45459932883276</v>
      </c>
      <c r="D30034">
        <v>22.158033109311621</v>
      </c>
      <c r="E30034">
        <v>21.387426823571662</v>
      </c>
      <c r="F30034">
        <v>-1</v>
      </c>
      <c r="G30034">
        <v>0</v>
      </c>
      <c r="H30034">
        <v>781250000</v>
      </c>
      <c r="I30034">
        <v>0</v>
      </c>
    </row>
    <row r="30035" spans="1:9" x14ac:dyDescent="0.25">
      <c r="A30035" t="s">
        <v>30042</v>
      </c>
      <c r="B30035">
        <v>23.826984959066856</v>
      </c>
      <c r="C30035">
        <v>72.323543635179774</v>
      </c>
      <c r="D30035">
        <v>39.216998236841029</v>
      </c>
      <c r="E30035">
        <v>33.106545398338788</v>
      </c>
      <c r="F30035">
        <v>-1</v>
      </c>
      <c r="G30035">
        <v>0</v>
      </c>
      <c r="H30035">
        <v>750000000</v>
      </c>
      <c r="I30035">
        <v>0</v>
      </c>
    </row>
    <row r="30036" spans="1:9" x14ac:dyDescent="0.25">
      <c r="A30036" t="s">
        <v>30043</v>
      </c>
      <c r="B30036">
        <v>28.935860460668916</v>
      </c>
      <c r="C30036">
        <v>108.40181038740968</v>
      </c>
      <c r="D30036">
        <v>52.094053738090345</v>
      </c>
      <c r="E30036">
        <v>56.307756649319266</v>
      </c>
      <c r="F30036">
        <v>1</v>
      </c>
      <c r="G30036">
        <v>0</v>
      </c>
      <c r="H30036">
        <v>750000000</v>
      </c>
      <c r="I30036">
        <v>0</v>
      </c>
    </row>
    <row r="30037" spans="1:9" x14ac:dyDescent="0.25">
      <c r="A30037" t="s">
        <v>30044</v>
      </c>
      <c r="B30037">
        <v>26.363256030822164</v>
      </c>
      <c r="C30037">
        <v>82.142407632173772</v>
      </c>
      <c r="D30037">
        <v>37.592670355181447</v>
      </c>
      <c r="E30037">
        <v>44.549737276992275</v>
      </c>
      <c r="F30037">
        <v>1</v>
      </c>
      <c r="G30037">
        <v>0</v>
      </c>
      <c r="H30037">
        <v>921875000</v>
      </c>
      <c r="I30037">
        <v>0</v>
      </c>
    </row>
    <row r="30038" spans="1:9" x14ac:dyDescent="0.25">
      <c r="A30038" t="s">
        <v>30045</v>
      </c>
      <c r="B30038">
        <v>28.63459236854656</v>
      </c>
      <c r="C30038">
        <v>106.37117150885049</v>
      </c>
      <c r="D30038">
        <v>51.883453569561944</v>
      </c>
      <c r="E30038">
        <v>54.487717939288331</v>
      </c>
      <c r="F30038">
        <v>-1</v>
      </c>
      <c r="G30038">
        <v>0</v>
      </c>
      <c r="H30038">
        <v>812500000</v>
      </c>
      <c r="I30038">
        <v>0</v>
      </c>
    </row>
    <row r="30039" spans="1:9" x14ac:dyDescent="0.25">
      <c r="A30039" t="s">
        <v>30046</v>
      </c>
      <c r="B30039">
        <v>28.864514935253261</v>
      </c>
      <c r="C30039">
        <v>101.51964077873698</v>
      </c>
      <c r="D30039">
        <v>48.786872786592014</v>
      </c>
      <c r="E30039">
        <v>52.732767992144886</v>
      </c>
      <c r="F30039">
        <v>-1</v>
      </c>
      <c r="G30039">
        <v>0</v>
      </c>
      <c r="H30039">
        <v>875000000</v>
      </c>
      <c r="I30039">
        <v>0</v>
      </c>
    </row>
    <row r="30040" spans="1:9" x14ac:dyDescent="0.25">
      <c r="A30040" t="s">
        <v>30047</v>
      </c>
      <c r="B30040">
        <v>27.542534869450201</v>
      </c>
      <c r="C30040">
        <v>85.187237444752256</v>
      </c>
      <c r="D30040">
        <v>43.581263901514788</v>
      </c>
      <c r="E30040">
        <v>41.605973543237319</v>
      </c>
      <c r="F30040">
        <v>-1</v>
      </c>
      <c r="G30040">
        <v>0</v>
      </c>
      <c r="H30040">
        <v>656250000</v>
      </c>
      <c r="I30040">
        <v>0</v>
      </c>
    </row>
    <row r="30041" spans="1:9" x14ac:dyDescent="0.25">
      <c r="A30041" t="s">
        <v>30048</v>
      </c>
      <c r="B30041">
        <v>25.931983489825623</v>
      </c>
      <c r="C30041">
        <v>88.678596202937399</v>
      </c>
      <c r="D30041">
        <v>45.465799782567665</v>
      </c>
      <c r="E30041">
        <v>43.212796420369664</v>
      </c>
      <c r="F30041">
        <v>-1</v>
      </c>
      <c r="G30041">
        <v>0</v>
      </c>
      <c r="H30041">
        <v>765625000</v>
      </c>
      <c r="I30041">
        <v>0</v>
      </c>
    </row>
    <row r="30042" spans="1:9" x14ac:dyDescent="0.25">
      <c r="A30042" t="s">
        <v>30049</v>
      </c>
      <c r="B30042">
        <v>22.600000000000062</v>
      </c>
      <c r="C30042">
        <v>5.5080520210222179</v>
      </c>
      <c r="D30042">
        <v>2.8458762977839571</v>
      </c>
      <c r="E30042">
        <v>2.662175723238271</v>
      </c>
      <c r="F30042">
        <v>-1</v>
      </c>
      <c r="G30042">
        <v>22.900000000000055</v>
      </c>
      <c r="H30042">
        <v>171875000</v>
      </c>
      <c r="I30042">
        <v>0</v>
      </c>
    </row>
    <row r="30043" spans="1:9" x14ac:dyDescent="0.25">
      <c r="A30043" t="s">
        <v>30050</v>
      </c>
      <c r="B30043">
        <v>22.599999999999827</v>
      </c>
      <c r="C30043">
        <v>5.53726574699109</v>
      </c>
      <c r="D30043">
        <v>2.861432831416665</v>
      </c>
      <c r="E30043">
        <v>2.6758329155744307</v>
      </c>
      <c r="F30043">
        <v>-1</v>
      </c>
      <c r="G30043">
        <v>22.900000000000055</v>
      </c>
      <c r="H30043">
        <v>296875000</v>
      </c>
      <c r="I30043">
        <v>0</v>
      </c>
    </row>
    <row r="30044" spans="1:9" x14ac:dyDescent="0.25">
      <c r="A30044" t="s">
        <v>30051</v>
      </c>
      <c r="B30044">
        <v>22.600000000000062</v>
      </c>
      <c r="C30044">
        <v>5.5881152286651652</v>
      </c>
      <c r="D30044">
        <v>2.8922669551049638</v>
      </c>
      <c r="E30044">
        <v>2.6958482735602138</v>
      </c>
      <c r="F30044">
        <v>-1</v>
      </c>
      <c r="G30044">
        <v>22.900000000000055</v>
      </c>
      <c r="H30044">
        <v>203125000</v>
      </c>
      <c r="I30044">
        <v>0</v>
      </c>
    </row>
    <row r="30045" spans="1:9" x14ac:dyDescent="0.25">
      <c r="A30045" t="s">
        <v>30052</v>
      </c>
      <c r="B30045">
        <v>22.700000000000017</v>
      </c>
      <c r="C30045">
        <v>5.6604816139372192</v>
      </c>
      <c r="D30045">
        <v>2.9290582581874092</v>
      </c>
      <c r="E30045">
        <v>2.7314233557498171</v>
      </c>
      <c r="F30045">
        <v>-1</v>
      </c>
      <c r="G30045">
        <v>23.000000000000057</v>
      </c>
      <c r="H30045">
        <v>250000000</v>
      </c>
      <c r="I30045">
        <v>0</v>
      </c>
    </row>
    <row r="30046" spans="1:9" x14ac:dyDescent="0.25">
      <c r="A30046" t="s">
        <v>30053</v>
      </c>
      <c r="B30046">
        <v>22.809892780666235</v>
      </c>
      <c r="C30046">
        <v>4.8018341217007503</v>
      </c>
      <c r="D30046">
        <v>2.5026890206291852</v>
      </c>
      <c r="E30046">
        <v>2.29914510107157</v>
      </c>
      <c r="F30046">
        <v>-0.75313266134933077</v>
      </c>
      <c r="G30046">
        <v>23.300000000000061</v>
      </c>
      <c r="H30046">
        <v>234375000</v>
      </c>
      <c r="I30046">
        <v>0</v>
      </c>
    </row>
    <row r="30047" spans="1:9" x14ac:dyDescent="0.25">
      <c r="A30047" t="s">
        <v>30054</v>
      </c>
      <c r="B30047">
        <v>23.022915837358319</v>
      </c>
      <c r="C30047">
        <v>5.4546199430742917</v>
      </c>
      <c r="D30047">
        <v>2.8293478134558274</v>
      </c>
      <c r="E30047">
        <v>2.62527212961847</v>
      </c>
      <c r="F30047">
        <v>-1</v>
      </c>
      <c r="G30047">
        <v>23.400000000000063</v>
      </c>
      <c r="H30047">
        <v>312500000</v>
      </c>
      <c r="I30047">
        <v>0</v>
      </c>
    </row>
    <row r="30048" spans="1:9" x14ac:dyDescent="0.25">
      <c r="A30048" t="s">
        <v>30055</v>
      </c>
      <c r="B30048">
        <v>20.100000000000033</v>
      </c>
      <c r="C30048">
        <v>0.99989389027702114</v>
      </c>
      <c r="D30048">
        <v>0.53193591091301728</v>
      </c>
      <c r="E30048">
        <v>0.46795797936400385</v>
      </c>
      <c r="F30048">
        <v>-3.0526677570574368E-2</v>
      </c>
      <c r="G30048">
        <v>20.000000000000014</v>
      </c>
      <c r="H30048">
        <v>203125000</v>
      </c>
      <c r="I30048">
        <v>0</v>
      </c>
    </row>
    <row r="30049" spans="1:9" x14ac:dyDescent="0.25">
      <c r="A30049" t="s">
        <v>30056</v>
      </c>
      <c r="B30049">
        <v>20.100000000000033</v>
      </c>
      <c r="C30049">
        <v>1.246741380817872</v>
      </c>
      <c r="D30049">
        <v>0.65457290738077845</v>
      </c>
      <c r="E30049">
        <v>0.59216847343709356</v>
      </c>
      <c r="F30049">
        <v>-0.13170447296282806</v>
      </c>
      <c r="G30049">
        <v>20.000000000000014</v>
      </c>
      <c r="H30049">
        <v>281250000</v>
      </c>
      <c r="I30049">
        <v>0</v>
      </c>
    </row>
    <row r="30050" spans="1:9" x14ac:dyDescent="0.25">
      <c r="A30050" t="s">
        <v>30057</v>
      </c>
      <c r="B30050">
        <v>22.749802389947508</v>
      </c>
      <c r="C30050">
        <v>67.113869116097973</v>
      </c>
      <c r="D30050">
        <v>32.122771828355901</v>
      </c>
      <c r="E30050">
        <v>34.991097287742022</v>
      </c>
      <c r="F30050">
        <v>-1</v>
      </c>
      <c r="G30050">
        <v>0</v>
      </c>
      <c r="H30050">
        <v>937500000</v>
      </c>
      <c r="I30050">
        <v>0</v>
      </c>
    </row>
    <row r="30051" spans="1:9" x14ac:dyDescent="0.25">
      <c r="A30051" t="s">
        <v>30058</v>
      </c>
      <c r="B30051">
        <v>25.282939483360845</v>
      </c>
      <c r="C30051">
        <v>81.689427491008828</v>
      </c>
      <c r="D30051">
        <v>41.290044543683223</v>
      </c>
      <c r="E30051">
        <v>40.399382947325677</v>
      </c>
      <c r="F30051">
        <v>-1</v>
      </c>
      <c r="G30051">
        <v>0</v>
      </c>
      <c r="H30051">
        <v>765625000</v>
      </c>
      <c r="I30051">
        <v>0</v>
      </c>
    </row>
    <row r="30052" spans="1:9" x14ac:dyDescent="0.25">
      <c r="A30052" t="s">
        <v>30059</v>
      </c>
      <c r="B30052">
        <v>27.302825295689765</v>
      </c>
      <c r="C30052">
        <v>89.878125145146342</v>
      </c>
      <c r="D30052">
        <v>43.023478089341275</v>
      </c>
      <c r="E30052">
        <v>46.854647055805145</v>
      </c>
      <c r="F30052">
        <v>-1</v>
      </c>
      <c r="G30052">
        <v>0</v>
      </c>
      <c r="H30052">
        <v>812500000</v>
      </c>
      <c r="I30052">
        <v>0</v>
      </c>
    </row>
    <row r="30053" spans="1:9" x14ac:dyDescent="0.25">
      <c r="A30053" t="s">
        <v>30060</v>
      </c>
      <c r="B30053">
        <v>26.39537784790145</v>
      </c>
      <c r="C30053">
        <v>70.066872611791538</v>
      </c>
      <c r="D30053">
        <v>34.434864600087629</v>
      </c>
      <c r="E30053">
        <v>35.63200801170391</v>
      </c>
      <c r="F30053">
        <v>-1</v>
      </c>
      <c r="G30053">
        <v>0</v>
      </c>
      <c r="H30053">
        <v>718750000</v>
      </c>
      <c r="I30053">
        <v>0</v>
      </c>
    </row>
    <row r="30054" spans="1:9" x14ac:dyDescent="0.25">
      <c r="A30054" t="s">
        <v>30061</v>
      </c>
      <c r="B30054">
        <v>32.722055622063849</v>
      </c>
      <c r="C30054">
        <v>101.84771648718936</v>
      </c>
      <c r="D30054">
        <v>51.704609479538924</v>
      </c>
      <c r="E30054">
        <v>50.143107007650265</v>
      </c>
      <c r="F30054">
        <v>-1</v>
      </c>
      <c r="G30054">
        <v>0</v>
      </c>
      <c r="H30054">
        <v>750000000</v>
      </c>
      <c r="I30054">
        <v>0</v>
      </c>
    </row>
    <row r="30055" spans="1:9" x14ac:dyDescent="0.25">
      <c r="A30055" t="s">
        <v>30062</v>
      </c>
      <c r="B30055">
        <v>26.512758561331417</v>
      </c>
      <c r="C30055">
        <v>84.638112471815106</v>
      </c>
      <c r="D30055">
        <v>39.969722976488015</v>
      </c>
      <c r="E30055">
        <v>44.668389495327105</v>
      </c>
      <c r="F30055">
        <v>-1</v>
      </c>
      <c r="G30055">
        <v>0</v>
      </c>
      <c r="H30055">
        <v>796875000</v>
      </c>
      <c r="I30055">
        <v>0</v>
      </c>
    </row>
    <row r="30056" spans="1:9" x14ac:dyDescent="0.25">
      <c r="A30056" t="s">
        <v>30063</v>
      </c>
      <c r="B30056">
        <v>22.399999999999981</v>
      </c>
      <c r="C30056">
        <v>6.6237924619004387</v>
      </c>
      <c r="D30056">
        <v>3.1852165937778203</v>
      </c>
      <c r="E30056">
        <v>3.4385758681226268</v>
      </c>
      <c r="F30056">
        <v>1</v>
      </c>
      <c r="G30056">
        <v>22.300000000000047</v>
      </c>
      <c r="H30056">
        <v>203125000</v>
      </c>
      <c r="I30056">
        <v>0</v>
      </c>
    </row>
    <row r="30057" spans="1:9" x14ac:dyDescent="0.25">
      <c r="A30057" t="s">
        <v>30064</v>
      </c>
      <c r="B30057">
        <v>22.400000000000087</v>
      </c>
      <c r="C30057">
        <v>3.9524165719219706</v>
      </c>
      <c r="D30057">
        <v>1.8497834966087043</v>
      </c>
      <c r="E30057">
        <v>2.1026330753132663</v>
      </c>
      <c r="F30057">
        <v>1</v>
      </c>
      <c r="G30057">
        <v>22.300000000000047</v>
      </c>
      <c r="H30057">
        <v>187500000</v>
      </c>
      <c r="I30057">
        <v>0</v>
      </c>
    </row>
    <row r="30058" spans="1:9" x14ac:dyDescent="0.25">
      <c r="A30058" t="s">
        <v>30065</v>
      </c>
      <c r="B30058">
        <v>21.300000000000047</v>
      </c>
      <c r="C30058">
        <v>1.6374477468486917</v>
      </c>
      <c r="D30058">
        <v>0.94830087914638961</v>
      </c>
      <c r="E30058">
        <v>0.68914686770230205</v>
      </c>
      <c r="F30058">
        <v>-0.10047929276584755</v>
      </c>
      <c r="G30058">
        <v>21.200000000000031</v>
      </c>
      <c r="H30058">
        <v>218750000</v>
      </c>
      <c r="I30058">
        <v>0</v>
      </c>
    </row>
    <row r="30059" spans="1:9" x14ac:dyDescent="0.25">
      <c r="A30059" t="s">
        <v>30066</v>
      </c>
      <c r="B30059">
        <v>21.300000000000168</v>
      </c>
      <c r="C30059">
        <v>1.6780946993010297</v>
      </c>
      <c r="D30059">
        <v>0.9697139131615824</v>
      </c>
      <c r="E30059">
        <v>0.70838078613944733</v>
      </c>
      <c r="F30059">
        <v>-0.11283422783399466</v>
      </c>
      <c r="G30059">
        <v>21.200000000000031</v>
      </c>
      <c r="H30059">
        <v>218750000</v>
      </c>
      <c r="I30059">
        <v>0</v>
      </c>
    </row>
    <row r="30060" spans="1:9" x14ac:dyDescent="0.25">
      <c r="A30060" t="s">
        <v>30067</v>
      </c>
      <c r="B30060">
        <v>21.699999999999992</v>
      </c>
      <c r="C30060">
        <v>1.8183489266855966</v>
      </c>
      <c r="D30060">
        <v>1.0455177866502146</v>
      </c>
      <c r="E30060">
        <v>0.772831140035382</v>
      </c>
      <c r="F30060">
        <v>-7.5892427355005232E-2</v>
      </c>
      <c r="G30060">
        <v>21.600000000000037</v>
      </c>
      <c r="H30060">
        <v>250000000</v>
      </c>
      <c r="I30060">
        <v>0</v>
      </c>
    </row>
    <row r="30061" spans="1:9" x14ac:dyDescent="0.25">
      <c r="A30061" t="s">
        <v>30068</v>
      </c>
      <c r="B30061">
        <v>21.800000000000026</v>
      </c>
      <c r="C30061">
        <v>1.8196759116179311</v>
      </c>
      <c r="D30061">
        <v>1.0468415330370511</v>
      </c>
      <c r="E30061">
        <v>0.77283437858088</v>
      </c>
      <c r="F30061">
        <v>-7.5400422098823583E-2</v>
      </c>
      <c r="G30061">
        <v>21.700000000000038</v>
      </c>
      <c r="H30061">
        <v>234375000</v>
      </c>
      <c r="I30061">
        <v>0</v>
      </c>
    </row>
    <row r="30062" spans="1:9" x14ac:dyDescent="0.25">
      <c r="A30062" t="s">
        <v>30069</v>
      </c>
      <c r="B30062">
        <v>22.299999999999844</v>
      </c>
      <c r="C30062">
        <v>2.3582547669038174</v>
      </c>
      <c r="D30062">
        <v>1.3190657823829537</v>
      </c>
      <c r="E30062">
        <v>1.0391889845208637</v>
      </c>
      <c r="F30062">
        <v>-0.15838752232498088</v>
      </c>
      <c r="G30062">
        <v>22.200000000000045</v>
      </c>
      <c r="H30062">
        <v>234375000</v>
      </c>
      <c r="I30062">
        <v>0</v>
      </c>
    </row>
    <row r="30063" spans="1:9" x14ac:dyDescent="0.25">
      <c r="A30063" t="s">
        <v>30070</v>
      </c>
      <c r="B30063">
        <v>22.299999999999876</v>
      </c>
      <c r="C30063">
        <v>2.3588199451162004</v>
      </c>
      <c r="D30063">
        <v>1.3195988831722416</v>
      </c>
      <c r="E30063">
        <v>1.0392210619439588</v>
      </c>
      <c r="F30063">
        <v>-0.15995042772843338</v>
      </c>
      <c r="G30063">
        <v>22.200000000000045</v>
      </c>
      <c r="H30063">
        <v>265625000</v>
      </c>
      <c r="I30063">
        <v>0</v>
      </c>
    </row>
    <row r="30064" spans="1:9" x14ac:dyDescent="0.25">
      <c r="A30064" t="s">
        <v>30071</v>
      </c>
      <c r="B30064">
        <v>21.500000000000053</v>
      </c>
      <c r="C30064">
        <v>7.8788678413012718</v>
      </c>
      <c r="D30064">
        <v>3.8379311222500689</v>
      </c>
      <c r="E30064">
        <v>4.0409367190512029</v>
      </c>
      <c r="F30064">
        <v>1</v>
      </c>
      <c r="G30064">
        <v>21.400000000000034</v>
      </c>
      <c r="H30064">
        <v>265625000</v>
      </c>
      <c r="I30064">
        <v>0</v>
      </c>
    </row>
    <row r="30065" spans="1:9" x14ac:dyDescent="0.25">
      <c r="A30065" t="s">
        <v>30072</v>
      </c>
      <c r="B30065">
        <v>21.507807577029745</v>
      </c>
      <c r="C30065">
        <v>7.8276825693245833</v>
      </c>
      <c r="D30065">
        <v>3.8108618379635613</v>
      </c>
      <c r="E30065">
        <v>4.0168207313610189</v>
      </c>
      <c r="F30065">
        <v>0.96470200230386283</v>
      </c>
      <c r="G30065">
        <v>21.500000000000036</v>
      </c>
      <c r="H30065">
        <v>265625000</v>
      </c>
      <c r="I30065">
        <v>0</v>
      </c>
    </row>
    <row r="30066" spans="1:9" x14ac:dyDescent="0.25">
      <c r="A30066" t="s">
        <v>30073</v>
      </c>
      <c r="B30066">
        <v>33.089122965722872</v>
      </c>
      <c r="C30066">
        <v>37.919040076213925</v>
      </c>
      <c r="D30066">
        <v>18.87030136480778</v>
      </c>
      <c r="E30066">
        <v>19.048738711406187</v>
      </c>
      <c r="F30066">
        <v>-1</v>
      </c>
      <c r="G30066">
        <v>41.800000000000324</v>
      </c>
      <c r="H30066">
        <v>468750000</v>
      </c>
      <c r="I30066">
        <v>0</v>
      </c>
    </row>
    <row r="30067" spans="1:9" x14ac:dyDescent="0.25">
      <c r="A30067" t="s">
        <v>30074</v>
      </c>
      <c r="B30067">
        <v>26.847788538220087</v>
      </c>
      <c r="C30067">
        <v>88.540103910251048</v>
      </c>
      <c r="D30067">
        <v>46.576445494252127</v>
      </c>
      <c r="E30067">
        <v>41.963658415998857</v>
      </c>
      <c r="F30067">
        <v>-1</v>
      </c>
      <c r="G30067">
        <v>0</v>
      </c>
      <c r="H30067">
        <v>812500000</v>
      </c>
      <c r="I30067">
        <v>0</v>
      </c>
    </row>
    <row r="30068" spans="1:9" x14ac:dyDescent="0.25">
      <c r="A30068" t="s">
        <v>30075</v>
      </c>
      <c r="B30068">
        <v>21.550439241049634</v>
      </c>
      <c r="C30068">
        <v>4.7851880810387613</v>
      </c>
      <c r="D30068">
        <v>2.2854081627073444</v>
      </c>
      <c r="E30068">
        <v>2.499779918331424</v>
      </c>
      <c r="F30068">
        <v>0.68993438184881262</v>
      </c>
      <c r="G30068">
        <v>21.600000000000037</v>
      </c>
      <c r="H30068">
        <v>265625000</v>
      </c>
      <c r="I30068">
        <v>0</v>
      </c>
    </row>
    <row r="30069" spans="1:9" x14ac:dyDescent="0.25">
      <c r="A30069" t="s">
        <v>30076</v>
      </c>
      <c r="B30069">
        <v>24.80176211297022</v>
      </c>
      <c r="C30069">
        <v>13.070065585630765</v>
      </c>
      <c r="D30069">
        <v>6.4269233164723989</v>
      </c>
      <c r="E30069">
        <v>6.6431422691583695</v>
      </c>
      <c r="F30069">
        <v>0.57660964322079211</v>
      </c>
      <c r="G30069">
        <v>31.400000000000176</v>
      </c>
      <c r="H30069">
        <v>421875000</v>
      </c>
      <c r="I30069">
        <v>0</v>
      </c>
    </row>
    <row r="30070" spans="1:9" x14ac:dyDescent="0.25">
      <c r="A30070" t="s">
        <v>30077</v>
      </c>
      <c r="B30070">
        <v>21.5</v>
      </c>
      <c r="C30070">
        <v>2.5724970416861659</v>
      </c>
      <c r="D30070">
        <v>1.1756466295519417</v>
      </c>
      <c r="E30070">
        <v>1.3968504121342242</v>
      </c>
      <c r="F30070">
        <v>0.47421906153598137</v>
      </c>
      <c r="G30070">
        <v>21.400000000000034</v>
      </c>
      <c r="H30070">
        <v>296875000</v>
      </c>
      <c r="I30070">
        <v>0</v>
      </c>
    </row>
    <row r="30071" spans="1:9" x14ac:dyDescent="0.25">
      <c r="A30071" t="s">
        <v>30078</v>
      </c>
      <c r="B30071">
        <v>21.599999999999863</v>
      </c>
      <c r="C30071">
        <v>2.6022723195933839</v>
      </c>
      <c r="D30071">
        <v>1.1901782825430822</v>
      </c>
      <c r="E30071">
        <v>1.4120940370503017</v>
      </c>
      <c r="F30071">
        <v>0.4634275548579061</v>
      </c>
      <c r="G30071">
        <v>21.500000000000036</v>
      </c>
      <c r="H30071">
        <v>234375000</v>
      </c>
      <c r="I30071">
        <v>0</v>
      </c>
    </row>
    <row r="30072" spans="1:9" x14ac:dyDescent="0.25">
      <c r="A30072" t="s">
        <v>30079</v>
      </c>
      <c r="B30072">
        <v>21.800000000000093</v>
      </c>
      <c r="C30072">
        <v>2.5107430809131115</v>
      </c>
      <c r="D30072">
        <v>1.1451862016822516</v>
      </c>
      <c r="E30072">
        <v>1.3655568792308599</v>
      </c>
      <c r="F30072">
        <v>0.3149276864604551</v>
      </c>
      <c r="G30072">
        <v>21.700000000000038</v>
      </c>
      <c r="H30072">
        <v>265625000</v>
      </c>
      <c r="I30072">
        <v>0</v>
      </c>
    </row>
    <row r="30073" spans="1:9" x14ac:dyDescent="0.25">
      <c r="A30073" t="s">
        <v>30080</v>
      </c>
      <c r="B30073">
        <v>21.79999999999999</v>
      </c>
      <c r="C30073">
        <v>2.5189758959645134</v>
      </c>
      <c r="D30073">
        <v>1.149509260905675</v>
      </c>
      <c r="E30073">
        <v>1.3694666350588385</v>
      </c>
      <c r="F30073">
        <v>0.29561488024212279</v>
      </c>
      <c r="G30073">
        <v>21.700000000000038</v>
      </c>
      <c r="H30073">
        <v>234375000</v>
      </c>
      <c r="I30073">
        <v>0</v>
      </c>
    </row>
    <row r="30074" spans="1:9" x14ac:dyDescent="0.25">
      <c r="A30074" t="s">
        <v>30081</v>
      </c>
      <c r="B30074">
        <v>21.700000000000049</v>
      </c>
      <c r="C30074">
        <v>2.3284682545639113</v>
      </c>
      <c r="D30074">
        <v>1.3112873160370317</v>
      </c>
      <c r="E30074">
        <v>1.0171809385268795</v>
      </c>
      <c r="F30074">
        <v>-0.27830824678782529</v>
      </c>
      <c r="G30074">
        <v>21.600000000000037</v>
      </c>
      <c r="H30074">
        <v>375000000</v>
      </c>
      <c r="I30074">
        <v>0</v>
      </c>
    </row>
    <row r="30075" spans="1:9" x14ac:dyDescent="0.25">
      <c r="A30075" t="s">
        <v>30082</v>
      </c>
      <c r="B30075">
        <v>21.70000000000017</v>
      </c>
      <c r="C30075">
        <v>2.4090568156356751</v>
      </c>
      <c r="D30075">
        <v>1.3526331748652614</v>
      </c>
      <c r="E30075">
        <v>1.0564236407704137</v>
      </c>
      <c r="F30075">
        <v>-0.32585602489620191</v>
      </c>
      <c r="G30075">
        <v>21.600000000000037</v>
      </c>
      <c r="H30075">
        <v>234375000</v>
      </c>
      <c r="I30075">
        <v>0</v>
      </c>
    </row>
    <row r="30076" spans="1:9" x14ac:dyDescent="0.25">
      <c r="A30076" t="s">
        <v>30083</v>
      </c>
      <c r="B30076">
        <v>22.100000000000168</v>
      </c>
      <c r="C30076">
        <v>1.8534032937627538</v>
      </c>
      <c r="D30076">
        <v>1.0800647854405963</v>
      </c>
      <c r="E30076">
        <v>0.77333850832215756</v>
      </c>
      <c r="F30076">
        <v>-9.4991232437962037E-2</v>
      </c>
      <c r="G30076">
        <v>22.000000000000043</v>
      </c>
      <c r="H30076">
        <v>281250000</v>
      </c>
      <c r="I30076">
        <v>0</v>
      </c>
    </row>
    <row r="30077" spans="1:9" x14ac:dyDescent="0.25">
      <c r="A30077" t="s">
        <v>30084</v>
      </c>
      <c r="B30077">
        <v>22.100000000000129</v>
      </c>
      <c r="C30077">
        <v>1.8547412812496273</v>
      </c>
      <c r="D30077">
        <v>1.0813564770921267</v>
      </c>
      <c r="E30077">
        <v>0.77338480415750066</v>
      </c>
      <c r="F30077">
        <v>-9.6482317943382245E-2</v>
      </c>
      <c r="G30077">
        <v>22.000000000000043</v>
      </c>
      <c r="H30077">
        <v>171875000</v>
      </c>
      <c r="I30077">
        <v>0</v>
      </c>
    </row>
    <row r="30078" spans="1:9" x14ac:dyDescent="0.25">
      <c r="A30078" t="s">
        <v>30085</v>
      </c>
      <c r="B30078">
        <v>22.700000000000063</v>
      </c>
      <c r="C30078">
        <v>2.3931629135763952</v>
      </c>
      <c r="D30078">
        <v>1.3532926292875755</v>
      </c>
      <c r="E30078">
        <v>1.0398702842888197</v>
      </c>
      <c r="F30078">
        <v>-0.16014235260047904</v>
      </c>
      <c r="G30078">
        <v>22.600000000000051</v>
      </c>
      <c r="H30078">
        <v>265625000</v>
      </c>
      <c r="I30078">
        <v>0</v>
      </c>
    </row>
    <row r="30079" spans="1:9" x14ac:dyDescent="0.25">
      <c r="A30079" t="s">
        <v>30086</v>
      </c>
      <c r="B30079">
        <v>22.699999999999832</v>
      </c>
      <c r="C30079">
        <v>2.3936511379137491</v>
      </c>
      <c r="D30079">
        <v>1.3537543769147913</v>
      </c>
      <c r="E30079">
        <v>1.0398967609989578</v>
      </c>
      <c r="F30079">
        <v>-0.15859809362663357</v>
      </c>
      <c r="G30079">
        <v>22.600000000000051</v>
      </c>
      <c r="H30079">
        <v>312500000</v>
      </c>
      <c r="I30079">
        <v>0</v>
      </c>
    </row>
    <row r="30080" spans="1:9" x14ac:dyDescent="0.25">
      <c r="A30080" t="s">
        <v>30087</v>
      </c>
      <c r="B30080">
        <v>20.799999999999901</v>
      </c>
      <c r="C30080">
        <v>2.4421059075646259</v>
      </c>
      <c r="D30080">
        <v>1.1401853891652434</v>
      </c>
      <c r="E30080">
        <v>1.3019205183993825</v>
      </c>
      <c r="F30080">
        <v>0.39171930246518105</v>
      </c>
      <c r="G30080">
        <v>20.700000000000024</v>
      </c>
      <c r="H30080">
        <v>343750000</v>
      </c>
      <c r="I30080">
        <v>0</v>
      </c>
    </row>
    <row r="30081" spans="1:9" x14ac:dyDescent="0.25">
      <c r="A30081" t="s">
        <v>30088</v>
      </c>
      <c r="B30081">
        <v>20.800000000000022</v>
      </c>
      <c r="C30081">
        <v>2.479685667012566</v>
      </c>
      <c r="D30081">
        <v>1.1575628944843879</v>
      </c>
      <c r="E30081">
        <v>1.3221227725281781</v>
      </c>
      <c r="F30081">
        <v>0.44441326746155063</v>
      </c>
      <c r="G30081">
        <v>20.700000000000024</v>
      </c>
      <c r="H30081">
        <v>218750000</v>
      </c>
      <c r="I30081">
        <v>0</v>
      </c>
    </row>
    <row r="30082" spans="1:9" x14ac:dyDescent="0.25">
      <c r="A30082" t="s">
        <v>30089</v>
      </c>
      <c r="B30082">
        <v>27.446107917222292</v>
      </c>
      <c r="C30082">
        <v>86.473985563956759</v>
      </c>
      <c r="D30082">
        <v>40.441189118535661</v>
      </c>
      <c r="E30082">
        <v>46.032796445421098</v>
      </c>
      <c r="F30082">
        <v>-1</v>
      </c>
      <c r="G30082">
        <v>0</v>
      </c>
      <c r="H30082">
        <v>703125000</v>
      </c>
      <c r="I30082">
        <v>0</v>
      </c>
    </row>
    <row r="30083" spans="1:9" x14ac:dyDescent="0.25">
      <c r="A30083" t="s">
        <v>30090</v>
      </c>
      <c r="B30083">
        <v>28.612116180488798</v>
      </c>
      <c r="C30083">
        <v>97.57921988875475</v>
      </c>
      <c r="D30083">
        <v>47.999047968976633</v>
      </c>
      <c r="E30083">
        <v>49.580171919778067</v>
      </c>
      <c r="F30083">
        <v>1</v>
      </c>
      <c r="G30083">
        <v>0</v>
      </c>
      <c r="H30083">
        <v>828125000</v>
      </c>
      <c r="I30083">
        <v>0</v>
      </c>
    </row>
    <row r="30084" spans="1:9" x14ac:dyDescent="0.25">
      <c r="A30084" t="s">
        <v>30091</v>
      </c>
      <c r="B30084">
        <v>29.498576264109875</v>
      </c>
      <c r="C30084">
        <v>101.76807912965639</v>
      </c>
      <c r="D30084">
        <v>49.04632827741424</v>
      </c>
      <c r="E30084">
        <v>52.721750852241989</v>
      </c>
      <c r="F30084">
        <v>1</v>
      </c>
      <c r="G30084">
        <v>0</v>
      </c>
      <c r="H30084">
        <v>875000000</v>
      </c>
      <c r="I30084">
        <v>0</v>
      </c>
    </row>
    <row r="30085" spans="1:9" x14ac:dyDescent="0.25">
      <c r="A30085" t="s">
        <v>30092</v>
      </c>
      <c r="B30085">
        <v>26.693057537211565</v>
      </c>
      <c r="C30085">
        <v>74.035051259030297</v>
      </c>
      <c r="D30085">
        <v>36.535336759666237</v>
      </c>
      <c r="E30085">
        <v>37.499714499364138</v>
      </c>
      <c r="F30085">
        <v>-1</v>
      </c>
      <c r="G30085">
        <v>0</v>
      </c>
      <c r="H30085">
        <v>875000000</v>
      </c>
      <c r="I30085">
        <v>0</v>
      </c>
    </row>
    <row r="30086" spans="1:9" x14ac:dyDescent="0.25">
      <c r="A30086" t="s">
        <v>30093</v>
      </c>
      <c r="B30086">
        <v>23.436857468434244</v>
      </c>
      <c r="C30086">
        <v>68.038451059961233</v>
      </c>
      <c r="D30086">
        <v>34.846211689995997</v>
      </c>
      <c r="E30086">
        <v>33.192239369965321</v>
      </c>
      <c r="F30086">
        <v>-0.66510453095258759</v>
      </c>
      <c r="G30086">
        <v>0</v>
      </c>
      <c r="H30086">
        <v>843750000</v>
      </c>
      <c r="I30086">
        <v>0</v>
      </c>
    </row>
    <row r="30087" spans="1:9" x14ac:dyDescent="0.25">
      <c r="A30087" t="s">
        <v>30094</v>
      </c>
      <c r="B30087">
        <v>24.780949507651176</v>
      </c>
      <c r="C30087">
        <v>69.488717746991625</v>
      </c>
      <c r="D30087">
        <v>34.729519472187611</v>
      </c>
      <c r="E30087">
        <v>34.759198274803992</v>
      </c>
      <c r="F30087">
        <v>1</v>
      </c>
      <c r="G30087">
        <v>0</v>
      </c>
      <c r="H30087">
        <v>671875000</v>
      </c>
      <c r="I30087">
        <v>0</v>
      </c>
    </row>
    <row r="30088" spans="1:9" x14ac:dyDescent="0.25">
      <c r="A30088" t="s">
        <v>30095</v>
      </c>
      <c r="B30088">
        <v>17.137712683958295</v>
      </c>
      <c r="C30088">
        <v>44.662008823527884</v>
      </c>
      <c r="D30088">
        <v>21.775797348975871</v>
      </c>
      <c r="E30088">
        <v>22.886211474551938</v>
      </c>
      <c r="F30088">
        <v>0.84766503681872241</v>
      </c>
      <c r="G30088">
        <v>0</v>
      </c>
      <c r="H30088">
        <v>812500000</v>
      </c>
      <c r="I30088">
        <v>0</v>
      </c>
    </row>
    <row r="30089" spans="1:9" x14ac:dyDescent="0.25">
      <c r="A30089" t="s">
        <v>30096</v>
      </c>
      <c r="B30089">
        <v>31.752339269842395</v>
      </c>
      <c r="C30089">
        <v>106.16498671909473</v>
      </c>
      <c r="D30089">
        <v>54.379120893672358</v>
      </c>
      <c r="E30089">
        <v>51.78586582542232</v>
      </c>
      <c r="F30089">
        <v>-1</v>
      </c>
      <c r="G30089">
        <v>0</v>
      </c>
      <c r="H30089">
        <v>1000000000</v>
      </c>
      <c r="I30089">
        <v>0</v>
      </c>
    </row>
    <row r="30090" spans="1:9" x14ac:dyDescent="0.25">
      <c r="A30090" t="s">
        <v>30097</v>
      </c>
      <c r="B30090">
        <v>20.999999999999872</v>
      </c>
      <c r="C30090">
        <v>1.2423510715738524</v>
      </c>
      <c r="D30090">
        <v>0.73304928341090703</v>
      </c>
      <c r="E30090">
        <v>0.50930178816294536</v>
      </c>
      <c r="F30090">
        <v>-5.1764958271548256E-2</v>
      </c>
      <c r="G30090">
        <v>20.900000000000027</v>
      </c>
      <c r="H30090">
        <v>296875000</v>
      </c>
      <c r="I30090">
        <v>0</v>
      </c>
    </row>
    <row r="30091" spans="1:9" x14ac:dyDescent="0.25">
      <c r="A30091" t="s">
        <v>30098</v>
      </c>
      <c r="B30091">
        <v>21.000000000000043</v>
      </c>
      <c r="C30091">
        <v>1.257514023054374</v>
      </c>
      <c r="D30091">
        <v>0.74175573481478807</v>
      </c>
      <c r="E30091">
        <v>0.51575828823958592</v>
      </c>
      <c r="F30091">
        <v>-5.3955946675620314E-2</v>
      </c>
      <c r="G30091">
        <v>20.900000000000027</v>
      </c>
      <c r="H30091">
        <v>296875000</v>
      </c>
      <c r="I30091">
        <v>0</v>
      </c>
    </row>
    <row r="30092" spans="1:9" x14ac:dyDescent="0.25">
      <c r="A30092" t="s">
        <v>30099</v>
      </c>
      <c r="B30092">
        <v>21.400000000000045</v>
      </c>
      <c r="C30092">
        <v>1.7828444139752833</v>
      </c>
      <c r="D30092">
        <v>1.0105277657138965</v>
      </c>
      <c r="E30092">
        <v>0.7723166482613868</v>
      </c>
      <c r="F30092">
        <v>-7.5939701205944399E-2</v>
      </c>
      <c r="G30092">
        <v>21.300000000000033</v>
      </c>
      <c r="H30092">
        <v>281250000</v>
      </c>
      <c r="I30092">
        <v>0</v>
      </c>
    </row>
    <row r="30093" spans="1:9" x14ac:dyDescent="0.25">
      <c r="A30093" t="s">
        <v>30100</v>
      </c>
      <c r="B30093">
        <v>21.399999999999903</v>
      </c>
      <c r="C30093">
        <v>1.7843307424123047</v>
      </c>
      <c r="D30093">
        <v>1.0119679399533554</v>
      </c>
      <c r="E30093">
        <v>0.77236280245894928</v>
      </c>
      <c r="F30093">
        <v>-7.5260044189679576E-2</v>
      </c>
      <c r="G30093">
        <v>21.300000000000033</v>
      </c>
      <c r="H30093">
        <v>359375000</v>
      </c>
      <c r="I30093">
        <v>0</v>
      </c>
    </row>
    <row r="30094" spans="1:9" x14ac:dyDescent="0.25">
      <c r="A30094" t="s">
        <v>30101</v>
      </c>
      <c r="B30094">
        <v>21.899999999999991</v>
      </c>
      <c r="C30094">
        <v>2.3230473119104396</v>
      </c>
      <c r="D30094">
        <v>1.2845245599914543</v>
      </c>
      <c r="E30094">
        <v>1.0385227519189852</v>
      </c>
      <c r="F30094">
        <v>-0.15760492617883859</v>
      </c>
      <c r="G30094">
        <v>21.80000000000004</v>
      </c>
      <c r="H30094">
        <v>156250000</v>
      </c>
      <c r="I30094">
        <v>0</v>
      </c>
    </row>
    <row r="30095" spans="1:9" x14ac:dyDescent="0.25">
      <c r="A30095" t="s">
        <v>30102</v>
      </c>
      <c r="B30095">
        <v>21.89999999999991</v>
      </c>
      <c r="C30095">
        <v>2.3236845472240817</v>
      </c>
      <c r="D30095">
        <v>1.2851249806750529</v>
      </c>
      <c r="E30095">
        <v>1.0385595665490288</v>
      </c>
      <c r="F30095">
        <v>-0.16098041800212659</v>
      </c>
      <c r="G30095">
        <v>21.80000000000004</v>
      </c>
      <c r="H30095">
        <v>296875000</v>
      </c>
      <c r="I30095">
        <v>0</v>
      </c>
    </row>
    <row r="30096" spans="1:9" x14ac:dyDescent="0.25">
      <c r="A30096" t="s">
        <v>30103</v>
      </c>
      <c r="B30096">
        <v>23.900085082041706</v>
      </c>
      <c r="C30096">
        <v>66.849886631620464</v>
      </c>
      <c r="D30096">
        <v>35.25342642400544</v>
      </c>
      <c r="E30096">
        <v>31.596460207615021</v>
      </c>
      <c r="F30096">
        <v>1</v>
      </c>
      <c r="G30096">
        <v>0</v>
      </c>
      <c r="H30096">
        <v>750000000</v>
      </c>
      <c r="I30096">
        <v>0</v>
      </c>
    </row>
    <row r="30097" spans="1:9" x14ac:dyDescent="0.25">
      <c r="A30097" t="s">
        <v>30104</v>
      </c>
      <c r="B30097">
        <v>27.307281945698001</v>
      </c>
      <c r="C30097">
        <v>54.64112846208738</v>
      </c>
      <c r="D30097">
        <v>27.248996693858267</v>
      </c>
      <c r="E30097">
        <v>27.39213176822917</v>
      </c>
      <c r="F30097">
        <v>0.84213221850690889</v>
      </c>
      <c r="G30097">
        <v>0</v>
      </c>
      <c r="H30097">
        <v>828125000</v>
      </c>
      <c r="I30097">
        <v>0</v>
      </c>
    </row>
    <row r="30098" spans="1:9" x14ac:dyDescent="0.25">
      <c r="A30098" t="s">
        <v>30105</v>
      </c>
      <c r="B30098">
        <v>28.382986787547221</v>
      </c>
      <c r="C30098">
        <v>67.45355309549177</v>
      </c>
      <c r="D30098">
        <v>33.818033855136882</v>
      </c>
      <c r="E30098">
        <v>33.635519240354895</v>
      </c>
      <c r="F30098">
        <v>-0.9599496757062953</v>
      </c>
      <c r="G30098">
        <v>0</v>
      </c>
      <c r="H30098">
        <v>625000000</v>
      </c>
      <c r="I30098">
        <v>0</v>
      </c>
    </row>
    <row r="30099" spans="1:9" x14ac:dyDescent="0.25">
      <c r="A30099" t="s">
        <v>30106</v>
      </c>
      <c r="B30099">
        <v>27.127018248088856</v>
      </c>
      <c r="C30099">
        <v>59.175413737550201</v>
      </c>
      <c r="D30099">
        <v>25.626047552960451</v>
      </c>
      <c r="E30099">
        <v>33.549366184589744</v>
      </c>
      <c r="F30099">
        <v>-1</v>
      </c>
      <c r="G30099">
        <v>0</v>
      </c>
      <c r="H30099">
        <v>812500000</v>
      </c>
      <c r="I30099">
        <v>0</v>
      </c>
    </row>
    <row r="30100" spans="1:9" x14ac:dyDescent="0.25">
      <c r="A30100" t="s">
        <v>30107</v>
      </c>
      <c r="B30100">
        <v>33.647374741931152</v>
      </c>
      <c r="C30100">
        <v>81.993640062436</v>
      </c>
      <c r="D30100">
        <v>37.399328549217643</v>
      </c>
      <c r="E30100">
        <v>44.594311513218315</v>
      </c>
      <c r="F30100">
        <v>-1</v>
      </c>
      <c r="G30100">
        <v>0</v>
      </c>
      <c r="H30100">
        <v>859375000</v>
      </c>
      <c r="I30100">
        <v>0</v>
      </c>
    </row>
    <row r="30101" spans="1:9" x14ac:dyDescent="0.25">
      <c r="A30101" t="s">
        <v>30108</v>
      </c>
      <c r="B30101">
        <v>31.0288780273331</v>
      </c>
      <c r="C30101">
        <v>61.594536859041469</v>
      </c>
      <c r="D30101">
        <v>30.061027397869999</v>
      </c>
      <c r="E30101">
        <v>31.533509461171494</v>
      </c>
      <c r="F30101">
        <v>-1</v>
      </c>
      <c r="G30101">
        <v>0</v>
      </c>
      <c r="H30101">
        <v>687500000</v>
      </c>
      <c r="I30101">
        <v>0</v>
      </c>
    </row>
    <row r="30102" spans="1:9" x14ac:dyDescent="0.25">
      <c r="A30102" t="s">
        <v>30109</v>
      </c>
      <c r="B30102">
        <v>31.421259893824431</v>
      </c>
      <c r="C30102">
        <v>75.056078889610063</v>
      </c>
      <c r="D30102">
        <v>37.046713383815209</v>
      </c>
      <c r="E30102">
        <v>38.009365505794825</v>
      </c>
      <c r="F30102">
        <v>-1</v>
      </c>
      <c r="G30102">
        <v>0</v>
      </c>
      <c r="H30102">
        <v>734375000</v>
      </c>
      <c r="I30102">
        <v>0</v>
      </c>
    </row>
    <row r="30103" spans="1:9" x14ac:dyDescent="0.25">
      <c r="A30103" t="s">
        <v>30110</v>
      </c>
      <c r="B30103">
        <v>27.534457962873322</v>
      </c>
      <c r="C30103">
        <v>56.487610153646351</v>
      </c>
      <c r="D30103">
        <v>29.355382958682554</v>
      </c>
      <c r="E30103">
        <v>27.132227194963843</v>
      </c>
      <c r="F30103">
        <v>1</v>
      </c>
      <c r="G30103">
        <v>0</v>
      </c>
      <c r="H30103">
        <v>859375000</v>
      </c>
      <c r="I30103">
        <v>0</v>
      </c>
    </row>
    <row r="30104" spans="1:9" x14ac:dyDescent="0.25">
      <c r="A30104" t="s">
        <v>30111</v>
      </c>
      <c r="B30104">
        <v>22.599999999999973</v>
      </c>
      <c r="C30104">
        <v>5.5485172857109069</v>
      </c>
      <c r="D30104">
        <v>2.560004941683208</v>
      </c>
      <c r="E30104">
        <v>2.9885123440277006</v>
      </c>
      <c r="F30104">
        <v>1</v>
      </c>
      <c r="G30104">
        <v>22.50000000000005</v>
      </c>
      <c r="H30104">
        <v>203125000</v>
      </c>
      <c r="I30104">
        <v>0</v>
      </c>
    </row>
    <row r="30105" spans="1:9" x14ac:dyDescent="0.25">
      <c r="A30105" t="s">
        <v>30112</v>
      </c>
      <c r="B30105">
        <v>22.59999999999992</v>
      </c>
      <c r="C30105">
        <v>4.0579223144170715</v>
      </c>
      <c r="D30105">
        <v>1.8155024379771567</v>
      </c>
      <c r="E30105">
        <v>2.242419876439921</v>
      </c>
      <c r="F30105">
        <v>1</v>
      </c>
      <c r="G30105">
        <v>22.50000000000005</v>
      </c>
      <c r="H30105">
        <v>265625000</v>
      </c>
      <c r="I30105">
        <v>0</v>
      </c>
    </row>
    <row r="30106" spans="1:9" x14ac:dyDescent="0.25">
      <c r="A30106" t="s">
        <v>30113</v>
      </c>
      <c r="B30106">
        <v>21.499999999999936</v>
      </c>
      <c r="C30106">
        <v>1.8148700149000283</v>
      </c>
      <c r="D30106">
        <v>1.1360820502293034</v>
      </c>
      <c r="E30106">
        <v>0.67878796467072489</v>
      </c>
      <c r="F30106">
        <v>-9.8262704152933811E-2</v>
      </c>
      <c r="G30106">
        <v>21.400000000000034</v>
      </c>
      <c r="H30106">
        <v>312500000</v>
      </c>
      <c r="I30106">
        <v>0</v>
      </c>
    </row>
    <row r="30107" spans="1:9" x14ac:dyDescent="0.25">
      <c r="A30107" t="s">
        <v>30114</v>
      </c>
      <c r="B30107">
        <v>21.59999999999993</v>
      </c>
      <c r="C30107">
        <v>1.8523553578564216</v>
      </c>
      <c r="D30107">
        <v>1.1564132551799848</v>
      </c>
      <c r="E30107">
        <v>0.69594210267643675</v>
      </c>
      <c r="F30107">
        <v>-0.10279814658357944</v>
      </c>
      <c r="G30107">
        <v>21.500000000000036</v>
      </c>
      <c r="H30107">
        <v>250000000</v>
      </c>
      <c r="I30107">
        <v>0</v>
      </c>
    </row>
    <row r="30108" spans="1:9" x14ac:dyDescent="0.25">
      <c r="A30108" t="s">
        <v>30115</v>
      </c>
      <c r="B30108">
        <v>22.000000000000078</v>
      </c>
      <c r="C30108">
        <v>2.0071954008211512</v>
      </c>
      <c r="D30108">
        <v>1.2399697683601358</v>
      </c>
      <c r="E30108">
        <v>0.76722563246101538</v>
      </c>
      <c r="F30108">
        <v>-7.5231863445974767E-2</v>
      </c>
      <c r="G30108">
        <v>21.900000000000041</v>
      </c>
      <c r="H30108">
        <v>359375000</v>
      </c>
      <c r="I30108">
        <v>0</v>
      </c>
    </row>
    <row r="30109" spans="1:9" x14ac:dyDescent="0.25">
      <c r="A30109" t="s">
        <v>30116</v>
      </c>
      <c r="B30109">
        <v>21.999999999999929</v>
      </c>
      <c r="C30109">
        <v>2.0089888922055494</v>
      </c>
      <c r="D30109">
        <v>1.2416607095547105</v>
      </c>
      <c r="E30109">
        <v>0.76732818265083891</v>
      </c>
      <c r="F30109">
        <v>-7.4770551305968436E-2</v>
      </c>
      <c r="G30109">
        <v>21.900000000000041</v>
      </c>
      <c r="H30109">
        <v>312500000</v>
      </c>
      <c r="I30109">
        <v>0</v>
      </c>
    </row>
    <row r="30110" spans="1:9" x14ac:dyDescent="0.25">
      <c r="A30110" t="s">
        <v>30117</v>
      </c>
      <c r="B30110">
        <v>22.600000000000055</v>
      </c>
      <c r="C30110">
        <v>2.5575851387904547</v>
      </c>
      <c r="D30110">
        <v>1.5212192975158794</v>
      </c>
      <c r="E30110">
        <v>1.0363658412745753</v>
      </c>
      <c r="F30110">
        <v>-0.15793071296284733</v>
      </c>
      <c r="G30110">
        <v>22.50000000000005</v>
      </c>
      <c r="H30110">
        <v>234375000</v>
      </c>
      <c r="I30110">
        <v>0</v>
      </c>
    </row>
    <row r="30111" spans="1:9" x14ac:dyDescent="0.25">
      <c r="A30111" t="s">
        <v>30118</v>
      </c>
      <c r="B30111">
        <v>22.600000000000065</v>
      </c>
      <c r="C30111">
        <v>2.5585507885838279</v>
      </c>
      <c r="D30111">
        <v>1.5220929935203547</v>
      </c>
      <c r="E30111">
        <v>1.0364577950634732</v>
      </c>
      <c r="F30111">
        <v>-0.15907743677000097</v>
      </c>
      <c r="G30111">
        <v>22.50000000000005</v>
      </c>
      <c r="H30111">
        <v>265625000</v>
      </c>
      <c r="I30111">
        <v>0</v>
      </c>
    </row>
    <row r="30112" spans="1:9" x14ac:dyDescent="0.25">
      <c r="A30112" t="s">
        <v>30119</v>
      </c>
      <c r="B30112">
        <v>22.391309416862256</v>
      </c>
      <c r="C30112">
        <v>8.2410594862402</v>
      </c>
      <c r="D30112">
        <v>3.9114291886573942</v>
      </c>
      <c r="E30112">
        <v>4.3296302975828151</v>
      </c>
      <c r="F30112">
        <v>1</v>
      </c>
      <c r="G30112">
        <v>23.000000000000057</v>
      </c>
      <c r="H30112">
        <v>296875000</v>
      </c>
      <c r="I30112">
        <v>0</v>
      </c>
    </row>
    <row r="30113" spans="1:9" x14ac:dyDescent="0.25">
      <c r="A30113" t="s">
        <v>30120</v>
      </c>
      <c r="B30113">
        <v>21.601936101675832</v>
      </c>
      <c r="C30113">
        <v>7.9181324932881658</v>
      </c>
      <c r="D30113">
        <v>3.7461741642358115</v>
      </c>
      <c r="E30113">
        <v>4.1719583290523605</v>
      </c>
      <c r="F30113">
        <v>0.96270487324178688</v>
      </c>
      <c r="G30113">
        <v>21.600000000000037</v>
      </c>
      <c r="H30113">
        <v>250000000</v>
      </c>
      <c r="I30113">
        <v>0</v>
      </c>
    </row>
    <row r="30114" spans="1:9" x14ac:dyDescent="0.25">
      <c r="A30114" t="s">
        <v>30121</v>
      </c>
      <c r="B30114">
        <v>31.157349370588623</v>
      </c>
      <c r="C30114">
        <v>31.442196173846231</v>
      </c>
      <c r="D30114">
        <v>12.418329276948791</v>
      </c>
      <c r="E30114">
        <v>19.023866896897438</v>
      </c>
      <c r="F30114">
        <v>-1</v>
      </c>
      <c r="G30114">
        <v>38.300000000000274</v>
      </c>
      <c r="H30114">
        <v>453125000</v>
      </c>
      <c r="I30114">
        <v>0</v>
      </c>
    </row>
    <row r="30115" spans="1:9" x14ac:dyDescent="0.25">
      <c r="A30115" t="s">
        <v>30122</v>
      </c>
      <c r="B30115">
        <v>27.171508191114295</v>
      </c>
      <c r="C30115">
        <v>67.466147540891711</v>
      </c>
      <c r="D30115">
        <v>32.738864783064159</v>
      </c>
      <c r="E30115">
        <v>34.727282757827552</v>
      </c>
      <c r="F30115">
        <v>-1</v>
      </c>
      <c r="G30115">
        <v>0</v>
      </c>
      <c r="H30115">
        <v>828125000</v>
      </c>
      <c r="I30115">
        <v>0</v>
      </c>
    </row>
    <row r="30116" spans="1:9" x14ac:dyDescent="0.25">
      <c r="A30116" t="s">
        <v>30123</v>
      </c>
      <c r="B30116">
        <v>21.74970133834411</v>
      </c>
      <c r="C30116">
        <v>5.6038794661587179</v>
      </c>
      <c r="D30116">
        <v>2.6142797194520129</v>
      </c>
      <c r="E30116">
        <v>2.9895997467067064</v>
      </c>
      <c r="F30116">
        <v>-0.81104425430295013</v>
      </c>
      <c r="G30116">
        <v>21.80000000000004</v>
      </c>
      <c r="H30116">
        <v>281250000</v>
      </c>
      <c r="I30116">
        <v>0</v>
      </c>
    </row>
    <row r="30117" spans="1:9" x14ac:dyDescent="0.25">
      <c r="A30117" t="s">
        <v>30124</v>
      </c>
      <c r="B30117">
        <v>25.093665694529996</v>
      </c>
      <c r="C30117">
        <v>14.122416204355909</v>
      </c>
      <c r="D30117">
        <v>6.8722785745070567</v>
      </c>
      <c r="E30117">
        <v>7.2501376298488607</v>
      </c>
      <c r="F30117">
        <v>-0.77323477954544728</v>
      </c>
      <c r="G30117">
        <v>31.70000000000018</v>
      </c>
      <c r="H30117">
        <v>390625000</v>
      </c>
      <c r="I30117">
        <v>0</v>
      </c>
    </row>
    <row r="30118" spans="1:9" x14ac:dyDescent="0.25">
      <c r="A30118" t="s">
        <v>30125</v>
      </c>
      <c r="B30118">
        <v>21.700000000000063</v>
      </c>
      <c r="C30118">
        <v>2.7251574695310263</v>
      </c>
      <c r="D30118">
        <v>1.1732502652164101</v>
      </c>
      <c r="E30118">
        <v>1.5519072043146163</v>
      </c>
      <c r="F30118">
        <v>0.47598735605142739</v>
      </c>
      <c r="G30118">
        <v>21.600000000000037</v>
      </c>
      <c r="H30118">
        <v>265625000</v>
      </c>
      <c r="I30118">
        <v>0</v>
      </c>
    </row>
    <row r="30119" spans="1:9" x14ac:dyDescent="0.25">
      <c r="A30119" t="s">
        <v>30126</v>
      </c>
      <c r="B30119">
        <v>21.800000000000075</v>
      </c>
      <c r="C30119">
        <v>2.7546609632310144</v>
      </c>
      <c r="D30119">
        <v>1.1877796454745875</v>
      </c>
      <c r="E30119">
        <v>1.5668813177564269</v>
      </c>
      <c r="F30119">
        <v>0.46875163323091718</v>
      </c>
      <c r="G30119">
        <v>21.700000000000038</v>
      </c>
      <c r="H30119">
        <v>265625000</v>
      </c>
      <c r="I30119">
        <v>0</v>
      </c>
    </row>
    <row r="30120" spans="1:9" x14ac:dyDescent="0.25">
      <c r="A30120" t="s">
        <v>30127</v>
      </c>
      <c r="B30120">
        <v>21.900000000000041</v>
      </c>
      <c r="C30120">
        <v>2.6591323776781746</v>
      </c>
      <c r="D30120">
        <v>1.1431488896792716</v>
      </c>
      <c r="E30120">
        <v>1.5159834879989029</v>
      </c>
      <c r="F30120">
        <v>0.31597124818307032</v>
      </c>
      <c r="G30120">
        <v>21.80000000000004</v>
      </c>
      <c r="H30120">
        <v>234375000</v>
      </c>
      <c r="I30120">
        <v>0</v>
      </c>
    </row>
    <row r="30121" spans="1:9" x14ac:dyDescent="0.25">
      <c r="A30121" t="s">
        <v>30128</v>
      </c>
      <c r="B30121">
        <v>22.00000000000005</v>
      </c>
      <c r="C30121">
        <v>2.6653353893396097</v>
      </c>
      <c r="D30121">
        <v>1.1470093588144907</v>
      </c>
      <c r="E30121">
        <v>1.5183260305251189</v>
      </c>
      <c r="F30121">
        <v>0.29481372944141127</v>
      </c>
      <c r="G30121">
        <v>21.900000000000041</v>
      </c>
      <c r="H30121">
        <v>234375000</v>
      </c>
      <c r="I30121">
        <v>0</v>
      </c>
    </row>
    <row r="30122" spans="1:9" x14ac:dyDescent="0.25">
      <c r="A30122" t="s">
        <v>30129</v>
      </c>
      <c r="B30122">
        <v>22.000000000000014</v>
      </c>
      <c r="C30122">
        <v>2.5096440793638131</v>
      </c>
      <c r="D30122">
        <v>1.5122910779795777</v>
      </c>
      <c r="E30122">
        <v>0.99735300138423533</v>
      </c>
      <c r="F30122">
        <v>-0.2599277674770013</v>
      </c>
      <c r="G30122">
        <v>21.900000000000041</v>
      </c>
      <c r="H30122">
        <v>234375000</v>
      </c>
      <c r="I30122">
        <v>0</v>
      </c>
    </row>
    <row r="30123" spans="1:9" x14ac:dyDescent="0.25">
      <c r="A30123" t="s">
        <v>30130</v>
      </c>
      <c r="B30123">
        <v>22.099999999999902</v>
      </c>
      <c r="C30123">
        <v>2.5830622910278263</v>
      </c>
      <c r="D30123">
        <v>1.5504498112491216</v>
      </c>
      <c r="E30123">
        <v>1.0326124797787046</v>
      </c>
      <c r="F30123">
        <v>-0.30241746815703863</v>
      </c>
      <c r="G30123">
        <v>22.000000000000043</v>
      </c>
      <c r="H30123">
        <v>250000000</v>
      </c>
      <c r="I30123">
        <v>0</v>
      </c>
    </row>
    <row r="30124" spans="1:9" x14ac:dyDescent="0.25">
      <c r="A30124" t="s">
        <v>30131</v>
      </c>
      <c r="B30124">
        <v>22.499999999999886</v>
      </c>
      <c r="C30124">
        <v>2.0655944261627592</v>
      </c>
      <c r="D30124">
        <v>1.2969211051107519</v>
      </c>
      <c r="E30124">
        <v>0.76867332105200736</v>
      </c>
      <c r="F30124">
        <v>-9.4354510494173649E-2</v>
      </c>
      <c r="G30124">
        <v>22.400000000000048</v>
      </c>
      <c r="H30124">
        <v>281250000</v>
      </c>
      <c r="I30124">
        <v>0</v>
      </c>
    </row>
    <row r="30125" spans="1:9" x14ac:dyDescent="0.25">
      <c r="A30125" t="s">
        <v>30132</v>
      </c>
      <c r="B30125">
        <v>22.499999999999911</v>
      </c>
      <c r="C30125">
        <v>2.0671697615703866</v>
      </c>
      <c r="D30125">
        <v>1.2983892413336848</v>
      </c>
      <c r="E30125">
        <v>0.76878052023670174</v>
      </c>
      <c r="F30125">
        <v>-9.5892187748665592E-2</v>
      </c>
      <c r="G30125">
        <v>22.400000000000048</v>
      </c>
      <c r="H30125">
        <v>234375000</v>
      </c>
      <c r="I30125">
        <v>0</v>
      </c>
    </row>
    <row r="30126" spans="1:9" x14ac:dyDescent="0.25">
      <c r="A30126" t="s">
        <v>30133</v>
      </c>
      <c r="B30126">
        <v>23.099999999999863</v>
      </c>
      <c r="C30126">
        <v>2.617233327666415</v>
      </c>
      <c r="D30126">
        <v>1.5791714103697845</v>
      </c>
      <c r="E30126">
        <v>1.0380619172966306</v>
      </c>
      <c r="F30126">
        <v>-0.15966157146340887</v>
      </c>
      <c r="G30126">
        <v>23.000000000000057</v>
      </c>
      <c r="H30126">
        <v>343750000</v>
      </c>
      <c r="I30126">
        <v>0</v>
      </c>
    </row>
    <row r="30127" spans="1:9" x14ac:dyDescent="0.25">
      <c r="A30127" t="s">
        <v>30134</v>
      </c>
      <c r="B30127">
        <v>23.099999999999948</v>
      </c>
      <c r="C30127">
        <v>2.6179345338766584</v>
      </c>
      <c r="D30127">
        <v>1.5800520146625296</v>
      </c>
      <c r="E30127">
        <v>1.0378825192141288</v>
      </c>
      <c r="F30127">
        <v>-0.15770995268629395</v>
      </c>
      <c r="G30127">
        <v>23.000000000000057</v>
      </c>
      <c r="H30127">
        <v>312500000</v>
      </c>
      <c r="I30127">
        <v>0</v>
      </c>
    </row>
    <row r="30128" spans="1:9" x14ac:dyDescent="0.25">
      <c r="A30128" t="s">
        <v>30135</v>
      </c>
      <c r="B30128">
        <v>20.899999999999896</v>
      </c>
      <c r="C30128">
        <v>2.6101707221245856</v>
      </c>
      <c r="D30128">
        <v>1.138644124085491</v>
      </c>
      <c r="E30128">
        <v>1.4715265980390946</v>
      </c>
      <c r="F30128">
        <v>0.39358545871693629</v>
      </c>
      <c r="G30128">
        <v>20.800000000000026</v>
      </c>
      <c r="H30128">
        <v>187500000</v>
      </c>
      <c r="I30128">
        <v>0</v>
      </c>
    </row>
    <row r="30129" spans="1:9" x14ac:dyDescent="0.25">
      <c r="A30129" t="s">
        <v>30136</v>
      </c>
      <c r="B30129">
        <v>20.900000000000041</v>
      </c>
      <c r="C30129">
        <v>2.6505682446311041</v>
      </c>
      <c r="D30129">
        <v>1.1552734410621026</v>
      </c>
      <c r="E30129">
        <v>1.4952948035690015</v>
      </c>
      <c r="F30129">
        <v>0.44500462071572411</v>
      </c>
      <c r="G30129">
        <v>20.800000000000026</v>
      </c>
      <c r="H30129">
        <v>328125000</v>
      </c>
      <c r="I30129">
        <v>0</v>
      </c>
    </row>
    <row r="30130" spans="1:9" x14ac:dyDescent="0.25">
      <c r="A30130" t="s">
        <v>30137</v>
      </c>
      <c r="B30130">
        <v>30.971258506483494</v>
      </c>
      <c r="C30130">
        <v>81.949933442172025</v>
      </c>
      <c r="D30130">
        <v>40.114094523381958</v>
      </c>
      <c r="E30130">
        <v>41.835838918790067</v>
      </c>
      <c r="F30130">
        <v>-1</v>
      </c>
      <c r="G30130">
        <v>0</v>
      </c>
      <c r="H30130">
        <v>750000000</v>
      </c>
      <c r="I30130">
        <v>0</v>
      </c>
    </row>
    <row r="30131" spans="1:9" x14ac:dyDescent="0.25">
      <c r="A30131" t="s">
        <v>30138</v>
      </c>
      <c r="B30131">
        <v>33.442826511624837</v>
      </c>
      <c r="C30131">
        <v>77.100769743432593</v>
      </c>
      <c r="D30131">
        <v>30.154462110847113</v>
      </c>
      <c r="E30131">
        <v>46.946307632585523</v>
      </c>
      <c r="F30131">
        <v>-1</v>
      </c>
      <c r="G30131">
        <v>0</v>
      </c>
      <c r="H30131">
        <v>812500000</v>
      </c>
      <c r="I30131">
        <v>0</v>
      </c>
    </row>
    <row r="30132" spans="1:9" x14ac:dyDescent="0.25">
      <c r="A30132" t="s">
        <v>30139</v>
      </c>
      <c r="B30132">
        <v>30.587210605462616</v>
      </c>
      <c r="C30132">
        <v>78.186710444796134</v>
      </c>
      <c r="D30132">
        <v>35.741620040397926</v>
      </c>
      <c r="E30132">
        <v>42.445090404398208</v>
      </c>
      <c r="F30132">
        <v>1</v>
      </c>
      <c r="G30132">
        <v>0</v>
      </c>
      <c r="H30132">
        <v>734375000</v>
      </c>
      <c r="I30132">
        <v>0</v>
      </c>
    </row>
    <row r="30133" spans="1:9" x14ac:dyDescent="0.25">
      <c r="A30133" t="s">
        <v>30140</v>
      </c>
      <c r="B30133">
        <v>29.900431883495255</v>
      </c>
      <c r="C30133">
        <v>59.157843107693246</v>
      </c>
      <c r="D30133">
        <v>28.628645792674298</v>
      </c>
      <c r="E30133">
        <v>30.529197315018944</v>
      </c>
      <c r="F30133">
        <v>-1</v>
      </c>
      <c r="G30133">
        <v>0</v>
      </c>
      <c r="H30133">
        <v>890625000</v>
      </c>
      <c r="I30133">
        <v>0</v>
      </c>
    </row>
    <row r="30134" spans="1:9" x14ac:dyDescent="0.25">
      <c r="A30134" t="s">
        <v>30141</v>
      </c>
      <c r="B30134">
        <v>30.502794438532856</v>
      </c>
      <c r="C30134">
        <v>72.040837074962596</v>
      </c>
      <c r="D30134">
        <v>35.833446029249231</v>
      </c>
      <c r="E30134">
        <v>36.207391045713329</v>
      </c>
      <c r="F30134">
        <v>1</v>
      </c>
      <c r="G30134">
        <v>0</v>
      </c>
      <c r="H30134">
        <v>750000000</v>
      </c>
      <c r="I30134">
        <v>0</v>
      </c>
    </row>
    <row r="30135" spans="1:9" x14ac:dyDescent="0.25">
      <c r="A30135" t="s">
        <v>30142</v>
      </c>
      <c r="B30135">
        <v>30.06855801813801</v>
      </c>
      <c r="C30135">
        <v>72.177277176929124</v>
      </c>
      <c r="D30135">
        <v>35.276527903915095</v>
      </c>
      <c r="E30135">
        <v>36.900749273014185</v>
      </c>
      <c r="F30135">
        <v>1</v>
      </c>
      <c r="G30135">
        <v>0</v>
      </c>
      <c r="H30135">
        <v>812500000</v>
      </c>
      <c r="I30135">
        <v>0</v>
      </c>
    </row>
    <row r="30136" spans="1:9" x14ac:dyDescent="0.25">
      <c r="A30136" t="s">
        <v>30143</v>
      </c>
      <c r="B30136">
        <v>30.888949068386225</v>
      </c>
      <c r="C30136">
        <v>83.301407837798294</v>
      </c>
      <c r="D30136">
        <v>35.069790912745553</v>
      </c>
      <c r="E30136">
        <v>48.231616925052705</v>
      </c>
      <c r="F30136">
        <v>-1</v>
      </c>
      <c r="G30136">
        <v>0</v>
      </c>
      <c r="H30136">
        <v>734375000</v>
      </c>
      <c r="I30136">
        <v>0</v>
      </c>
    </row>
    <row r="30137" spans="1:9" x14ac:dyDescent="0.25">
      <c r="A30137" t="s">
        <v>30144</v>
      </c>
      <c r="B30137">
        <v>34.02892110386226</v>
      </c>
      <c r="C30137">
        <v>89.146544935823599</v>
      </c>
      <c r="D30137">
        <v>43.490574688925314</v>
      </c>
      <c r="E30137">
        <v>45.655970246898207</v>
      </c>
      <c r="F30137">
        <v>-1</v>
      </c>
      <c r="G30137">
        <v>0</v>
      </c>
      <c r="H30137">
        <v>906250000</v>
      </c>
      <c r="I30137">
        <v>0</v>
      </c>
    </row>
    <row r="30138" spans="1:9" x14ac:dyDescent="0.25">
      <c r="A30138" t="s">
        <v>30145</v>
      </c>
      <c r="B30138">
        <v>21.100000000000051</v>
      </c>
      <c r="C30138">
        <v>1.4026266461220547</v>
      </c>
      <c r="D30138">
        <v>0.89999489432968183</v>
      </c>
      <c r="E30138">
        <v>0.50263175179237285</v>
      </c>
      <c r="F30138">
        <v>-5.128910793754704E-2</v>
      </c>
      <c r="G30138">
        <v>21.000000000000028</v>
      </c>
      <c r="H30138">
        <v>234375000</v>
      </c>
      <c r="I30138">
        <v>0</v>
      </c>
    </row>
    <row r="30139" spans="1:9" x14ac:dyDescent="0.25">
      <c r="A30139" t="s">
        <v>30146</v>
      </c>
      <c r="B30139">
        <v>21.200000000000024</v>
      </c>
      <c r="C30139">
        <v>1.4217241422386162</v>
      </c>
      <c r="D30139">
        <v>0.91126677350393193</v>
      </c>
      <c r="E30139">
        <v>0.51045736873468428</v>
      </c>
      <c r="F30139">
        <v>-5.3436459339871067E-2</v>
      </c>
      <c r="G30139">
        <v>21.10000000000003</v>
      </c>
      <c r="H30139">
        <v>218750000</v>
      </c>
      <c r="I30139">
        <v>0</v>
      </c>
    </row>
    <row r="30140" spans="1:9" x14ac:dyDescent="0.25">
      <c r="A30140" t="s">
        <v>30147</v>
      </c>
      <c r="B30140">
        <v>21.600000000000016</v>
      </c>
      <c r="C30140">
        <v>1.9470409478419133</v>
      </c>
      <c r="D30140">
        <v>1.1811688228681945</v>
      </c>
      <c r="E30140">
        <v>0.76587212497371882</v>
      </c>
      <c r="F30140">
        <v>-7.5232747763978036E-2</v>
      </c>
      <c r="G30140">
        <v>21.500000000000036</v>
      </c>
      <c r="H30140">
        <v>203125000</v>
      </c>
      <c r="I30140">
        <v>0</v>
      </c>
    </row>
    <row r="30141" spans="1:9" x14ac:dyDescent="0.25">
      <c r="A30141" t="s">
        <v>30148</v>
      </c>
      <c r="B30141">
        <v>21.700000000000003</v>
      </c>
      <c r="C30141">
        <v>1.9490111072805623</v>
      </c>
      <c r="D30141">
        <v>1.1830664859318509</v>
      </c>
      <c r="E30141">
        <v>0.76594462134871133</v>
      </c>
      <c r="F30141">
        <v>-7.4574173286499956E-2</v>
      </c>
      <c r="G30141">
        <v>21.600000000000037</v>
      </c>
      <c r="H30141">
        <v>203125000</v>
      </c>
      <c r="I30141">
        <v>0</v>
      </c>
    </row>
    <row r="30142" spans="1:9" x14ac:dyDescent="0.25">
      <c r="A30142" t="s">
        <v>30149</v>
      </c>
      <c r="B30142">
        <v>22.100000000000009</v>
      </c>
      <c r="C30142">
        <v>2.4961562317461694</v>
      </c>
      <c r="D30142">
        <v>1.4614552706811237</v>
      </c>
      <c r="E30142">
        <v>1.0347009610650457</v>
      </c>
      <c r="F30142">
        <v>-0.15658820489261993</v>
      </c>
      <c r="G30142">
        <v>22.000000000000043</v>
      </c>
      <c r="H30142">
        <v>343750000</v>
      </c>
      <c r="I30142">
        <v>0</v>
      </c>
    </row>
    <row r="30143" spans="1:9" x14ac:dyDescent="0.25">
      <c r="A30143" t="s">
        <v>30150</v>
      </c>
      <c r="B30143">
        <v>22.200000000000056</v>
      </c>
      <c r="C30143">
        <v>2.4969671568448066</v>
      </c>
      <c r="D30143">
        <v>1.4621661440617957</v>
      </c>
      <c r="E30143">
        <v>1.034801012783011</v>
      </c>
      <c r="F30143">
        <v>-0.16013382016879829</v>
      </c>
      <c r="G30143">
        <v>22.100000000000044</v>
      </c>
      <c r="H30143">
        <v>296875000</v>
      </c>
      <c r="I30143">
        <v>0</v>
      </c>
    </row>
    <row r="30144" spans="1:9" x14ac:dyDescent="0.25">
      <c r="A30144" t="s">
        <v>30151</v>
      </c>
      <c r="B30144">
        <v>38.756182014569482</v>
      </c>
      <c r="C30144">
        <v>80.93675976216548</v>
      </c>
      <c r="D30144">
        <v>34.164427517045709</v>
      </c>
      <c r="E30144">
        <v>46.772332245119671</v>
      </c>
      <c r="F30144">
        <v>1</v>
      </c>
      <c r="G30144">
        <v>0</v>
      </c>
      <c r="H30144">
        <v>796875000</v>
      </c>
      <c r="I30144">
        <v>0</v>
      </c>
    </row>
    <row r="30145" spans="1:9" x14ac:dyDescent="0.25">
      <c r="A30145" t="s">
        <v>30152</v>
      </c>
      <c r="B30145">
        <v>26.496251482451935</v>
      </c>
      <c r="C30145">
        <v>53.060636181311644</v>
      </c>
      <c r="D30145">
        <v>25.034781453974738</v>
      </c>
      <c r="E30145">
        <v>28.025854727336945</v>
      </c>
      <c r="F30145">
        <v>-1</v>
      </c>
      <c r="G30145">
        <v>0</v>
      </c>
      <c r="H30145">
        <v>718750000</v>
      </c>
      <c r="I30145">
        <v>0</v>
      </c>
    </row>
    <row r="30146" spans="1:9" x14ac:dyDescent="0.25">
      <c r="A30146" t="s">
        <v>30153</v>
      </c>
      <c r="B30146">
        <v>31.484274160089239</v>
      </c>
      <c r="C30146">
        <v>52.991869836031235</v>
      </c>
      <c r="D30146">
        <v>26.940796852604439</v>
      </c>
      <c r="E30146">
        <v>26.051072983426792</v>
      </c>
      <c r="F30146">
        <v>1</v>
      </c>
      <c r="G30146">
        <v>0</v>
      </c>
      <c r="H30146">
        <v>750000000</v>
      </c>
      <c r="I30146">
        <v>0</v>
      </c>
    </row>
    <row r="30147" spans="1:9" x14ac:dyDescent="0.25">
      <c r="A30147" t="s">
        <v>30154</v>
      </c>
      <c r="B30147">
        <v>36.76878357611767</v>
      </c>
      <c r="C30147">
        <v>77.859908863798097</v>
      </c>
      <c r="D30147">
        <v>38.158026989861412</v>
      </c>
      <c r="E30147">
        <v>39.701881873936664</v>
      </c>
      <c r="F30147">
        <v>1</v>
      </c>
      <c r="G30147">
        <v>0</v>
      </c>
      <c r="H30147">
        <v>828125000</v>
      </c>
      <c r="I30147">
        <v>0</v>
      </c>
    </row>
    <row r="30148" spans="1:9" x14ac:dyDescent="0.25">
      <c r="A30148" t="s">
        <v>30155</v>
      </c>
      <c r="B30148">
        <v>33.51714687559862</v>
      </c>
      <c r="C30148">
        <v>67.117477891389072</v>
      </c>
      <c r="D30148">
        <v>33.368300902215154</v>
      </c>
      <c r="E30148">
        <v>33.749176989173925</v>
      </c>
      <c r="F30148">
        <v>1</v>
      </c>
      <c r="G30148">
        <v>0</v>
      </c>
      <c r="H30148">
        <v>765625000</v>
      </c>
      <c r="I30148">
        <v>0</v>
      </c>
    </row>
    <row r="30149" spans="1:9" x14ac:dyDescent="0.25">
      <c r="A30149" t="s">
        <v>30156</v>
      </c>
      <c r="B30149">
        <v>34.782079139599688</v>
      </c>
      <c r="C30149">
        <v>60.471439424647222</v>
      </c>
      <c r="D30149">
        <v>29.649110038462652</v>
      </c>
      <c r="E30149">
        <v>30.822329386184599</v>
      </c>
      <c r="F30149">
        <v>1</v>
      </c>
      <c r="G30149">
        <v>0</v>
      </c>
      <c r="H30149">
        <v>656250000</v>
      </c>
      <c r="I30149">
        <v>0</v>
      </c>
    </row>
    <row r="30150" spans="1:9" x14ac:dyDescent="0.25">
      <c r="A30150" t="s">
        <v>30157</v>
      </c>
      <c r="B30150">
        <v>38.693505767867322</v>
      </c>
      <c r="C30150">
        <v>89.380396287724977</v>
      </c>
      <c r="D30150">
        <v>44.700573837688495</v>
      </c>
      <c r="E30150">
        <v>44.679822450036404</v>
      </c>
      <c r="F30150">
        <v>-1</v>
      </c>
      <c r="G30150">
        <v>0</v>
      </c>
      <c r="H30150">
        <v>687500000</v>
      </c>
      <c r="I30150">
        <v>0</v>
      </c>
    </row>
    <row r="30151" spans="1:9" x14ac:dyDescent="0.25">
      <c r="A30151" t="s">
        <v>30158</v>
      </c>
      <c r="B30151">
        <v>33.466480550751001</v>
      </c>
      <c r="C30151">
        <v>58.834295622530725</v>
      </c>
      <c r="D30151">
        <v>28.79642590761458</v>
      </c>
      <c r="E30151">
        <v>30.037869714916116</v>
      </c>
      <c r="F30151">
        <v>1</v>
      </c>
      <c r="G30151">
        <v>0</v>
      </c>
      <c r="H30151">
        <v>843750000</v>
      </c>
      <c r="I30151">
        <v>0</v>
      </c>
    </row>
    <row r="30152" spans="1:9" x14ac:dyDescent="0.25">
      <c r="A30152" t="s">
        <v>30159</v>
      </c>
      <c r="B30152">
        <v>25.322532507545741</v>
      </c>
      <c r="C30152">
        <v>12.378724750110518</v>
      </c>
      <c r="D30152">
        <v>5.917049146668818</v>
      </c>
      <c r="E30152">
        <v>6.4616756034416944</v>
      </c>
      <c r="F30152">
        <v>1</v>
      </c>
      <c r="G30152">
        <v>26.100000000000101</v>
      </c>
      <c r="H30152">
        <v>312500000</v>
      </c>
      <c r="I30152">
        <v>0</v>
      </c>
    </row>
    <row r="30153" spans="1:9" x14ac:dyDescent="0.25">
      <c r="A30153" t="s">
        <v>30160</v>
      </c>
      <c r="B30153">
        <v>25.853136743532399</v>
      </c>
      <c r="C30153">
        <v>13.128841019634899</v>
      </c>
      <c r="D30153">
        <v>6.3731112892205397</v>
      </c>
      <c r="E30153">
        <v>6.7557297304143606</v>
      </c>
      <c r="F30153">
        <v>1</v>
      </c>
      <c r="G30153">
        <v>26.800000000000111</v>
      </c>
      <c r="H30153">
        <v>234375000</v>
      </c>
      <c r="I30153">
        <v>0</v>
      </c>
    </row>
    <row r="30154" spans="1:9" x14ac:dyDescent="0.25">
      <c r="A30154" t="s">
        <v>30161</v>
      </c>
      <c r="B30154">
        <v>34.021812832585844</v>
      </c>
      <c r="C30154">
        <v>31.521054825758863</v>
      </c>
      <c r="D30154">
        <v>14.402632724092207</v>
      </c>
      <c r="E30154">
        <v>17.118422101666674</v>
      </c>
      <c r="F30154">
        <v>-1</v>
      </c>
      <c r="G30154">
        <v>0</v>
      </c>
      <c r="H30154">
        <v>671875000</v>
      </c>
      <c r="I30154">
        <v>0</v>
      </c>
    </row>
    <row r="30155" spans="1:9" x14ac:dyDescent="0.25">
      <c r="A30155" t="s">
        <v>30162</v>
      </c>
      <c r="B30155">
        <v>40.092594803552615</v>
      </c>
      <c r="C30155">
        <v>43.692227749065538</v>
      </c>
      <c r="D30155">
        <v>24.983115617420975</v>
      </c>
      <c r="E30155">
        <v>18.70911213164457</v>
      </c>
      <c r="F30155">
        <v>1</v>
      </c>
      <c r="G30155">
        <v>0</v>
      </c>
      <c r="H30155">
        <v>765625000</v>
      </c>
      <c r="I30155">
        <v>0</v>
      </c>
    </row>
    <row r="30156" spans="1:9" x14ac:dyDescent="0.25">
      <c r="A30156" t="s">
        <v>30163</v>
      </c>
      <c r="B30156">
        <v>36.870726452989864</v>
      </c>
      <c r="C30156">
        <v>32.434029455696852</v>
      </c>
      <c r="D30156">
        <v>15.384586200724328</v>
      </c>
      <c r="E30156">
        <v>17.04944325497253</v>
      </c>
      <c r="F30156">
        <v>-0.95992581132684762</v>
      </c>
      <c r="G30156">
        <v>0</v>
      </c>
      <c r="H30156">
        <v>656250000</v>
      </c>
      <c r="I30156">
        <v>0</v>
      </c>
    </row>
    <row r="30157" spans="1:9" x14ac:dyDescent="0.25">
      <c r="A30157" t="s">
        <v>30164</v>
      </c>
      <c r="B30157">
        <v>36.937512609568266</v>
      </c>
      <c r="C30157">
        <v>23.206499698736046</v>
      </c>
      <c r="D30157">
        <v>13.498405392159473</v>
      </c>
      <c r="E30157">
        <v>9.7080943065765535</v>
      </c>
      <c r="F30157">
        <v>-1</v>
      </c>
      <c r="G30157">
        <v>0</v>
      </c>
      <c r="H30157">
        <v>734375000</v>
      </c>
      <c r="I30157">
        <v>0</v>
      </c>
    </row>
    <row r="30158" spans="1:9" x14ac:dyDescent="0.25">
      <c r="A30158" t="s">
        <v>30165</v>
      </c>
      <c r="B30158">
        <v>35.978564462211757</v>
      </c>
      <c r="C30158">
        <v>29.712044590819708</v>
      </c>
      <c r="D30158">
        <v>13.646450561773678</v>
      </c>
      <c r="E30158">
        <v>16.065594029046011</v>
      </c>
      <c r="F30158">
        <v>0.69279871443163721</v>
      </c>
      <c r="G30158">
        <v>0</v>
      </c>
      <c r="H30158">
        <v>656250000</v>
      </c>
      <c r="I30158">
        <v>0</v>
      </c>
    </row>
    <row r="30159" spans="1:9" x14ac:dyDescent="0.25">
      <c r="A30159" t="s">
        <v>30166</v>
      </c>
      <c r="B30159">
        <v>31.876484702571108</v>
      </c>
      <c r="C30159">
        <v>42.890834949709998</v>
      </c>
      <c r="D30159">
        <v>21.373196045750596</v>
      </c>
      <c r="E30159">
        <v>21.517638903959373</v>
      </c>
      <c r="F30159">
        <v>1</v>
      </c>
      <c r="G30159">
        <v>0</v>
      </c>
      <c r="H30159">
        <v>656250000</v>
      </c>
      <c r="I30159">
        <v>0</v>
      </c>
    </row>
    <row r="30160" spans="1:9" x14ac:dyDescent="0.25">
      <c r="A30160" t="s">
        <v>30167</v>
      </c>
      <c r="B30160">
        <v>34.214974411695515</v>
      </c>
      <c r="C30160">
        <v>29.114439078187118</v>
      </c>
      <c r="D30160">
        <v>13.69974702591799</v>
      </c>
      <c r="E30160">
        <v>15.414692052269123</v>
      </c>
      <c r="F30160">
        <v>1</v>
      </c>
      <c r="G30160">
        <v>0</v>
      </c>
      <c r="H30160">
        <v>593750000</v>
      </c>
      <c r="I30160">
        <v>0</v>
      </c>
    </row>
    <row r="30161" spans="1:9" x14ac:dyDescent="0.25">
      <c r="A30161" t="s">
        <v>30168</v>
      </c>
      <c r="B30161">
        <v>36.127562891032582</v>
      </c>
      <c r="C30161">
        <v>45.027379749826267</v>
      </c>
      <c r="D30161">
        <v>23.234566386011089</v>
      </c>
      <c r="E30161">
        <v>21.792813363815128</v>
      </c>
      <c r="F30161">
        <v>-0.98045964397516183</v>
      </c>
      <c r="G30161">
        <v>0</v>
      </c>
      <c r="H30161">
        <v>640625000</v>
      </c>
      <c r="I30161">
        <v>0</v>
      </c>
    </row>
    <row r="30162" spans="1:9" x14ac:dyDescent="0.25">
      <c r="A30162" t="s">
        <v>30169</v>
      </c>
      <c r="B30162">
        <v>34.001023113359295</v>
      </c>
      <c r="C30162">
        <v>71.556004740940878</v>
      </c>
      <c r="D30162">
        <v>33.247861617170813</v>
      </c>
      <c r="E30162">
        <v>38.308143123769973</v>
      </c>
      <c r="F30162">
        <v>-1</v>
      </c>
      <c r="G30162">
        <v>0</v>
      </c>
      <c r="H30162">
        <v>703125000</v>
      </c>
      <c r="I30162">
        <v>0</v>
      </c>
    </row>
    <row r="30163" spans="1:9" x14ac:dyDescent="0.25">
      <c r="A30163" t="s">
        <v>30170</v>
      </c>
      <c r="B30163">
        <v>38.364542465684032</v>
      </c>
      <c r="C30163">
        <v>88.767034575176936</v>
      </c>
      <c r="D30163">
        <v>40.551362553864188</v>
      </c>
      <c r="E30163">
        <v>48.215672021312528</v>
      </c>
      <c r="F30163">
        <v>-1</v>
      </c>
      <c r="G30163">
        <v>0</v>
      </c>
      <c r="H30163">
        <v>781250000</v>
      </c>
      <c r="I30163">
        <v>0</v>
      </c>
    </row>
    <row r="30164" spans="1:9" x14ac:dyDescent="0.25">
      <c r="A30164" t="s">
        <v>30171</v>
      </c>
      <c r="B30164">
        <v>34.447677609229984</v>
      </c>
      <c r="C30164">
        <v>22.137851779485988</v>
      </c>
      <c r="D30164">
        <v>9.5816166448643347</v>
      </c>
      <c r="E30164">
        <v>12.556235134621661</v>
      </c>
      <c r="F30164">
        <v>-0.87770659773310289</v>
      </c>
      <c r="G30164">
        <v>0</v>
      </c>
      <c r="H30164">
        <v>640625000</v>
      </c>
      <c r="I30164">
        <v>0</v>
      </c>
    </row>
    <row r="30165" spans="1:9" x14ac:dyDescent="0.25">
      <c r="A30165" t="s">
        <v>30172</v>
      </c>
      <c r="B30165">
        <v>34.988244726308615</v>
      </c>
      <c r="C30165">
        <v>30.738842148287294</v>
      </c>
      <c r="D30165">
        <v>15.547372813678699</v>
      </c>
      <c r="E30165">
        <v>15.191469334608628</v>
      </c>
      <c r="F30165">
        <v>-0.82707275633977195</v>
      </c>
      <c r="G30165">
        <v>0</v>
      </c>
      <c r="H30165">
        <v>593750000</v>
      </c>
      <c r="I30165">
        <v>0</v>
      </c>
    </row>
    <row r="30166" spans="1:9" x14ac:dyDescent="0.25">
      <c r="A30166" t="s">
        <v>30173</v>
      </c>
      <c r="B30166">
        <v>29.680449940657386</v>
      </c>
      <c r="C30166">
        <v>17.07913529836625</v>
      </c>
      <c r="D30166">
        <v>8.4829980695959293</v>
      </c>
      <c r="E30166">
        <v>8.5961372287703242</v>
      </c>
      <c r="F30166">
        <v>-1</v>
      </c>
      <c r="G30166">
        <v>33.900000000000212</v>
      </c>
      <c r="H30166">
        <v>359375000</v>
      </c>
      <c r="I30166">
        <v>0</v>
      </c>
    </row>
    <row r="30167" spans="1:9" x14ac:dyDescent="0.25">
      <c r="A30167" t="s">
        <v>30174</v>
      </c>
      <c r="B30167">
        <v>39.081889722476951</v>
      </c>
      <c r="C30167">
        <v>33.758458587748684</v>
      </c>
      <c r="D30167">
        <v>17.162132236597763</v>
      </c>
      <c r="E30167">
        <v>16.59632635115091</v>
      </c>
      <c r="F30167">
        <v>-1</v>
      </c>
      <c r="G30167">
        <v>0</v>
      </c>
      <c r="H30167">
        <v>656250000</v>
      </c>
      <c r="I30167">
        <v>0</v>
      </c>
    </row>
    <row r="30168" spans="1:9" x14ac:dyDescent="0.25">
      <c r="A30168" t="s">
        <v>30175</v>
      </c>
      <c r="B30168">
        <v>28.451684764905778</v>
      </c>
      <c r="C30168">
        <v>13.550538870871744</v>
      </c>
      <c r="D30168">
        <v>6.5712917987288773</v>
      </c>
      <c r="E30168">
        <v>6.9792470721428703</v>
      </c>
      <c r="F30168">
        <v>0.49984823475605022</v>
      </c>
      <c r="G30168">
        <v>39.600000000000293</v>
      </c>
      <c r="H30168">
        <v>343750000</v>
      </c>
      <c r="I30168">
        <v>0</v>
      </c>
    </row>
    <row r="30169" spans="1:9" x14ac:dyDescent="0.25">
      <c r="A30169" t="s">
        <v>30176</v>
      </c>
      <c r="B30169">
        <v>30.576383108077188</v>
      </c>
      <c r="C30169">
        <v>18.186837194854583</v>
      </c>
      <c r="D30169">
        <v>5.8648198573989898</v>
      </c>
      <c r="E30169">
        <v>12.322017337455597</v>
      </c>
      <c r="F30169">
        <v>-0.51717964198094624</v>
      </c>
      <c r="G30169">
        <v>46.500000000000391</v>
      </c>
      <c r="H30169">
        <v>625000000</v>
      </c>
      <c r="I30169">
        <v>0</v>
      </c>
    </row>
    <row r="30170" spans="1:9" x14ac:dyDescent="0.25">
      <c r="A30170" t="s">
        <v>30177</v>
      </c>
      <c r="B30170">
        <v>35.12249369377006</v>
      </c>
      <c r="C30170">
        <v>18.290576220464626</v>
      </c>
      <c r="D30170">
        <v>11.089304472303363</v>
      </c>
      <c r="E30170">
        <v>7.2012717481612718</v>
      </c>
      <c r="F30170">
        <v>0.49704682648044729</v>
      </c>
      <c r="G30170">
        <v>0</v>
      </c>
      <c r="H30170">
        <v>609375000</v>
      </c>
      <c r="I30170">
        <v>0</v>
      </c>
    </row>
    <row r="30171" spans="1:9" x14ac:dyDescent="0.25">
      <c r="A30171" t="s">
        <v>30178</v>
      </c>
      <c r="B30171">
        <v>36.933125536126596</v>
      </c>
      <c r="C30171">
        <v>23.266968168580075</v>
      </c>
      <c r="D30171">
        <v>10.251133368944924</v>
      </c>
      <c r="E30171">
        <v>13.015834799635114</v>
      </c>
      <c r="F30171">
        <v>-1</v>
      </c>
      <c r="G30171">
        <v>0</v>
      </c>
      <c r="H30171">
        <v>640625000</v>
      </c>
      <c r="I30171">
        <v>0</v>
      </c>
    </row>
    <row r="30172" spans="1:9" x14ac:dyDescent="0.25">
      <c r="A30172" t="s">
        <v>30179</v>
      </c>
      <c r="B30172">
        <v>36.073828710841973</v>
      </c>
      <c r="C30172">
        <v>23.950130122742831</v>
      </c>
      <c r="D30172">
        <v>10.814374420924096</v>
      </c>
      <c r="E30172">
        <v>13.135755701818731</v>
      </c>
      <c r="F30172">
        <v>-0.51029594076072948</v>
      </c>
      <c r="G30172">
        <v>0</v>
      </c>
      <c r="H30172">
        <v>546875000</v>
      </c>
      <c r="I30172">
        <v>0</v>
      </c>
    </row>
    <row r="30173" spans="1:9" x14ac:dyDescent="0.25">
      <c r="A30173" t="s">
        <v>30180</v>
      </c>
      <c r="B30173">
        <v>36.5616017519094</v>
      </c>
      <c r="C30173">
        <v>20.037586288998714</v>
      </c>
      <c r="D30173">
        <v>12.073143062510749</v>
      </c>
      <c r="E30173">
        <v>7.9644432264879672</v>
      </c>
      <c r="F30173">
        <v>1</v>
      </c>
      <c r="G30173">
        <v>0</v>
      </c>
      <c r="H30173">
        <v>687500000</v>
      </c>
      <c r="I30173">
        <v>0</v>
      </c>
    </row>
    <row r="30174" spans="1:9" x14ac:dyDescent="0.25">
      <c r="A30174" t="s">
        <v>30181</v>
      </c>
      <c r="B30174">
        <v>33.982537072656541</v>
      </c>
      <c r="C30174">
        <v>54.188122200941834</v>
      </c>
      <c r="D30174">
        <v>28.469808495348133</v>
      </c>
      <c r="E30174">
        <v>25.718313705593669</v>
      </c>
      <c r="F30174">
        <v>-1</v>
      </c>
      <c r="G30174">
        <v>0</v>
      </c>
      <c r="H30174">
        <v>765625000</v>
      </c>
      <c r="I30174">
        <v>0</v>
      </c>
    </row>
    <row r="30175" spans="1:9" x14ac:dyDescent="0.25">
      <c r="A30175" t="s">
        <v>30182</v>
      </c>
      <c r="B30175">
        <v>32.297742131250025</v>
      </c>
      <c r="C30175">
        <v>36.08075112965718</v>
      </c>
      <c r="D30175">
        <v>19.838436865221155</v>
      </c>
      <c r="E30175">
        <v>16.242314264436033</v>
      </c>
      <c r="F30175">
        <v>1</v>
      </c>
      <c r="G30175">
        <v>0</v>
      </c>
      <c r="H30175">
        <v>843750000</v>
      </c>
      <c r="I30175">
        <v>0</v>
      </c>
    </row>
    <row r="30176" spans="1:9" x14ac:dyDescent="0.25">
      <c r="A30176" t="s">
        <v>30183</v>
      </c>
      <c r="B30176">
        <v>33.083709220335081</v>
      </c>
      <c r="C30176">
        <v>20.835426036365114</v>
      </c>
      <c r="D30176">
        <v>9.5420289043791087</v>
      </c>
      <c r="E30176">
        <v>11.293397131986005</v>
      </c>
      <c r="F30176">
        <v>-0.50952544949442879</v>
      </c>
      <c r="G30176">
        <v>0</v>
      </c>
      <c r="H30176">
        <v>718750000</v>
      </c>
      <c r="I30176">
        <v>0</v>
      </c>
    </row>
    <row r="30177" spans="1:9" x14ac:dyDescent="0.25">
      <c r="A30177" t="s">
        <v>30184</v>
      </c>
      <c r="B30177">
        <v>34.524382112408148</v>
      </c>
      <c r="C30177">
        <v>26.529203537483255</v>
      </c>
      <c r="D30177">
        <v>12.393701372262093</v>
      </c>
      <c r="E30177">
        <v>14.135502165221165</v>
      </c>
      <c r="F30177">
        <v>-0.97985874747980262</v>
      </c>
      <c r="G30177">
        <v>0</v>
      </c>
      <c r="H30177">
        <v>625000000</v>
      </c>
      <c r="I30177">
        <v>0</v>
      </c>
    </row>
    <row r="30178" spans="1:9" x14ac:dyDescent="0.25">
      <c r="A30178" t="s">
        <v>30185</v>
      </c>
      <c r="B30178">
        <v>32.834378167226355</v>
      </c>
      <c r="C30178">
        <v>62.707082708692653</v>
      </c>
      <c r="D30178">
        <v>31.800134449821041</v>
      </c>
      <c r="E30178">
        <v>30.906948258871608</v>
      </c>
      <c r="F30178">
        <v>1</v>
      </c>
      <c r="G30178">
        <v>0</v>
      </c>
      <c r="H30178">
        <v>796875000</v>
      </c>
      <c r="I30178">
        <v>0</v>
      </c>
    </row>
    <row r="30179" spans="1:9" x14ac:dyDescent="0.25">
      <c r="A30179" t="s">
        <v>30186</v>
      </c>
      <c r="B30179">
        <v>31.97650608748441</v>
      </c>
      <c r="C30179">
        <v>54.93259206127518</v>
      </c>
      <c r="D30179">
        <v>24.936954865124839</v>
      </c>
      <c r="E30179">
        <v>29.995637196150327</v>
      </c>
      <c r="F30179">
        <v>-1</v>
      </c>
      <c r="G30179">
        <v>0</v>
      </c>
      <c r="H30179">
        <v>734375000</v>
      </c>
      <c r="I30179">
        <v>0</v>
      </c>
    </row>
    <row r="30180" spans="1:9" x14ac:dyDescent="0.25">
      <c r="A30180" t="s">
        <v>30187</v>
      </c>
      <c r="B30180">
        <v>35.524653472798242</v>
      </c>
      <c r="C30180">
        <v>77.013105958255636</v>
      </c>
      <c r="D30180">
        <v>37.132101993113906</v>
      </c>
      <c r="E30180">
        <v>39.881003965141588</v>
      </c>
      <c r="F30180">
        <v>1</v>
      </c>
      <c r="G30180">
        <v>0</v>
      </c>
      <c r="H30180">
        <v>671875000</v>
      </c>
      <c r="I30180">
        <v>0</v>
      </c>
    </row>
    <row r="30181" spans="1:9" x14ac:dyDescent="0.25">
      <c r="A30181" t="s">
        <v>30188</v>
      </c>
      <c r="B30181">
        <v>38.724668936322445</v>
      </c>
      <c r="C30181">
        <v>80.263723153207394</v>
      </c>
      <c r="D30181">
        <v>39.571650178241669</v>
      </c>
      <c r="E30181">
        <v>40.692072974965704</v>
      </c>
      <c r="F30181">
        <v>1</v>
      </c>
      <c r="G30181">
        <v>0</v>
      </c>
      <c r="H30181">
        <v>828125000</v>
      </c>
      <c r="I30181">
        <v>0</v>
      </c>
    </row>
    <row r="30182" spans="1:9" x14ac:dyDescent="0.25">
      <c r="A30182" t="s">
        <v>30189</v>
      </c>
      <c r="B30182">
        <v>32.421074374421387</v>
      </c>
      <c r="C30182">
        <v>54.975169340612894</v>
      </c>
      <c r="D30182">
        <v>27.137512103175034</v>
      </c>
      <c r="E30182">
        <v>27.837657237437892</v>
      </c>
      <c r="F30182">
        <v>1</v>
      </c>
      <c r="G30182">
        <v>0</v>
      </c>
      <c r="H30182">
        <v>640625000</v>
      </c>
      <c r="I30182">
        <v>0</v>
      </c>
    </row>
    <row r="30183" spans="1:9" x14ac:dyDescent="0.25">
      <c r="A30183" t="s">
        <v>30190</v>
      </c>
      <c r="B30183">
        <v>35.2001101160443</v>
      </c>
      <c r="C30183">
        <v>66.191590293509606</v>
      </c>
      <c r="D30183">
        <v>34.436169994548649</v>
      </c>
      <c r="E30183">
        <v>31.755420298961024</v>
      </c>
      <c r="F30183">
        <v>-1</v>
      </c>
      <c r="G30183">
        <v>0</v>
      </c>
      <c r="H30183">
        <v>796875000</v>
      </c>
      <c r="I30183">
        <v>0</v>
      </c>
    </row>
    <row r="30184" spans="1:9" x14ac:dyDescent="0.25">
      <c r="A30184" t="s">
        <v>30191</v>
      </c>
      <c r="B30184">
        <v>33.749829040875007</v>
      </c>
      <c r="C30184">
        <v>59.618482337516809</v>
      </c>
      <c r="D30184">
        <v>31.146765551906419</v>
      </c>
      <c r="E30184">
        <v>28.471716785610433</v>
      </c>
      <c r="F30184">
        <v>1</v>
      </c>
      <c r="G30184">
        <v>0</v>
      </c>
      <c r="H30184">
        <v>765625000</v>
      </c>
      <c r="I30184">
        <v>0</v>
      </c>
    </row>
    <row r="30185" spans="1:9" x14ac:dyDescent="0.25">
      <c r="A30185" t="s">
        <v>30192</v>
      </c>
      <c r="B30185">
        <v>32.178991566901502</v>
      </c>
      <c r="C30185">
        <v>61.385141010799074</v>
      </c>
      <c r="D30185">
        <v>30.450223304482169</v>
      </c>
      <c r="E30185">
        <v>30.934917706316899</v>
      </c>
      <c r="F30185">
        <v>1</v>
      </c>
      <c r="G30185">
        <v>0</v>
      </c>
      <c r="H30185">
        <v>703125000</v>
      </c>
      <c r="I30185">
        <v>0</v>
      </c>
    </row>
    <row r="30186" spans="1:9" x14ac:dyDescent="0.25">
      <c r="A30186" t="s">
        <v>30193</v>
      </c>
      <c r="B30186">
        <v>36.166884262118003</v>
      </c>
      <c r="C30186">
        <v>33.8843502300289</v>
      </c>
      <c r="D30186">
        <v>18.434357298709767</v>
      </c>
      <c r="E30186">
        <v>15.449992931319187</v>
      </c>
      <c r="F30186">
        <v>-0.96465654621129637</v>
      </c>
      <c r="G30186">
        <v>0</v>
      </c>
      <c r="H30186">
        <v>656250000</v>
      </c>
      <c r="I30186">
        <v>0</v>
      </c>
    </row>
    <row r="30187" spans="1:9" x14ac:dyDescent="0.25">
      <c r="A30187" t="s">
        <v>30194</v>
      </c>
      <c r="B30187">
        <v>39.175552045217088</v>
      </c>
      <c r="C30187">
        <v>35.283606332707784</v>
      </c>
      <c r="D30187">
        <v>16.05944447393578</v>
      </c>
      <c r="E30187">
        <v>19.224161858771971</v>
      </c>
      <c r="F30187">
        <v>-1</v>
      </c>
      <c r="G30187">
        <v>0</v>
      </c>
      <c r="H30187">
        <v>718750000</v>
      </c>
      <c r="I30187">
        <v>0</v>
      </c>
    </row>
    <row r="30188" spans="1:9" x14ac:dyDescent="0.25">
      <c r="A30188" t="s">
        <v>30195</v>
      </c>
      <c r="B30188">
        <v>34.129791318990598</v>
      </c>
      <c r="C30188">
        <v>18.457959310462837</v>
      </c>
      <c r="D30188">
        <v>10.858803766180666</v>
      </c>
      <c r="E30188">
        <v>7.5991555442821888</v>
      </c>
      <c r="F30188">
        <v>0.5</v>
      </c>
      <c r="G30188">
        <v>0</v>
      </c>
      <c r="H30188">
        <v>671875000</v>
      </c>
      <c r="I30188">
        <v>0</v>
      </c>
    </row>
    <row r="30189" spans="1:9" x14ac:dyDescent="0.25">
      <c r="A30189" t="s">
        <v>30196</v>
      </c>
      <c r="B30189">
        <v>37.796705178308841</v>
      </c>
      <c r="C30189">
        <v>32.058084227383006</v>
      </c>
      <c r="D30189">
        <v>16.158798801603062</v>
      </c>
      <c r="E30189">
        <v>15.899285425779954</v>
      </c>
      <c r="F30189">
        <v>-0.97607684958568441</v>
      </c>
      <c r="G30189">
        <v>0</v>
      </c>
      <c r="H30189">
        <v>734375000</v>
      </c>
      <c r="I30189">
        <v>0</v>
      </c>
    </row>
    <row r="30190" spans="1:9" x14ac:dyDescent="0.25">
      <c r="A30190" t="s">
        <v>30197</v>
      </c>
      <c r="B30190">
        <v>39.060445873436279</v>
      </c>
      <c r="C30190">
        <v>35.440138169242474</v>
      </c>
      <c r="D30190">
        <v>21.020116239369266</v>
      </c>
      <c r="E30190">
        <v>14.420021929873192</v>
      </c>
      <c r="F30190">
        <v>1</v>
      </c>
      <c r="G30190">
        <v>0</v>
      </c>
      <c r="H30190">
        <v>718750000</v>
      </c>
      <c r="I30190">
        <v>0</v>
      </c>
    </row>
    <row r="30191" spans="1:9" x14ac:dyDescent="0.25">
      <c r="A30191" t="s">
        <v>30198</v>
      </c>
      <c r="B30191">
        <v>35.650550371314715</v>
      </c>
      <c r="C30191">
        <v>25.447663997722181</v>
      </c>
      <c r="D30191">
        <v>12.891661453334985</v>
      </c>
      <c r="E30191">
        <v>12.556002544387175</v>
      </c>
      <c r="F30191">
        <v>0.52237641393995515</v>
      </c>
      <c r="G30191">
        <v>0</v>
      </c>
      <c r="H30191">
        <v>828125000</v>
      </c>
      <c r="I30191">
        <v>0</v>
      </c>
    </row>
    <row r="30192" spans="1:9" x14ac:dyDescent="0.25">
      <c r="A30192" t="s">
        <v>30199</v>
      </c>
      <c r="B30192">
        <v>40.860418204297993</v>
      </c>
      <c r="C30192">
        <v>61.150666625553463</v>
      </c>
      <c r="D30192">
        <v>30.466013312667798</v>
      </c>
      <c r="E30192">
        <v>30.684653312885708</v>
      </c>
      <c r="F30192">
        <v>-1</v>
      </c>
      <c r="G30192">
        <v>0</v>
      </c>
      <c r="H30192">
        <v>750000000</v>
      </c>
      <c r="I30192">
        <v>0</v>
      </c>
    </row>
    <row r="30193" spans="1:9" x14ac:dyDescent="0.25">
      <c r="A30193" t="s">
        <v>30200</v>
      </c>
      <c r="B30193">
        <v>34.155471398851383</v>
      </c>
      <c r="C30193">
        <v>58.577755068103272</v>
      </c>
      <c r="D30193">
        <v>29.426602864886114</v>
      </c>
      <c r="E30193">
        <v>29.151152203217151</v>
      </c>
      <c r="F30193">
        <v>-1</v>
      </c>
      <c r="G30193">
        <v>0</v>
      </c>
      <c r="H30193">
        <v>625000000</v>
      </c>
      <c r="I30193">
        <v>0</v>
      </c>
    </row>
    <row r="30194" spans="1:9" x14ac:dyDescent="0.25">
      <c r="A30194" t="s">
        <v>30201</v>
      </c>
      <c r="B30194">
        <v>32.878375864111298</v>
      </c>
      <c r="C30194">
        <v>49.617506338715714</v>
      </c>
      <c r="D30194">
        <v>23.699817084940722</v>
      </c>
      <c r="E30194">
        <v>25.917689253775055</v>
      </c>
      <c r="F30194">
        <v>-1</v>
      </c>
      <c r="G30194">
        <v>0</v>
      </c>
      <c r="H30194">
        <v>734375000</v>
      </c>
      <c r="I30194">
        <v>0</v>
      </c>
    </row>
    <row r="30195" spans="1:9" x14ac:dyDescent="0.25">
      <c r="A30195" t="s">
        <v>30202</v>
      </c>
      <c r="B30195">
        <v>35.879763314545372</v>
      </c>
      <c r="C30195">
        <v>58.348556370514494</v>
      </c>
      <c r="D30195">
        <v>26.548915708398589</v>
      </c>
      <c r="E30195">
        <v>31.799640662115948</v>
      </c>
      <c r="F30195">
        <v>-1</v>
      </c>
      <c r="G30195">
        <v>0</v>
      </c>
      <c r="H30195">
        <v>734375000</v>
      </c>
      <c r="I30195">
        <v>0</v>
      </c>
    </row>
    <row r="30196" spans="1:9" x14ac:dyDescent="0.25">
      <c r="A30196" t="s">
        <v>30203</v>
      </c>
      <c r="B30196">
        <v>32.065349851790394</v>
      </c>
      <c r="C30196">
        <v>43.508314736143376</v>
      </c>
      <c r="D30196">
        <v>20.335850359635057</v>
      </c>
      <c r="E30196">
        <v>23.172464376508305</v>
      </c>
      <c r="F30196">
        <v>1</v>
      </c>
      <c r="G30196">
        <v>0</v>
      </c>
      <c r="H30196">
        <v>687500000</v>
      </c>
      <c r="I30196">
        <v>0</v>
      </c>
    </row>
    <row r="30197" spans="1:9" x14ac:dyDescent="0.25">
      <c r="A30197" t="s">
        <v>30204</v>
      </c>
      <c r="B30197">
        <v>37.574235715407383</v>
      </c>
      <c r="C30197">
        <v>60.784205670713597</v>
      </c>
      <c r="D30197">
        <v>26.175364043644834</v>
      </c>
      <c r="E30197">
        <v>34.608841627068735</v>
      </c>
      <c r="F30197">
        <v>1</v>
      </c>
      <c r="G30197">
        <v>0</v>
      </c>
      <c r="H30197">
        <v>812500000</v>
      </c>
      <c r="I30197">
        <v>0</v>
      </c>
    </row>
    <row r="30198" spans="1:9" x14ac:dyDescent="0.25">
      <c r="A30198" t="s">
        <v>30205</v>
      </c>
      <c r="B30198">
        <v>33.134328913077383</v>
      </c>
      <c r="C30198">
        <v>38.850064453695211</v>
      </c>
      <c r="D30198">
        <v>15.899702788278844</v>
      </c>
      <c r="E30198">
        <v>22.950361665416345</v>
      </c>
      <c r="F30198">
        <v>-1</v>
      </c>
      <c r="G30198">
        <v>0</v>
      </c>
      <c r="H30198">
        <v>937500000</v>
      </c>
      <c r="I30198">
        <v>0</v>
      </c>
    </row>
    <row r="30199" spans="1:9" x14ac:dyDescent="0.25">
      <c r="A30199" t="s">
        <v>30206</v>
      </c>
      <c r="B30199">
        <v>31.19431493376598</v>
      </c>
      <c r="C30199">
        <v>40.246400917984197</v>
      </c>
      <c r="D30199">
        <v>21.148499570168113</v>
      </c>
      <c r="E30199">
        <v>19.097901347816055</v>
      </c>
      <c r="F30199">
        <v>-1</v>
      </c>
      <c r="G30199">
        <v>0</v>
      </c>
      <c r="H30199">
        <v>968750000</v>
      </c>
      <c r="I30199">
        <v>0</v>
      </c>
    </row>
    <row r="30200" spans="1:9" x14ac:dyDescent="0.25">
      <c r="A30200" t="s">
        <v>30207</v>
      </c>
      <c r="B30200">
        <v>33.610896814293504</v>
      </c>
      <c r="C30200">
        <v>40.462436012192121</v>
      </c>
      <c r="D30200">
        <v>21.437657109084487</v>
      </c>
      <c r="E30200">
        <v>19.02477890310761</v>
      </c>
      <c r="F30200">
        <v>0.86388955393112887</v>
      </c>
      <c r="G30200">
        <v>0</v>
      </c>
      <c r="H30200">
        <v>718750000</v>
      </c>
      <c r="I30200">
        <v>0</v>
      </c>
    </row>
    <row r="30201" spans="1:9" x14ac:dyDescent="0.25">
      <c r="A30201" t="s">
        <v>30208</v>
      </c>
      <c r="B30201">
        <v>33.467963353313976</v>
      </c>
      <c r="C30201">
        <v>42.84999041611762</v>
      </c>
      <c r="D30201">
        <v>21.421445151451238</v>
      </c>
      <c r="E30201">
        <v>21.428545264666337</v>
      </c>
      <c r="F30201">
        <v>-0.95499302870890412</v>
      </c>
      <c r="G30201">
        <v>0</v>
      </c>
      <c r="H30201">
        <v>671875000</v>
      </c>
      <c r="I30201">
        <v>0</v>
      </c>
    </row>
    <row r="30202" spans="1:9" x14ac:dyDescent="0.25">
      <c r="A30202" t="s">
        <v>30209</v>
      </c>
      <c r="B30202">
        <v>32.185092470947708</v>
      </c>
      <c r="C30202">
        <v>26.753274651138032</v>
      </c>
      <c r="D30202">
        <v>13.932880019669252</v>
      </c>
      <c r="E30202">
        <v>12.820394631468769</v>
      </c>
      <c r="F30202">
        <v>0.95381607206177232</v>
      </c>
      <c r="G30202">
        <v>0</v>
      </c>
      <c r="H30202">
        <v>656250000</v>
      </c>
      <c r="I30202">
        <v>0</v>
      </c>
    </row>
    <row r="30203" spans="1:9" x14ac:dyDescent="0.25">
      <c r="A30203" t="s">
        <v>30210</v>
      </c>
      <c r="B30203">
        <v>31.174376854264455</v>
      </c>
      <c r="C30203">
        <v>22.262738732810757</v>
      </c>
      <c r="D30203">
        <v>11.669970002492958</v>
      </c>
      <c r="E30203">
        <v>10.592768730317809</v>
      </c>
      <c r="F30203">
        <v>-0.56755398296678905</v>
      </c>
      <c r="G30203">
        <v>0</v>
      </c>
      <c r="H30203">
        <v>718750000</v>
      </c>
      <c r="I30203">
        <v>0</v>
      </c>
    </row>
    <row r="30204" spans="1:9" x14ac:dyDescent="0.25">
      <c r="A30204" t="s">
        <v>30211</v>
      </c>
      <c r="B30204">
        <v>33.703407487704879</v>
      </c>
      <c r="C30204">
        <v>32.943835322615442</v>
      </c>
      <c r="D30204">
        <v>16.880395260974456</v>
      </c>
      <c r="E30204">
        <v>16.063440061640996</v>
      </c>
      <c r="F30204">
        <v>-1</v>
      </c>
      <c r="G30204">
        <v>0</v>
      </c>
      <c r="H30204">
        <v>656250000</v>
      </c>
      <c r="I30204">
        <v>0</v>
      </c>
    </row>
    <row r="30205" spans="1:9" x14ac:dyDescent="0.25">
      <c r="A30205" t="s">
        <v>30212</v>
      </c>
      <c r="B30205">
        <v>33.130156209192172</v>
      </c>
      <c r="C30205">
        <v>31.816151861500298</v>
      </c>
      <c r="D30205">
        <v>14.364049773129832</v>
      </c>
      <c r="E30205">
        <v>17.452102088370449</v>
      </c>
      <c r="F30205">
        <v>-0.95147407953827035</v>
      </c>
      <c r="G30205">
        <v>0</v>
      </c>
      <c r="H30205">
        <v>718750000</v>
      </c>
      <c r="I30205">
        <v>0</v>
      </c>
    </row>
    <row r="30206" spans="1:9" x14ac:dyDescent="0.25">
      <c r="A30206" t="s">
        <v>30213</v>
      </c>
      <c r="B30206">
        <v>38.824834694482895</v>
      </c>
      <c r="C30206">
        <v>54.631575069273516</v>
      </c>
      <c r="D30206">
        <v>26.42712310479175</v>
      </c>
      <c r="E30206">
        <v>28.204451964481731</v>
      </c>
      <c r="F30206">
        <v>-1</v>
      </c>
      <c r="G30206">
        <v>0</v>
      </c>
      <c r="H30206">
        <v>750000000</v>
      </c>
      <c r="I30206">
        <v>0</v>
      </c>
    </row>
    <row r="30207" spans="1:9" x14ac:dyDescent="0.25">
      <c r="A30207" t="s">
        <v>30214</v>
      </c>
      <c r="B30207">
        <v>32.909781985344082</v>
      </c>
      <c r="C30207">
        <v>36.064718639999519</v>
      </c>
      <c r="D30207">
        <v>16.86302753182159</v>
      </c>
      <c r="E30207">
        <v>19.201691108177943</v>
      </c>
      <c r="F30207">
        <v>0.95319074899711786</v>
      </c>
      <c r="G30207">
        <v>0</v>
      </c>
      <c r="H30207">
        <v>750000000</v>
      </c>
      <c r="I30207">
        <v>0</v>
      </c>
    </row>
    <row r="30208" spans="1:9" x14ac:dyDescent="0.25">
      <c r="A30208" t="s">
        <v>30215</v>
      </c>
      <c r="B30208">
        <v>33.615626898278322</v>
      </c>
      <c r="C30208">
        <v>44.139786234159139</v>
      </c>
      <c r="D30208">
        <v>24.352256031981227</v>
      </c>
      <c r="E30208">
        <v>19.787530202177912</v>
      </c>
      <c r="F30208">
        <v>1</v>
      </c>
      <c r="G30208">
        <v>0</v>
      </c>
      <c r="H30208">
        <v>640625000</v>
      </c>
      <c r="I30208">
        <v>0</v>
      </c>
    </row>
    <row r="30209" spans="1:9" x14ac:dyDescent="0.25">
      <c r="A30209" t="s">
        <v>30216</v>
      </c>
      <c r="B30209">
        <v>33.211690046223438</v>
      </c>
      <c r="C30209">
        <v>30.343968135797539</v>
      </c>
      <c r="D30209">
        <v>15.913616193019257</v>
      </c>
      <c r="E30209">
        <v>14.430351942778277</v>
      </c>
      <c r="F30209">
        <v>-0.66879783398749737</v>
      </c>
      <c r="G30209">
        <v>0</v>
      </c>
      <c r="H30209">
        <v>734375000</v>
      </c>
      <c r="I30209">
        <v>0</v>
      </c>
    </row>
    <row r="30210" spans="1:9" x14ac:dyDescent="0.25">
      <c r="A30210" t="s">
        <v>30217</v>
      </c>
      <c r="B30210">
        <v>34.591921091620513</v>
      </c>
      <c r="C30210">
        <v>37.9268805917268</v>
      </c>
      <c r="D30210">
        <v>21.132372123643378</v>
      </c>
      <c r="E30210">
        <v>16.794508468083425</v>
      </c>
      <c r="F30210">
        <v>1</v>
      </c>
      <c r="G30210">
        <v>0</v>
      </c>
      <c r="H30210">
        <v>656250000</v>
      </c>
      <c r="I30210">
        <v>0</v>
      </c>
    </row>
    <row r="30211" spans="1:9" x14ac:dyDescent="0.25">
      <c r="A30211" t="s">
        <v>30218</v>
      </c>
      <c r="B30211">
        <v>31.024073844289706</v>
      </c>
      <c r="C30211">
        <v>31.877981834328708</v>
      </c>
      <c r="D30211">
        <v>15.21389801641709</v>
      </c>
      <c r="E30211">
        <v>16.664083817911607</v>
      </c>
      <c r="F30211">
        <v>-1</v>
      </c>
      <c r="G30211">
        <v>0</v>
      </c>
      <c r="H30211">
        <v>703125000</v>
      </c>
      <c r="I30211">
        <v>0</v>
      </c>
    </row>
    <row r="30212" spans="1:9" x14ac:dyDescent="0.25">
      <c r="A30212" t="s">
        <v>30219</v>
      </c>
      <c r="B30212">
        <v>32.710063250434807</v>
      </c>
      <c r="C30212">
        <v>35.590779492264076</v>
      </c>
      <c r="D30212">
        <v>17.278692336256814</v>
      </c>
      <c r="E30212">
        <v>18.312087156007308</v>
      </c>
      <c r="F30212">
        <v>-0.90815310579997455</v>
      </c>
      <c r="G30212">
        <v>0</v>
      </c>
      <c r="H30212">
        <v>609375000</v>
      </c>
      <c r="I30212">
        <v>0</v>
      </c>
    </row>
    <row r="30213" spans="1:9" x14ac:dyDescent="0.25">
      <c r="A30213" t="s">
        <v>30220</v>
      </c>
      <c r="B30213">
        <v>37.111653353077443</v>
      </c>
      <c r="C30213">
        <v>54.489126784273964</v>
      </c>
      <c r="D30213">
        <v>25.098584287004286</v>
      </c>
      <c r="E30213">
        <v>29.390542497269625</v>
      </c>
      <c r="F30213">
        <v>-1</v>
      </c>
      <c r="G30213">
        <v>0</v>
      </c>
      <c r="H30213">
        <v>718750000</v>
      </c>
      <c r="I30213">
        <v>0</v>
      </c>
    </row>
    <row r="30214" spans="1:9" x14ac:dyDescent="0.25">
      <c r="A30214" t="s">
        <v>30221</v>
      </c>
      <c r="B30214">
        <v>34.785436014239892</v>
      </c>
      <c r="C30214">
        <v>38.697082367535067</v>
      </c>
      <c r="D30214">
        <v>19.049827271266171</v>
      </c>
      <c r="E30214">
        <v>19.647255096268857</v>
      </c>
      <c r="F30214">
        <v>0.95129410453797902</v>
      </c>
      <c r="G30214">
        <v>0</v>
      </c>
      <c r="H30214">
        <v>843750000</v>
      </c>
      <c r="I30214">
        <v>0</v>
      </c>
    </row>
    <row r="30215" spans="1:9" x14ac:dyDescent="0.25">
      <c r="A30215" t="s">
        <v>30222</v>
      </c>
      <c r="B30215">
        <v>36.991026466949265</v>
      </c>
      <c r="C30215">
        <v>49.182374889694792</v>
      </c>
      <c r="D30215">
        <v>24.243122989993871</v>
      </c>
      <c r="E30215">
        <v>24.939251899700846</v>
      </c>
      <c r="F30215">
        <v>1</v>
      </c>
      <c r="G30215">
        <v>0</v>
      </c>
      <c r="H30215">
        <v>625000000</v>
      </c>
      <c r="I30215">
        <v>0</v>
      </c>
    </row>
    <row r="30216" spans="1:9" x14ac:dyDescent="0.25">
      <c r="A30216" t="s">
        <v>30223</v>
      </c>
      <c r="B30216">
        <v>34.935803320026409</v>
      </c>
      <c r="C30216">
        <v>43.990391431460857</v>
      </c>
      <c r="D30216">
        <v>21.624217823335986</v>
      </c>
      <c r="E30216">
        <v>22.366173608124878</v>
      </c>
      <c r="F30216">
        <v>-1</v>
      </c>
      <c r="G30216">
        <v>0</v>
      </c>
      <c r="H30216">
        <v>671875000</v>
      </c>
      <c r="I30216">
        <v>0</v>
      </c>
    </row>
    <row r="30217" spans="1:9" x14ac:dyDescent="0.25">
      <c r="A30217" t="s">
        <v>30224</v>
      </c>
      <c r="B30217">
        <v>36.067197718105405</v>
      </c>
      <c r="C30217">
        <v>43.283702724335988</v>
      </c>
      <c r="D30217">
        <v>23.666924771422934</v>
      </c>
      <c r="E30217">
        <v>19.616777952913054</v>
      </c>
      <c r="F30217">
        <v>1</v>
      </c>
      <c r="G30217">
        <v>0</v>
      </c>
      <c r="H30217">
        <v>687500000</v>
      </c>
      <c r="I30217">
        <v>0</v>
      </c>
    </row>
    <row r="30218" spans="1:9" x14ac:dyDescent="0.25">
      <c r="A30218" t="s">
        <v>30225</v>
      </c>
      <c r="B30218">
        <v>32.018966448417267</v>
      </c>
      <c r="C30218">
        <v>32.940076983101882</v>
      </c>
      <c r="D30218">
        <v>15.433940083021113</v>
      </c>
      <c r="E30218">
        <v>17.506136900080762</v>
      </c>
      <c r="F30218">
        <v>-0.96264333855859174</v>
      </c>
      <c r="G30218">
        <v>0</v>
      </c>
      <c r="H30218">
        <v>687500000</v>
      </c>
      <c r="I30218">
        <v>0</v>
      </c>
    </row>
    <row r="30219" spans="1:9" x14ac:dyDescent="0.25">
      <c r="A30219" t="s">
        <v>30226</v>
      </c>
      <c r="B30219">
        <v>34.131631430489257</v>
      </c>
      <c r="C30219">
        <v>41.675194921704055</v>
      </c>
      <c r="D30219">
        <v>19.9898250926285</v>
      </c>
      <c r="E30219">
        <v>21.685369829075533</v>
      </c>
      <c r="F30219">
        <v>0.89666874899921112</v>
      </c>
      <c r="G30219">
        <v>0</v>
      </c>
      <c r="H30219">
        <v>828125000</v>
      </c>
      <c r="I30219">
        <v>0</v>
      </c>
    </row>
    <row r="30220" spans="1:9" x14ac:dyDescent="0.25">
      <c r="A30220" t="s">
        <v>30227</v>
      </c>
      <c r="B30220">
        <v>28.316002998022064</v>
      </c>
      <c r="C30220">
        <v>22.658590474537881</v>
      </c>
      <c r="D30220">
        <v>11.774895759923277</v>
      </c>
      <c r="E30220">
        <v>10.883694714614617</v>
      </c>
      <c r="F30220">
        <v>0.51768340059084217</v>
      </c>
      <c r="G30220">
        <v>0</v>
      </c>
      <c r="H30220">
        <v>812500000</v>
      </c>
      <c r="I30220">
        <v>0</v>
      </c>
    </row>
    <row r="30221" spans="1:9" x14ac:dyDescent="0.25">
      <c r="A30221" t="s">
        <v>30228</v>
      </c>
      <c r="B30221">
        <v>35.515275676887882</v>
      </c>
      <c r="C30221">
        <v>46.539714438557048</v>
      </c>
      <c r="D30221">
        <v>22.0719951228781</v>
      </c>
      <c r="E30221">
        <v>24.467719315678941</v>
      </c>
      <c r="F30221">
        <v>1</v>
      </c>
      <c r="G30221">
        <v>0</v>
      </c>
      <c r="H30221">
        <v>781250000</v>
      </c>
      <c r="I30221">
        <v>0</v>
      </c>
    </row>
    <row r="30222" spans="1:9" x14ac:dyDescent="0.25">
      <c r="A30222" t="s">
        <v>30229</v>
      </c>
      <c r="B30222">
        <v>33.64796958465115</v>
      </c>
      <c r="C30222">
        <v>36.947933345168323</v>
      </c>
      <c r="D30222">
        <v>19.869964571761759</v>
      </c>
      <c r="E30222">
        <v>17.077968773406582</v>
      </c>
      <c r="F30222">
        <v>1</v>
      </c>
      <c r="G30222">
        <v>0</v>
      </c>
      <c r="H30222">
        <v>671875000</v>
      </c>
      <c r="I30222">
        <v>0</v>
      </c>
    </row>
    <row r="30223" spans="1:9" x14ac:dyDescent="0.25">
      <c r="A30223" t="s">
        <v>30230</v>
      </c>
      <c r="B30223">
        <v>34.351592908761106</v>
      </c>
      <c r="C30223">
        <v>39.607465653243672</v>
      </c>
      <c r="D30223">
        <v>20.101479917388676</v>
      </c>
      <c r="E30223">
        <v>19.505985735855056</v>
      </c>
      <c r="F30223">
        <v>1</v>
      </c>
      <c r="G30223">
        <v>0</v>
      </c>
      <c r="H30223">
        <v>718750000</v>
      </c>
      <c r="I30223">
        <v>0</v>
      </c>
    </row>
    <row r="30224" spans="1:9" x14ac:dyDescent="0.25">
      <c r="A30224" t="s">
        <v>30231</v>
      </c>
      <c r="B30224">
        <v>37.024562012603987</v>
      </c>
      <c r="C30224">
        <v>37.99594438068852</v>
      </c>
      <c r="D30224">
        <v>18.236293886178487</v>
      </c>
      <c r="E30224">
        <v>19.759650494510041</v>
      </c>
      <c r="F30224">
        <v>-1</v>
      </c>
      <c r="G30224">
        <v>0</v>
      </c>
      <c r="H30224">
        <v>640625000</v>
      </c>
      <c r="I30224">
        <v>0</v>
      </c>
    </row>
    <row r="30225" spans="1:9" x14ac:dyDescent="0.25">
      <c r="A30225" t="s">
        <v>30232</v>
      </c>
      <c r="B30225">
        <v>35.55544577547294</v>
      </c>
      <c r="C30225">
        <v>33.559298739906083</v>
      </c>
      <c r="D30225">
        <v>16.455071273541282</v>
      </c>
      <c r="E30225">
        <v>17.104227466364829</v>
      </c>
      <c r="F30225">
        <v>1</v>
      </c>
      <c r="G30225">
        <v>0</v>
      </c>
      <c r="H30225">
        <v>671875000</v>
      </c>
      <c r="I30225">
        <v>0</v>
      </c>
    </row>
    <row r="30226" spans="1:9" x14ac:dyDescent="0.25">
      <c r="A30226" t="s">
        <v>30233</v>
      </c>
      <c r="B30226">
        <v>35.785710506422262</v>
      </c>
      <c r="C30226">
        <v>54.915421755267332</v>
      </c>
      <c r="D30226">
        <v>26.18583469242013</v>
      </c>
      <c r="E30226">
        <v>28.729587062847159</v>
      </c>
      <c r="F30226">
        <v>-1</v>
      </c>
      <c r="G30226">
        <v>0</v>
      </c>
      <c r="H30226">
        <v>718750000</v>
      </c>
      <c r="I30226">
        <v>0</v>
      </c>
    </row>
    <row r="30227" spans="1:9" x14ac:dyDescent="0.25">
      <c r="A30227" t="s">
        <v>30234</v>
      </c>
      <c r="B30227">
        <v>35.708712550308974</v>
      </c>
      <c r="C30227">
        <v>49.601526180051962</v>
      </c>
      <c r="D30227">
        <v>26.670524067138608</v>
      </c>
      <c r="E30227">
        <v>22.931002112913308</v>
      </c>
      <c r="F30227">
        <v>1</v>
      </c>
      <c r="G30227">
        <v>0</v>
      </c>
      <c r="H30227">
        <v>718750000</v>
      </c>
      <c r="I30227">
        <v>0</v>
      </c>
    </row>
    <row r="30228" spans="1:9" x14ac:dyDescent="0.25">
      <c r="A30228" t="s">
        <v>30235</v>
      </c>
      <c r="B30228">
        <v>34.674347855530449</v>
      </c>
      <c r="C30228">
        <v>43.063565865904778</v>
      </c>
      <c r="D30228">
        <v>18.595861983552233</v>
      </c>
      <c r="E30228">
        <v>24.467703882352541</v>
      </c>
      <c r="F30228">
        <v>-1</v>
      </c>
      <c r="G30228">
        <v>0</v>
      </c>
      <c r="H30228">
        <v>640625000</v>
      </c>
      <c r="I30228">
        <v>0</v>
      </c>
    </row>
    <row r="30229" spans="1:9" x14ac:dyDescent="0.25">
      <c r="A30229" t="s">
        <v>30236</v>
      </c>
      <c r="B30229">
        <v>31.62822047320309</v>
      </c>
      <c r="C30229">
        <v>35.697407087422434</v>
      </c>
      <c r="D30229">
        <v>17.007515087159511</v>
      </c>
      <c r="E30229">
        <v>18.689892000262915</v>
      </c>
      <c r="F30229">
        <v>1</v>
      </c>
      <c r="G30229">
        <v>0</v>
      </c>
      <c r="H30229">
        <v>625000000</v>
      </c>
      <c r="I30229">
        <v>0</v>
      </c>
    </row>
    <row r="30230" spans="1:9" x14ac:dyDescent="0.25">
      <c r="A30230" t="s">
        <v>30237</v>
      </c>
      <c r="B30230">
        <v>38.42785748226035</v>
      </c>
      <c r="C30230">
        <v>69.184643625397143</v>
      </c>
      <c r="D30230">
        <v>30.778819579604608</v>
      </c>
      <c r="E30230">
        <v>38.405824045792492</v>
      </c>
      <c r="F30230">
        <v>1</v>
      </c>
      <c r="G30230">
        <v>0</v>
      </c>
      <c r="H30230">
        <v>687500000</v>
      </c>
      <c r="I30230">
        <v>0</v>
      </c>
    </row>
    <row r="30231" spans="1:9" x14ac:dyDescent="0.25">
      <c r="A30231" t="s">
        <v>30238</v>
      </c>
      <c r="B30231">
        <v>32.711746423675791</v>
      </c>
      <c r="C30231">
        <v>42.459546905472521</v>
      </c>
      <c r="D30231">
        <v>23.749928004154548</v>
      </c>
      <c r="E30231">
        <v>18.709618901317988</v>
      </c>
      <c r="F30231">
        <v>1</v>
      </c>
      <c r="G30231">
        <v>0</v>
      </c>
      <c r="H30231">
        <v>750000000</v>
      </c>
      <c r="I30231">
        <v>0</v>
      </c>
    </row>
    <row r="30232" spans="1:9" x14ac:dyDescent="0.25">
      <c r="A30232" t="s">
        <v>30239</v>
      </c>
      <c r="B30232">
        <v>34.472521928136395</v>
      </c>
      <c r="C30232">
        <v>48.95703208262448</v>
      </c>
      <c r="D30232">
        <v>22.081752280896524</v>
      </c>
      <c r="E30232">
        <v>26.875279801728016</v>
      </c>
      <c r="F30232">
        <v>-1</v>
      </c>
      <c r="G30232">
        <v>0</v>
      </c>
      <c r="H30232">
        <v>671875000</v>
      </c>
      <c r="I30232">
        <v>0</v>
      </c>
    </row>
    <row r="30233" spans="1:9" x14ac:dyDescent="0.25">
      <c r="A30233" t="s">
        <v>30240</v>
      </c>
      <c r="B30233">
        <v>33.392241997383771</v>
      </c>
      <c r="C30233">
        <v>45.422990554755273</v>
      </c>
      <c r="D30233">
        <v>26.376633897394864</v>
      </c>
      <c r="E30233">
        <v>19.046356657360388</v>
      </c>
      <c r="F30233">
        <v>1</v>
      </c>
      <c r="G30233">
        <v>0</v>
      </c>
      <c r="H30233">
        <v>781250000</v>
      </c>
      <c r="I30233">
        <v>0</v>
      </c>
    </row>
    <row r="30234" spans="1:9" x14ac:dyDescent="0.25">
      <c r="A30234" t="s">
        <v>30241</v>
      </c>
      <c r="B30234">
        <v>35.925997822091453</v>
      </c>
      <c r="C30234">
        <v>46.665169681940533</v>
      </c>
      <c r="D30234">
        <v>20.21475136534492</v>
      </c>
      <c r="E30234">
        <v>26.450418316595616</v>
      </c>
      <c r="F30234">
        <v>-1</v>
      </c>
      <c r="G30234">
        <v>0</v>
      </c>
      <c r="H30234">
        <v>625000000</v>
      </c>
      <c r="I30234">
        <v>0</v>
      </c>
    </row>
    <row r="30235" spans="1:9" x14ac:dyDescent="0.25">
      <c r="A30235" t="s">
        <v>30242</v>
      </c>
      <c r="B30235">
        <v>32.546661675863916</v>
      </c>
      <c r="C30235">
        <v>34.023239685518384</v>
      </c>
      <c r="D30235">
        <v>15.854835357864701</v>
      </c>
      <c r="E30235">
        <v>18.168404327653672</v>
      </c>
      <c r="F30235">
        <v>-0.92253844283731645</v>
      </c>
      <c r="G30235">
        <v>0</v>
      </c>
      <c r="H30235">
        <v>718750000</v>
      </c>
      <c r="I30235">
        <v>0</v>
      </c>
    </row>
    <row r="30236" spans="1:9" x14ac:dyDescent="0.25">
      <c r="A30236" t="s">
        <v>30243</v>
      </c>
      <c r="B30236">
        <v>33.579914516095791</v>
      </c>
      <c r="C30236">
        <v>29.560236317925568</v>
      </c>
      <c r="D30236">
        <v>15.280576340949388</v>
      </c>
      <c r="E30236">
        <v>14.279659976976166</v>
      </c>
      <c r="F30236">
        <v>-1</v>
      </c>
      <c r="G30236">
        <v>0</v>
      </c>
      <c r="H30236">
        <v>687500000</v>
      </c>
      <c r="I30236">
        <v>0</v>
      </c>
    </row>
    <row r="30237" spans="1:9" x14ac:dyDescent="0.25">
      <c r="A30237" t="s">
        <v>30244</v>
      </c>
      <c r="B30237">
        <v>33.510671751745086</v>
      </c>
      <c r="C30237">
        <v>33.117422568671415</v>
      </c>
      <c r="D30237">
        <v>15.448245331970885</v>
      </c>
      <c r="E30237">
        <v>17.669177236700509</v>
      </c>
      <c r="F30237">
        <v>-0.96171409876202407</v>
      </c>
      <c r="G30237">
        <v>0</v>
      </c>
      <c r="H30237">
        <v>515625000</v>
      </c>
      <c r="I30237">
        <v>0</v>
      </c>
    </row>
    <row r="30238" spans="1:9" x14ac:dyDescent="0.25">
      <c r="A30238" t="s">
        <v>30245</v>
      </c>
      <c r="B30238">
        <v>30.727461164261747</v>
      </c>
      <c r="C30238">
        <v>27.692379622696564</v>
      </c>
      <c r="D30238">
        <v>12.576664629661348</v>
      </c>
      <c r="E30238">
        <v>15.115714993035231</v>
      </c>
      <c r="F30238">
        <v>-0.96091790932214449</v>
      </c>
      <c r="G30238">
        <v>0</v>
      </c>
      <c r="H30238">
        <v>640625000</v>
      </c>
      <c r="I30238">
        <v>0</v>
      </c>
    </row>
    <row r="30239" spans="1:9" x14ac:dyDescent="0.25">
      <c r="A30239" t="s">
        <v>30246</v>
      </c>
      <c r="B30239">
        <v>32.16759765056883</v>
      </c>
      <c r="C30239">
        <v>28.388184767405775</v>
      </c>
      <c r="D30239">
        <v>12.939616638514552</v>
      </c>
      <c r="E30239">
        <v>15.448568128891258</v>
      </c>
      <c r="F30239">
        <v>-0.95304164223263221</v>
      </c>
      <c r="G30239">
        <v>0</v>
      </c>
      <c r="H30239">
        <v>734375000</v>
      </c>
      <c r="I30239">
        <v>0</v>
      </c>
    </row>
    <row r="30240" spans="1:9" x14ac:dyDescent="0.25">
      <c r="A30240" t="s">
        <v>30247</v>
      </c>
      <c r="B30240">
        <v>36.569515930860092</v>
      </c>
      <c r="C30240">
        <v>61.929477780703841</v>
      </c>
      <c r="D30240">
        <v>29.334514148648907</v>
      </c>
      <c r="E30240">
        <v>32.594963632054927</v>
      </c>
      <c r="F30240">
        <v>-1</v>
      </c>
      <c r="G30240">
        <v>0</v>
      </c>
      <c r="H30240">
        <v>718750000</v>
      </c>
      <c r="I30240">
        <v>0</v>
      </c>
    </row>
    <row r="30241" spans="1:9" x14ac:dyDescent="0.25">
      <c r="A30241" t="s">
        <v>30248</v>
      </c>
      <c r="B30241">
        <v>35.734829139000247</v>
      </c>
      <c r="C30241">
        <v>54.339919505653071</v>
      </c>
      <c r="D30241">
        <v>25.827128690891463</v>
      </c>
      <c r="E30241">
        <v>28.512790814761615</v>
      </c>
      <c r="F30241">
        <v>-1</v>
      </c>
      <c r="G30241">
        <v>0</v>
      </c>
      <c r="H30241">
        <v>687500000</v>
      </c>
      <c r="I30241">
        <v>0</v>
      </c>
    </row>
    <row r="30242" spans="1:9" x14ac:dyDescent="0.25">
      <c r="A30242" t="s">
        <v>30249</v>
      </c>
      <c r="B30242">
        <v>27.836022774069608</v>
      </c>
      <c r="C30242">
        <v>91.85138736836123</v>
      </c>
      <c r="D30242">
        <v>46.792176984829695</v>
      </c>
      <c r="E30242">
        <v>45.059210383531536</v>
      </c>
      <c r="F30242">
        <v>-1</v>
      </c>
      <c r="G30242">
        <v>0</v>
      </c>
      <c r="H30242">
        <v>968750000</v>
      </c>
      <c r="I30242">
        <v>0</v>
      </c>
    </row>
    <row r="30243" spans="1:9" x14ac:dyDescent="0.25">
      <c r="A30243" t="s">
        <v>30250</v>
      </c>
      <c r="B30243">
        <v>25.539465503161626</v>
      </c>
      <c r="C30243">
        <v>88.369652557097623</v>
      </c>
      <c r="D30243">
        <v>45.014268677571124</v>
      </c>
      <c r="E30243">
        <v>43.355383879526386</v>
      </c>
      <c r="F30243">
        <v>-1</v>
      </c>
      <c r="G30243">
        <v>0</v>
      </c>
      <c r="H30243">
        <v>906250000</v>
      </c>
      <c r="I30243">
        <v>0</v>
      </c>
    </row>
    <row r="30244" spans="1:9" x14ac:dyDescent="0.25">
      <c r="A30244" t="s">
        <v>30251</v>
      </c>
      <c r="B30244">
        <v>23.962438348824673</v>
      </c>
      <c r="C30244">
        <v>87.391694957795096</v>
      </c>
      <c r="D30244">
        <v>40.196080922280053</v>
      </c>
      <c r="E30244">
        <v>47.195614035514929</v>
      </c>
      <c r="F30244">
        <v>-1</v>
      </c>
      <c r="G30244">
        <v>0</v>
      </c>
      <c r="H30244">
        <v>890625000</v>
      </c>
      <c r="I30244">
        <v>0</v>
      </c>
    </row>
    <row r="30245" spans="1:9" x14ac:dyDescent="0.25">
      <c r="A30245" t="s">
        <v>30252</v>
      </c>
      <c r="B30245">
        <v>22.863329477031414</v>
      </c>
      <c r="C30245">
        <v>69.793956235375845</v>
      </c>
      <c r="D30245">
        <v>32.70051927811646</v>
      </c>
      <c r="E30245">
        <v>37.093436957259264</v>
      </c>
      <c r="F30245">
        <v>1</v>
      </c>
      <c r="G30245">
        <v>0</v>
      </c>
      <c r="H30245">
        <v>875000000</v>
      </c>
      <c r="I30245">
        <v>0</v>
      </c>
    </row>
    <row r="30246" spans="1:9" x14ac:dyDescent="0.25">
      <c r="A30246" t="s">
        <v>30253</v>
      </c>
      <c r="B30246">
        <v>23.600000000000069</v>
      </c>
      <c r="C30246">
        <v>6.2627949803112593</v>
      </c>
      <c r="D30246">
        <v>3.01831060645166</v>
      </c>
      <c r="E30246">
        <v>3.2444843738596081</v>
      </c>
      <c r="F30246">
        <v>1</v>
      </c>
      <c r="G30246">
        <v>23.90000000000007</v>
      </c>
      <c r="H30246">
        <v>328125000</v>
      </c>
      <c r="I30246">
        <v>0</v>
      </c>
    </row>
    <row r="30247" spans="1:9" x14ac:dyDescent="0.25">
      <c r="A30247" t="s">
        <v>30254</v>
      </c>
      <c r="B30247">
        <v>23.600000000000076</v>
      </c>
      <c r="C30247">
        <v>6.2937748493335075</v>
      </c>
      <c r="D30247">
        <v>3.0332705348358404</v>
      </c>
      <c r="E30247">
        <v>3.260504314497672</v>
      </c>
      <c r="F30247">
        <v>1</v>
      </c>
      <c r="G30247">
        <v>23.90000000000007</v>
      </c>
      <c r="H30247">
        <v>281250000</v>
      </c>
      <c r="I30247">
        <v>0</v>
      </c>
    </row>
    <row r="30248" spans="1:9" x14ac:dyDescent="0.25">
      <c r="A30248" t="s">
        <v>30255</v>
      </c>
      <c r="B30248">
        <v>23.69999999999995</v>
      </c>
      <c r="C30248">
        <v>6.4245498745072593</v>
      </c>
      <c r="D30248">
        <v>3.0963452841078927</v>
      </c>
      <c r="E30248">
        <v>3.3282045903993724</v>
      </c>
      <c r="F30248">
        <v>1</v>
      </c>
      <c r="G30248">
        <v>24.000000000000071</v>
      </c>
      <c r="H30248">
        <v>265625000</v>
      </c>
      <c r="I30248">
        <v>0</v>
      </c>
    </row>
    <row r="30249" spans="1:9" x14ac:dyDescent="0.25">
      <c r="A30249" t="s">
        <v>30256</v>
      </c>
      <c r="B30249">
        <v>23.8</v>
      </c>
      <c r="C30249">
        <v>6.4982682598079649</v>
      </c>
      <c r="D30249">
        <v>3.1330355655840036</v>
      </c>
      <c r="E30249">
        <v>3.3652326942239683</v>
      </c>
      <c r="F30249">
        <v>1</v>
      </c>
      <c r="G30249">
        <v>24.100000000000072</v>
      </c>
      <c r="H30249">
        <v>281250000</v>
      </c>
      <c r="I30249">
        <v>0</v>
      </c>
    </row>
    <row r="30250" spans="1:9" x14ac:dyDescent="0.25">
      <c r="A30250" t="s">
        <v>30257</v>
      </c>
      <c r="B30250">
        <v>23.90185857177703</v>
      </c>
      <c r="C30250">
        <v>69.01971932484868</v>
      </c>
      <c r="D30250">
        <v>36.865275447759807</v>
      </c>
      <c r="E30250">
        <v>32.154443877088816</v>
      </c>
      <c r="F30250">
        <v>-1</v>
      </c>
      <c r="G30250">
        <v>0</v>
      </c>
      <c r="H30250">
        <v>953125000</v>
      </c>
      <c r="I30250">
        <v>0</v>
      </c>
    </row>
    <row r="30251" spans="1:9" x14ac:dyDescent="0.25">
      <c r="A30251" t="s">
        <v>30258</v>
      </c>
      <c r="B30251">
        <v>26.193767358602415</v>
      </c>
      <c r="C30251">
        <v>78.261835766014997</v>
      </c>
      <c r="D30251">
        <v>38.183462185813852</v>
      </c>
      <c r="E30251">
        <v>40.078373580201117</v>
      </c>
      <c r="F30251">
        <v>-1</v>
      </c>
      <c r="G30251">
        <v>0</v>
      </c>
      <c r="H30251">
        <v>843750000</v>
      </c>
      <c r="I30251">
        <v>0</v>
      </c>
    </row>
    <row r="30252" spans="1:9" x14ac:dyDescent="0.25">
      <c r="A30252" t="s">
        <v>30259</v>
      </c>
      <c r="B30252">
        <v>23.700000000000152</v>
      </c>
      <c r="C30252">
        <v>6.4920615230472167</v>
      </c>
      <c r="D30252">
        <v>3.3558499726957933</v>
      </c>
      <c r="E30252">
        <v>3.1362115503514296</v>
      </c>
      <c r="F30252">
        <v>-1</v>
      </c>
      <c r="G30252">
        <v>24.000000000000071</v>
      </c>
      <c r="H30252">
        <v>234375000</v>
      </c>
      <c r="I30252">
        <v>0</v>
      </c>
    </row>
    <row r="30253" spans="1:9" x14ac:dyDescent="0.25">
      <c r="A30253" t="s">
        <v>30260</v>
      </c>
      <c r="B30253">
        <v>23.800000000000164</v>
      </c>
      <c r="C30253">
        <v>6.472421254143331</v>
      </c>
      <c r="D30253">
        <v>3.346398291709233</v>
      </c>
      <c r="E30253">
        <v>3.1260229624341029</v>
      </c>
      <c r="F30253">
        <v>-1</v>
      </c>
      <c r="G30253">
        <v>24.100000000000072</v>
      </c>
      <c r="H30253">
        <v>234375000</v>
      </c>
      <c r="I30253">
        <v>0</v>
      </c>
    </row>
    <row r="30254" spans="1:9" x14ac:dyDescent="0.25">
      <c r="A30254" t="s">
        <v>30261</v>
      </c>
      <c r="B30254">
        <v>23.899999999999949</v>
      </c>
      <c r="C30254">
        <v>6.8358949648025327</v>
      </c>
      <c r="D30254">
        <v>3.528343201127571</v>
      </c>
      <c r="E30254">
        <v>3.3075517636749678</v>
      </c>
      <c r="F30254">
        <v>-1</v>
      </c>
      <c r="G30254">
        <v>24.200000000000074</v>
      </c>
      <c r="H30254">
        <v>296875000</v>
      </c>
      <c r="I30254">
        <v>0</v>
      </c>
    </row>
    <row r="30255" spans="1:9" x14ac:dyDescent="0.25">
      <c r="A30255" t="s">
        <v>30262</v>
      </c>
      <c r="B30255">
        <v>24.000000000000082</v>
      </c>
      <c r="C30255">
        <v>6.8653509478981967</v>
      </c>
      <c r="D30255">
        <v>3.5430008058236431</v>
      </c>
      <c r="E30255">
        <v>3.3223501420745603</v>
      </c>
      <c r="F30255">
        <v>-1</v>
      </c>
      <c r="G30255">
        <v>24.300000000000075</v>
      </c>
      <c r="H30255">
        <v>343750000</v>
      </c>
      <c r="I30255">
        <v>0</v>
      </c>
    </row>
    <row r="30256" spans="1:9" x14ac:dyDescent="0.25">
      <c r="A30256" t="s">
        <v>30263</v>
      </c>
      <c r="B30256">
        <v>20.100000000000026</v>
      </c>
      <c r="C30256">
        <v>1.6743339633740995</v>
      </c>
      <c r="D30256">
        <v>0.8004089503271361</v>
      </c>
      <c r="E30256">
        <v>0.87392501304696335</v>
      </c>
      <c r="F30256">
        <v>0.13979356309568791</v>
      </c>
      <c r="G30256">
        <v>20.000000000000014</v>
      </c>
      <c r="H30256">
        <v>234375000</v>
      </c>
      <c r="I30256">
        <v>0</v>
      </c>
    </row>
    <row r="30257" spans="1:9" x14ac:dyDescent="0.25">
      <c r="A30257" t="s">
        <v>30264</v>
      </c>
      <c r="B30257">
        <v>20.10000000000003</v>
      </c>
      <c r="C30257">
        <v>1.6001235916591701</v>
      </c>
      <c r="D30257">
        <v>0.76425278959260989</v>
      </c>
      <c r="E30257">
        <v>0.83587080206656017</v>
      </c>
      <c r="F30257">
        <v>9.4628545917758711E-2</v>
      </c>
      <c r="G30257">
        <v>20.000000000000014</v>
      </c>
      <c r="H30257">
        <v>328125000</v>
      </c>
      <c r="I30257">
        <v>0</v>
      </c>
    </row>
    <row r="30258" spans="1:9" x14ac:dyDescent="0.25">
      <c r="A30258" t="s">
        <v>30265</v>
      </c>
      <c r="B30258">
        <v>27.358294866797774</v>
      </c>
      <c r="C30258">
        <v>86.783092732261622</v>
      </c>
      <c r="D30258">
        <v>45.456607989075977</v>
      </c>
      <c r="E30258">
        <v>41.326484743185574</v>
      </c>
      <c r="F30258">
        <v>1</v>
      </c>
      <c r="G30258">
        <v>0</v>
      </c>
      <c r="H30258">
        <v>921875000</v>
      </c>
      <c r="I30258">
        <v>0</v>
      </c>
    </row>
    <row r="30259" spans="1:9" x14ac:dyDescent="0.25">
      <c r="A30259" t="s">
        <v>30266</v>
      </c>
      <c r="B30259">
        <v>28.337118504652995</v>
      </c>
      <c r="C30259">
        <v>106.92257793712696</v>
      </c>
      <c r="D30259">
        <v>54.369604826578744</v>
      </c>
      <c r="E30259">
        <v>52.552973110548173</v>
      </c>
      <c r="F30259">
        <v>-1</v>
      </c>
      <c r="G30259">
        <v>0</v>
      </c>
      <c r="H30259">
        <v>953125000</v>
      </c>
      <c r="I30259">
        <v>0</v>
      </c>
    </row>
    <row r="30260" spans="1:9" x14ac:dyDescent="0.25">
      <c r="A30260" t="s">
        <v>30267</v>
      </c>
      <c r="B30260">
        <v>22.700000000000156</v>
      </c>
      <c r="C30260">
        <v>5.5577840211537684</v>
      </c>
      <c r="D30260">
        <v>2.6862567535710595</v>
      </c>
      <c r="E30260">
        <v>2.8715272675827159</v>
      </c>
      <c r="F30260">
        <v>1</v>
      </c>
      <c r="G30260">
        <v>23.000000000000057</v>
      </c>
      <c r="H30260">
        <v>296875000</v>
      </c>
      <c r="I30260">
        <v>0</v>
      </c>
    </row>
    <row r="30261" spans="1:9" x14ac:dyDescent="0.25">
      <c r="A30261" t="s">
        <v>30268</v>
      </c>
      <c r="B30261">
        <v>22.70000000000007</v>
      </c>
      <c r="C30261">
        <v>5.5843181872399708</v>
      </c>
      <c r="D30261">
        <v>2.6985983508841445</v>
      </c>
      <c r="E30261">
        <v>2.8857198363558267</v>
      </c>
      <c r="F30261">
        <v>1</v>
      </c>
      <c r="G30261">
        <v>23.000000000000057</v>
      </c>
      <c r="H30261">
        <v>296875000</v>
      </c>
      <c r="I30261">
        <v>0</v>
      </c>
    </row>
    <row r="30262" spans="1:9" x14ac:dyDescent="0.25">
      <c r="A30262" t="s">
        <v>30269</v>
      </c>
      <c r="B30262">
        <v>22.800000000000047</v>
      </c>
      <c r="C30262">
        <v>5.8047222928543514</v>
      </c>
      <c r="D30262">
        <v>2.8035068248363899</v>
      </c>
      <c r="E30262">
        <v>3.0012154680179739</v>
      </c>
      <c r="F30262">
        <v>1</v>
      </c>
      <c r="G30262">
        <v>23.100000000000058</v>
      </c>
      <c r="H30262">
        <v>218750000</v>
      </c>
      <c r="I30262">
        <v>0</v>
      </c>
    </row>
    <row r="30263" spans="1:9" x14ac:dyDescent="0.25">
      <c r="A30263" t="s">
        <v>30270</v>
      </c>
      <c r="B30263">
        <v>22.900000000000063</v>
      </c>
      <c r="C30263">
        <v>5.8636150926622967</v>
      </c>
      <c r="D30263">
        <v>2.8323955482148477</v>
      </c>
      <c r="E30263">
        <v>3.031219544447453</v>
      </c>
      <c r="F30263">
        <v>1</v>
      </c>
      <c r="G30263">
        <v>23.20000000000006</v>
      </c>
      <c r="H30263">
        <v>375000000</v>
      </c>
      <c r="I30263">
        <v>0</v>
      </c>
    </row>
    <row r="30264" spans="1:9" x14ac:dyDescent="0.25">
      <c r="A30264" t="s">
        <v>30271</v>
      </c>
      <c r="B30264">
        <v>22.999576833749622</v>
      </c>
      <c r="C30264">
        <v>6.2330598733524019</v>
      </c>
      <c r="D30264">
        <v>3.0145604974680662</v>
      </c>
      <c r="E30264">
        <v>3.2184993758843397</v>
      </c>
      <c r="F30264">
        <v>1</v>
      </c>
      <c r="G30264">
        <v>23.300000000000061</v>
      </c>
      <c r="H30264">
        <v>343750000</v>
      </c>
      <c r="I30264">
        <v>0</v>
      </c>
    </row>
    <row r="30265" spans="1:9" x14ac:dyDescent="0.25">
      <c r="A30265" t="s">
        <v>30272</v>
      </c>
      <c r="B30265">
        <v>23.100000000000065</v>
      </c>
      <c r="C30265">
        <v>6.050543464355898</v>
      </c>
      <c r="D30265">
        <v>2.9231082597382687</v>
      </c>
      <c r="E30265">
        <v>3.1274352046176355</v>
      </c>
      <c r="F30265">
        <v>1</v>
      </c>
      <c r="G30265">
        <v>23.400000000000063</v>
      </c>
      <c r="H30265">
        <v>281250000</v>
      </c>
      <c r="I30265">
        <v>0</v>
      </c>
    </row>
    <row r="30266" spans="1:9" x14ac:dyDescent="0.25">
      <c r="A30266" t="s">
        <v>30273</v>
      </c>
      <c r="B30266">
        <v>21.716888985829033</v>
      </c>
      <c r="C30266">
        <v>73.278137831356574</v>
      </c>
      <c r="D30266">
        <v>37.14201396024248</v>
      </c>
      <c r="E30266">
        <v>36.136123871114116</v>
      </c>
      <c r="F30266">
        <v>-1</v>
      </c>
      <c r="G30266">
        <v>0</v>
      </c>
      <c r="H30266">
        <v>859375000</v>
      </c>
      <c r="I30266">
        <v>0</v>
      </c>
    </row>
    <row r="30267" spans="1:9" x14ac:dyDescent="0.25">
      <c r="A30267" t="s">
        <v>30274</v>
      </c>
      <c r="B30267">
        <v>22.841185887152918</v>
      </c>
      <c r="C30267">
        <v>70.44868616689115</v>
      </c>
      <c r="D30267">
        <v>35.964080248812181</v>
      </c>
      <c r="E30267">
        <v>34.484605918079119</v>
      </c>
      <c r="F30267">
        <v>-1</v>
      </c>
      <c r="G30267">
        <v>0</v>
      </c>
      <c r="H30267">
        <v>984375000</v>
      </c>
      <c r="I30267">
        <v>0</v>
      </c>
    </row>
    <row r="30268" spans="1:9" x14ac:dyDescent="0.25">
      <c r="A30268" t="s">
        <v>30275</v>
      </c>
      <c r="B30268">
        <v>22.576120664410869</v>
      </c>
      <c r="C30268">
        <v>76.696719121965572</v>
      </c>
      <c r="D30268">
        <v>36.998876174849556</v>
      </c>
      <c r="E30268">
        <v>39.697842947116222</v>
      </c>
      <c r="F30268">
        <v>-1</v>
      </c>
      <c r="G30268">
        <v>0</v>
      </c>
      <c r="H30268">
        <v>890625000</v>
      </c>
      <c r="I30268">
        <v>0</v>
      </c>
    </row>
    <row r="30269" spans="1:9" x14ac:dyDescent="0.25">
      <c r="A30269" t="s">
        <v>30276</v>
      </c>
      <c r="B30269">
        <v>26.911793156550718</v>
      </c>
      <c r="C30269">
        <v>97.003411772600614</v>
      </c>
      <c r="D30269">
        <v>52.066756349463056</v>
      </c>
      <c r="E30269">
        <v>44.936655423137431</v>
      </c>
      <c r="F30269">
        <v>-1</v>
      </c>
      <c r="G30269">
        <v>0</v>
      </c>
      <c r="H30269">
        <v>921875000</v>
      </c>
      <c r="I30269">
        <v>0</v>
      </c>
    </row>
    <row r="30270" spans="1:9" x14ac:dyDescent="0.25">
      <c r="A30270" t="s">
        <v>30277</v>
      </c>
      <c r="B30270">
        <v>24.700000000000003</v>
      </c>
      <c r="C30270">
        <v>7.2668496544476433</v>
      </c>
      <c r="D30270">
        <v>3.757472196865685</v>
      </c>
      <c r="E30270">
        <v>3.5093774575819632</v>
      </c>
      <c r="F30270">
        <v>-1</v>
      </c>
      <c r="G30270">
        <v>25.000000000000085</v>
      </c>
      <c r="H30270">
        <v>359375000</v>
      </c>
      <c r="I30270">
        <v>0</v>
      </c>
    </row>
    <row r="30271" spans="1:9" x14ac:dyDescent="0.25">
      <c r="A30271" t="s">
        <v>30278</v>
      </c>
      <c r="B30271">
        <v>24.799999999999827</v>
      </c>
      <c r="C30271">
        <v>7.2455708282721343</v>
      </c>
      <c r="D30271">
        <v>3.7467317357348024</v>
      </c>
      <c r="E30271">
        <v>3.4988390925373345</v>
      </c>
      <c r="F30271">
        <v>-1</v>
      </c>
      <c r="G30271">
        <v>25.100000000000087</v>
      </c>
      <c r="H30271">
        <v>265625000</v>
      </c>
      <c r="I30271">
        <v>0</v>
      </c>
    </row>
    <row r="30272" spans="1:9" x14ac:dyDescent="0.25">
      <c r="A30272" t="s">
        <v>30279</v>
      </c>
      <c r="B30272">
        <v>20.10000000000003</v>
      </c>
      <c r="C30272">
        <v>1.3557965885131664</v>
      </c>
      <c r="D30272">
        <v>0.65816291453750964</v>
      </c>
      <c r="E30272">
        <v>0.69763367397565679</v>
      </c>
      <c r="F30272">
        <v>-8.3074508324328278E-2</v>
      </c>
      <c r="G30272">
        <v>20.000000000000014</v>
      </c>
      <c r="H30272">
        <v>203125000</v>
      </c>
      <c r="I30272">
        <v>0</v>
      </c>
    </row>
    <row r="30273" spans="1:9" x14ac:dyDescent="0.25">
      <c r="A30273" t="s">
        <v>30280</v>
      </c>
      <c r="B30273">
        <v>20.099999999999888</v>
      </c>
      <c r="C30273">
        <v>1.2365200062992154</v>
      </c>
      <c r="D30273">
        <v>0.59949599181901148</v>
      </c>
      <c r="E30273">
        <v>0.63702401448020396</v>
      </c>
      <c r="F30273">
        <v>-5.114611399231439E-2</v>
      </c>
      <c r="G30273">
        <v>20.000000000000014</v>
      </c>
      <c r="H30273">
        <v>281250000</v>
      </c>
      <c r="I30273">
        <v>0</v>
      </c>
    </row>
    <row r="30274" spans="1:9" x14ac:dyDescent="0.25">
      <c r="A30274" t="s">
        <v>30281</v>
      </c>
      <c r="B30274">
        <v>26.349661909392772</v>
      </c>
      <c r="C30274">
        <v>88.951572512166194</v>
      </c>
      <c r="D30274">
        <v>46.848479744145756</v>
      </c>
      <c r="E30274">
        <v>42.103092768020531</v>
      </c>
      <c r="F30274">
        <v>1</v>
      </c>
      <c r="G30274">
        <v>0</v>
      </c>
      <c r="H30274">
        <v>1000000000</v>
      </c>
      <c r="I30274">
        <v>0</v>
      </c>
    </row>
    <row r="30275" spans="1:9" x14ac:dyDescent="0.25">
      <c r="A30275" t="s">
        <v>30282</v>
      </c>
      <c r="B30275">
        <v>27.962346220951773</v>
      </c>
      <c r="C30275">
        <v>90.004810451273642</v>
      </c>
      <c r="D30275">
        <v>40.69183727838282</v>
      </c>
      <c r="E30275">
        <v>49.312973172890644</v>
      </c>
      <c r="F30275">
        <v>1</v>
      </c>
      <c r="G30275">
        <v>0</v>
      </c>
      <c r="H30275">
        <v>953125000</v>
      </c>
      <c r="I30275">
        <v>0</v>
      </c>
    </row>
    <row r="30276" spans="1:9" x14ac:dyDescent="0.25">
      <c r="A30276" t="s">
        <v>30283</v>
      </c>
      <c r="B30276">
        <v>25.667505975157969</v>
      </c>
      <c r="C30276">
        <v>82.286906482054675</v>
      </c>
      <c r="D30276">
        <v>40.918026591369795</v>
      </c>
      <c r="E30276">
        <v>41.368879890684788</v>
      </c>
      <c r="F30276">
        <v>-1</v>
      </c>
      <c r="G30276">
        <v>0</v>
      </c>
      <c r="H30276">
        <v>953125000</v>
      </c>
      <c r="I30276">
        <v>0</v>
      </c>
    </row>
    <row r="30277" spans="1:9" x14ac:dyDescent="0.25">
      <c r="A30277" t="s">
        <v>30284</v>
      </c>
      <c r="B30277">
        <v>24.775042050497092</v>
      </c>
      <c r="C30277">
        <v>79.70165876479399</v>
      </c>
      <c r="D30277">
        <v>41.032667523530307</v>
      </c>
      <c r="E30277">
        <v>38.668991241263555</v>
      </c>
      <c r="F30277">
        <v>-1</v>
      </c>
      <c r="G30277">
        <v>0</v>
      </c>
      <c r="H30277">
        <v>843750000</v>
      </c>
      <c r="I30277">
        <v>0</v>
      </c>
    </row>
    <row r="30278" spans="1:9" x14ac:dyDescent="0.25">
      <c r="A30278" t="s">
        <v>30285</v>
      </c>
      <c r="B30278">
        <v>25.35451207842981</v>
      </c>
      <c r="C30278">
        <v>101.93047801047302</v>
      </c>
      <c r="D30278">
        <v>41.531996999912778</v>
      </c>
      <c r="E30278">
        <v>60.398481010560189</v>
      </c>
      <c r="F30278">
        <v>-1</v>
      </c>
      <c r="G30278">
        <v>0</v>
      </c>
      <c r="H30278">
        <v>750000000</v>
      </c>
      <c r="I30278">
        <v>0</v>
      </c>
    </row>
    <row r="30279" spans="1:9" x14ac:dyDescent="0.25">
      <c r="A30279" t="s">
        <v>30286</v>
      </c>
      <c r="B30279">
        <v>22.690288571855394</v>
      </c>
      <c r="C30279">
        <v>59.584858334751694</v>
      </c>
      <c r="D30279">
        <v>30.973127918157772</v>
      </c>
      <c r="E30279">
        <v>28.611730416593989</v>
      </c>
      <c r="F30279">
        <v>-1</v>
      </c>
      <c r="G30279">
        <v>0</v>
      </c>
      <c r="H30279">
        <v>921875000</v>
      </c>
      <c r="I30279">
        <v>0</v>
      </c>
    </row>
    <row r="30280" spans="1:9" x14ac:dyDescent="0.25">
      <c r="A30280" t="s">
        <v>30287</v>
      </c>
      <c r="B30280">
        <v>24.500000000000089</v>
      </c>
      <c r="C30280">
        <v>6.8099788057000588</v>
      </c>
      <c r="D30280">
        <v>3.2752066906949029</v>
      </c>
      <c r="E30280">
        <v>3.534772115005167</v>
      </c>
      <c r="F30280">
        <v>1</v>
      </c>
      <c r="G30280">
        <v>24.800000000000082</v>
      </c>
      <c r="H30280">
        <v>312500000</v>
      </c>
      <c r="I30280">
        <v>0</v>
      </c>
    </row>
    <row r="30281" spans="1:9" x14ac:dyDescent="0.25">
      <c r="A30281" t="s">
        <v>30288</v>
      </c>
      <c r="B30281">
        <v>24.599999999999792</v>
      </c>
      <c r="C30281">
        <v>6.8346786424995116</v>
      </c>
      <c r="D30281">
        <v>3.2874128930723772</v>
      </c>
      <c r="E30281">
        <v>3.5472657494271456</v>
      </c>
      <c r="F30281">
        <v>1</v>
      </c>
      <c r="G30281">
        <v>24.900000000000084</v>
      </c>
      <c r="H30281">
        <v>281250000</v>
      </c>
      <c r="I30281">
        <v>0</v>
      </c>
    </row>
    <row r="30282" spans="1:9" x14ac:dyDescent="0.25">
      <c r="A30282" t="s">
        <v>30289</v>
      </c>
      <c r="B30282">
        <v>22.800000000000018</v>
      </c>
      <c r="C30282">
        <v>5.9426801783730259</v>
      </c>
      <c r="D30282">
        <v>3.0627012419726189</v>
      </c>
      <c r="E30282">
        <v>2.8799789364004154</v>
      </c>
      <c r="F30282">
        <v>-1</v>
      </c>
      <c r="G30282">
        <v>23.100000000000058</v>
      </c>
      <c r="H30282">
        <v>265625000</v>
      </c>
      <c r="I30282">
        <v>0</v>
      </c>
    </row>
    <row r="30283" spans="1:9" x14ac:dyDescent="0.25">
      <c r="A30283" t="s">
        <v>30290</v>
      </c>
      <c r="B30283">
        <v>22.899999999999967</v>
      </c>
      <c r="C30283">
        <v>5.9171972076992176</v>
      </c>
      <c r="D30283">
        <v>3.0507929183285314</v>
      </c>
      <c r="E30283">
        <v>2.8664042893706938</v>
      </c>
      <c r="F30283">
        <v>-1</v>
      </c>
      <c r="G30283">
        <v>23.20000000000006</v>
      </c>
      <c r="H30283">
        <v>187500000</v>
      </c>
      <c r="I30283">
        <v>0</v>
      </c>
    </row>
    <row r="30284" spans="1:9" x14ac:dyDescent="0.25">
      <c r="A30284" t="s">
        <v>30291</v>
      </c>
      <c r="B30284">
        <v>22.900000000000013</v>
      </c>
      <c r="C30284">
        <v>6.1679172191489684</v>
      </c>
      <c r="D30284">
        <v>3.1797163373054658</v>
      </c>
      <c r="E30284">
        <v>2.9882008818435053</v>
      </c>
      <c r="F30284">
        <v>-1</v>
      </c>
      <c r="G30284">
        <v>23.20000000000006</v>
      </c>
      <c r="H30284">
        <v>265625000</v>
      </c>
      <c r="I30284">
        <v>0</v>
      </c>
    </row>
    <row r="30285" spans="1:9" x14ac:dyDescent="0.25">
      <c r="A30285" t="s">
        <v>30292</v>
      </c>
      <c r="B30285">
        <v>23.000000000000128</v>
      </c>
      <c r="C30285">
        <v>6.2162574303372047</v>
      </c>
      <c r="D30285">
        <v>3.2042871989536006</v>
      </c>
      <c r="E30285">
        <v>3.0119702313836085</v>
      </c>
      <c r="F30285">
        <v>-1</v>
      </c>
      <c r="G30285">
        <v>23.300000000000061</v>
      </c>
      <c r="H30285">
        <v>343750000</v>
      </c>
      <c r="I30285">
        <v>0</v>
      </c>
    </row>
    <row r="30286" spans="1:9" x14ac:dyDescent="0.25">
      <c r="A30286" t="s">
        <v>30293</v>
      </c>
      <c r="B30286">
        <v>23.199999999999935</v>
      </c>
      <c r="C30286">
        <v>6.1882303352221406</v>
      </c>
      <c r="D30286">
        <v>3.1907589911931575</v>
      </c>
      <c r="E30286">
        <v>2.9974713440289924</v>
      </c>
      <c r="F30286">
        <v>-1</v>
      </c>
      <c r="G30286">
        <v>23.500000000000064</v>
      </c>
      <c r="H30286">
        <v>296875000</v>
      </c>
      <c r="I30286">
        <v>0</v>
      </c>
    </row>
    <row r="30287" spans="1:9" x14ac:dyDescent="0.25">
      <c r="A30287" t="s">
        <v>30294</v>
      </c>
      <c r="B30287">
        <v>23.200000000000063</v>
      </c>
      <c r="C30287">
        <v>6.2936140858368947</v>
      </c>
      <c r="D30287">
        <v>3.2434116460778664</v>
      </c>
      <c r="E30287">
        <v>3.0502024397590328</v>
      </c>
      <c r="F30287">
        <v>-1</v>
      </c>
      <c r="G30287">
        <v>23.500000000000064</v>
      </c>
      <c r="H30287">
        <v>312500000</v>
      </c>
      <c r="I30287">
        <v>0</v>
      </c>
    </row>
    <row r="30288" spans="1:9" x14ac:dyDescent="0.25">
      <c r="A30288" t="s">
        <v>30295</v>
      </c>
      <c r="B30288">
        <v>20.500000000000032</v>
      </c>
      <c r="C30288">
        <v>3.7997567324905921</v>
      </c>
      <c r="D30288">
        <v>1.8461268604216716</v>
      </c>
      <c r="E30288">
        <v>1.9536298720689205</v>
      </c>
      <c r="F30288">
        <v>0.72654252800536057</v>
      </c>
      <c r="G30288">
        <v>20.40000000000002</v>
      </c>
      <c r="H30288">
        <v>281250000</v>
      </c>
      <c r="I30288">
        <v>0</v>
      </c>
    </row>
    <row r="30289" spans="1:9" x14ac:dyDescent="0.25">
      <c r="A30289" t="s">
        <v>30296</v>
      </c>
      <c r="B30289">
        <v>20.400000000000023</v>
      </c>
      <c r="C30289">
        <v>3.1187023755401033</v>
      </c>
      <c r="D30289">
        <v>1.5065216426550094</v>
      </c>
      <c r="E30289">
        <v>1.6121807328850939</v>
      </c>
      <c r="F30289">
        <v>0.72654252800536057</v>
      </c>
      <c r="G30289">
        <v>20.300000000000018</v>
      </c>
      <c r="H30289">
        <v>234375000</v>
      </c>
      <c r="I30289">
        <v>0</v>
      </c>
    </row>
    <row r="30290" spans="1:9" x14ac:dyDescent="0.25">
      <c r="A30290" t="s">
        <v>30297</v>
      </c>
      <c r="B30290">
        <v>20.726930994602522</v>
      </c>
      <c r="C30290">
        <v>61.292261963465336</v>
      </c>
      <c r="D30290">
        <v>31.734345303159614</v>
      </c>
      <c r="E30290">
        <v>29.557916660305676</v>
      </c>
      <c r="F30290">
        <v>1</v>
      </c>
      <c r="G30290">
        <v>0</v>
      </c>
      <c r="H30290">
        <v>796875000</v>
      </c>
      <c r="I30290">
        <v>0</v>
      </c>
    </row>
    <row r="30291" spans="1:9" x14ac:dyDescent="0.25">
      <c r="A30291" t="s">
        <v>30298</v>
      </c>
      <c r="B30291">
        <v>32.621323133991432</v>
      </c>
      <c r="C30291">
        <v>102.3037155479205</v>
      </c>
      <c r="D30291">
        <v>50.235660500266064</v>
      </c>
      <c r="E30291">
        <v>52.068055047654411</v>
      </c>
      <c r="F30291">
        <v>1</v>
      </c>
      <c r="G30291">
        <v>0</v>
      </c>
      <c r="H30291">
        <v>828125000</v>
      </c>
      <c r="I30291">
        <v>0</v>
      </c>
    </row>
    <row r="30292" spans="1:9" x14ac:dyDescent="0.25">
      <c r="A30292" t="s">
        <v>30299</v>
      </c>
      <c r="B30292">
        <v>21.299999999999958</v>
      </c>
      <c r="C30292">
        <v>1.6862990325565774</v>
      </c>
      <c r="D30292">
        <v>0.71283391819434394</v>
      </c>
      <c r="E30292">
        <v>0.97346511436223349</v>
      </c>
      <c r="F30292">
        <v>0.14335682020547713</v>
      </c>
      <c r="G30292">
        <v>21.200000000000031</v>
      </c>
      <c r="H30292">
        <v>296875000</v>
      </c>
      <c r="I30292">
        <v>0</v>
      </c>
    </row>
    <row r="30293" spans="1:9" x14ac:dyDescent="0.25">
      <c r="A30293" t="s">
        <v>30300</v>
      </c>
      <c r="B30293">
        <v>21.30000000000004</v>
      </c>
      <c r="C30293">
        <v>1.7310351598056104</v>
      </c>
      <c r="D30293">
        <v>0.73415011761107163</v>
      </c>
      <c r="E30293">
        <v>0.99688504219453877</v>
      </c>
      <c r="F30293">
        <v>0.16475437701896389</v>
      </c>
      <c r="G30293">
        <v>21.200000000000031</v>
      </c>
      <c r="H30293">
        <v>265625000</v>
      </c>
      <c r="I30293">
        <v>0</v>
      </c>
    </row>
    <row r="30294" spans="1:9" x14ac:dyDescent="0.25">
      <c r="A30294" t="s">
        <v>30301</v>
      </c>
      <c r="B30294">
        <v>21.799999999999915</v>
      </c>
      <c r="C30294">
        <v>1.8195490345671179</v>
      </c>
      <c r="D30294">
        <v>0.77297973591798907</v>
      </c>
      <c r="E30294">
        <v>1.0465692986491288</v>
      </c>
      <c r="F30294">
        <v>7.5677851479825975E-2</v>
      </c>
      <c r="G30294">
        <v>21.700000000000038</v>
      </c>
      <c r="H30294">
        <v>218750000</v>
      </c>
      <c r="I30294">
        <v>0</v>
      </c>
    </row>
    <row r="30295" spans="1:9" x14ac:dyDescent="0.25">
      <c r="A30295" t="s">
        <v>30302</v>
      </c>
      <c r="B30295">
        <v>21.80000000000005</v>
      </c>
      <c r="C30295">
        <v>1.8206841756249155</v>
      </c>
      <c r="D30295">
        <v>0.77295282851926883</v>
      </c>
      <c r="E30295">
        <v>1.0477313471056466</v>
      </c>
      <c r="F30295">
        <v>7.6725861268340356E-2</v>
      </c>
      <c r="G30295">
        <v>21.700000000000038</v>
      </c>
      <c r="H30295">
        <v>359375000</v>
      </c>
      <c r="I30295">
        <v>0</v>
      </c>
    </row>
    <row r="30296" spans="1:9" x14ac:dyDescent="0.25">
      <c r="A30296" t="s">
        <v>30303</v>
      </c>
      <c r="B30296">
        <v>22.299999999999898</v>
      </c>
      <c r="C30296">
        <v>2.3581046967485895</v>
      </c>
      <c r="D30296">
        <v>1.039296369601018</v>
      </c>
      <c r="E30296">
        <v>1.3188083271475715</v>
      </c>
      <c r="F30296">
        <v>0.16069577612536401</v>
      </c>
      <c r="G30296">
        <v>22.200000000000045</v>
      </c>
      <c r="H30296">
        <v>250000000</v>
      </c>
      <c r="I30296">
        <v>0</v>
      </c>
    </row>
    <row r="30297" spans="1:9" x14ac:dyDescent="0.25">
      <c r="A30297" t="s">
        <v>30304</v>
      </c>
      <c r="B30297">
        <v>22.400000000000055</v>
      </c>
      <c r="C30297">
        <v>2.3584628723504326</v>
      </c>
      <c r="D30297">
        <v>1.0393227553857991</v>
      </c>
      <c r="E30297">
        <v>1.3191401169646335</v>
      </c>
      <c r="F30297">
        <v>0.15827303754388922</v>
      </c>
      <c r="G30297">
        <v>22.300000000000047</v>
      </c>
      <c r="H30297">
        <v>281250000</v>
      </c>
      <c r="I30297">
        <v>0</v>
      </c>
    </row>
    <row r="30298" spans="1:9" x14ac:dyDescent="0.25">
      <c r="A30298" t="s">
        <v>30305</v>
      </c>
      <c r="B30298">
        <v>27.135490311523995</v>
      </c>
      <c r="C30298">
        <v>91.683205085586991</v>
      </c>
      <c r="D30298">
        <v>44.393596653090057</v>
      </c>
      <c r="E30298">
        <v>47.289608432496948</v>
      </c>
      <c r="F30298">
        <v>1</v>
      </c>
      <c r="G30298">
        <v>0</v>
      </c>
      <c r="H30298">
        <v>843750000</v>
      </c>
      <c r="I30298">
        <v>0</v>
      </c>
    </row>
    <row r="30299" spans="1:9" x14ac:dyDescent="0.25">
      <c r="A30299" t="s">
        <v>30306</v>
      </c>
      <c r="B30299">
        <v>26.736694071754684</v>
      </c>
      <c r="C30299">
        <v>72.230091841801652</v>
      </c>
      <c r="D30299">
        <v>32.042559816960619</v>
      </c>
      <c r="E30299">
        <v>40.18753202484114</v>
      </c>
      <c r="F30299">
        <v>-1</v>
      </c>
      <c r="G30299">
        <v>0</v>
      </c>
      <c r="H30299">
        <v>843750000</v>
      </c>
      <c r="I30299">
        <v>0</v>
      </c>
    </row>
    <row r="30300" spans="1:9" x14ac:dyDescent="0.25">
      <c r="A30300" t="s">
        <v>30307</v>
      </c>
      <c r="B30300">
        <v>21.900000000000055</v>
      </c>
      <c r="C30300">
        <v>2.4628802234753491</v>
      </c>
      <c r="D30300">
        <v>1.3639401995744684</v>
      </c>
      <c r="E30300">
        <v>1.0989400239008806</v>
      </c>
      <c r="F30300">
        <v>-0.30187660182298837</v>
      </c>
      <c r="G30300">
        <v>21.80000000000004</v>
      </c>
      <c r="H30300">
        <v>265625000</v>
      </c>
      <c r="I30300">
        <v>0</v>
      </c>
    </row>
    <row r="30301" spans="1:9" x14ac:dyDescent="0.25">
      <c r="A30301" t="s">
        <v>30308</v>
      </c>
      <c r="B30301">
        <v>21.900000000000027</v>
      </c>
      <c r="C30301">
        <v>2.5028544005067892</v>
      </c>
      <c r="D30301">
        <v>1.3843099854594949</v>
      </c>
      <c r="E30301">
        <v>1.1185444150472943</v>
      </c>
      <c r="F30301">
        <v>-0.35233987263933519</v>
      </c>
      <c r="G30301">
        <v>21.80000000000004</v>
      </c>
      <c r="H30301">
        <v>281250000</v>
      </c>
      <c r="I30301">
        <v>0</v>
      </c>
    </row>
    <row r="30302" spans="1:9" x14ac:dyDescent="0.25">
      <c r="A30302" t="s">
        <v>30309</v>
      </c>
      <c r="B30302">
        <v>22.299999999999983</v>
      </c>
      <c r="C30302">
        <v>2.4443244621510161</v>
      </c>
      <c r="D30302">
        <v>1.354793493724975</v>
      </c>
      <c r="E30302">
        <v>1.089530968426041</v>
      </c>
      <c r="F30302">
        <v>-0.23181196919547276</v>
      </c>
      <c r="G30302">
        <v>22.200000000000045</v>
      </c>
      <c r="H30302">
        <v>343750000</v>
      </c>
      <c r="I30302">
        <v>0</v>
      </c>
    </row>
    <row r="30303" spans="1:9" x14ac:dyDescent="0.25">
      <c r="A30303" t="s">
        <v>30310</v>
      </c>
      <c r="B30303">
        <v>22.29999999999999</v>
      </c>
      <c r="C30303">
        <v>2.4478276441048021</v>
      </c>
      <c r="D30303">
        <v>1.3563986600860827</v>
      </c>
      <c r="E30303">
        <v>1.0914289840187195</v>
      </c>
      <c r="F30303">
        <v>-0.22400804907924954</v>
      </c>
      <c r="G30303">
        <v>22.200000000000045</v>
      </c>
      <c r="H30303">
        <v>265625000</v>
      </c>
      <c r="I30303">
        <v>0</v>
      </c>
    </row>
    <row r="30304" spans="1:9" x14ac:dyDescent="0.25">
      <c r="A30304" t="s">
        <v>30311</v>
      </c>
      <c r="B30304">
        <v>22.52765689288627</v>
      </c>
      <c r="C30304">
        <v>9.7153161358533211</v>
      </c>
      <c r="D30304">
        <v>4.9665582811227198</v>
      </c>
      <c r="E30304">
        <v>4.7487578547306022</v>
      </c>
      <c r="F30304">
        <v>0.81180111902933128</v>
      </c>
      <c r="G30304">
        <v>23.300000000000061</v>
      </c>
      <c r="H30304">
        <v>265625000</v>
      </c>
      <c r="I30304">
        <v>0</v>
      </c>
    </row>
    <row r="30305" spans="1:9" x14ac:dyDescent="0.25">
      <c r="A30305" t="s">
        <v>30312</v>
      </c>
      <c r="B30305">
        <v>22.729063073224431</v>
      </c>
      <c r="C30305">
        <v>13.731055186421786</v>
      </c>
      <c r="D30305">
        <v>6.9762521803263962</v>
      </c>
      <c r="E30305">
        <v>6.7548030060953952</v>
      </c>
      <c r="F30305">
        <v>-1</v>
      </c>
      <c r="G30305">
        <v>23.600000000000065</v>
      </c>
      <c r="H30305">
        <v>312500000</v>
      </c>
      <c r="I30305">
        <v>0</v>
      </c>
    </row>
    <row r="30306" spans="1:9" x14ac:dyDescent="0.25">
      <c r="A30306" t="s">
        <v>30313</v>
      </c>
      <c r="B30306">
        <v>23.742408847475286</v>
      </c>
      <c r="C30306">
        <v>72.616134600430584</v>
      </c>
      <c r="D30306">
        <v>36.093220048475217</v>
      </c>
      <c r="E30306">
        <v>36.522914551955395</v>
      </c>
      <c r="F30306">
        <v>-0.92879751267400579</v>
      </c>
      <c r="G30306">
        <v>0</v>
      </c>
      <c r="H30306">
        <v>750000000</v>
      </c>
      <c r="I30306">
        <v>0</v>
      </c>
    </row>
    <row r="30307" spans="1:9" x14ac:dyDescent="0.25">
      <c r="A30307" t="s">
        <v>30314</v>
      </c>
      <c r="B30307">
        <v>31.480690799679984</v>
      </c>
      <c r="C30307">
        <v>121.83097233299662</v>
      </c>
      <c r="D30307">
        <v>62.025084714840048</v>
      </c>
      <c r="E30307">
        <v>59.805887618156518</v>
      </c>
      <c r="F30307">
        <v>1</v>
      </c>
      <c r="G30307">
        <v>0</v>
      </c>
      <c r="H30307">
        <v>812500000</v>
      </c>
      <c r="I30307">
        <v>0</v>
      </c>
    </row>
    <row r="30308" spans="1:9" x14ac:dyDescent="0.25">
      <c r="A30308" t="s">
        <v>30315</v>
      </c>
      <c r="B30308">
        <v>20.999999999999872</v>
      </c>
      <c r="C30308">
        <v>1.2593177706275824</v>
      </c>
      <c r="D30308">
        <v>0.51694100861425696</v>
      </c>
      <c r="E30308">
        <v>0.74237676201332548</v>
      </c>
      <c r="F30308">
        <v>5.4151558974222525E-2</v>
      </c>
      <c r="G30308">
        <v>20.900000000000027</v>
      </c>
      <c r="H30308">
        <v>250000000</v>
      </c>
      <c r="I30308">
        <v>0</v>
      </c>
    </row>
    <row r="30309" spans="1:9" x14ac:dyDescent="0.25">
      <c r="A30309" t="s">
        <v>30316</v>
      </c>
      <c r="B30309">
        <v>20.999999999999947</v>
      </c>
      <c r="C30309">
        <v>1.2809282392151062</v>
      </c>
      <c r="D30309">
        <v>0.52665635163821545</v>
      </c>
      <c r="E30309">
        <v>0.75427188757689079</v>
      </c>
      <c r="F30309">
        <v>5.6719567911910129E-2</v>
      </c>
      <c r="G30309">
        <v>20.900000000000027</v>
      </c>
      <c r="H30309">
        <v>203125000</v>
      </c>
      <c r="I30309">
        <v>0</v>
      </c>
    </row>
    <row r="30310" spans="1:9" x14ac:dyDescent="0.25">
      <c r="A30310" t="s">
        <v>30317</v>
      </c>
      <c r="B30310">
        <v>21.39999999999986</v>
      </c>
      <c r="C30310">
        <v>1.7842957655520726</v>
      </c>
      <c r="D30310">
        <v>0.77244214596919747</v>
      </c>
      <c r="E30310">
        <v>1.0118536195828751</v>
      </c>
      <c r="F30310">
        <v>7.5620157384697073E-2</v>
      </c>
      <c r="G30310">
        <v>21.300000000000033</v>
      </c>
      <c r="H30310">
        <v>265625000</v>
      </c>
      <c r="I30310">
        <v>0</v>
      </c>
    </row>
    <row r="30311" spans="1:9" x14ac:dyDescent="0.25">
      <c r="A30311" t="s">
        <v>30318</v>
      </c>
      <c r="B30311">
        <v>21.49999999999989</v>
      </c>
      <c r="C30311">
        <v>1.785660459479768</v>
      </c>
      <c r="D30311">
        <v>0.77248997067040781</v>
      </c>
      <c r="E30311">
        <v>1.0131704888093602</v>
      </c>
      <c r="F30311">
        <v>7.6002142909694204E-2</v>
      </c>
      <c r="G30311">
        <v>21.400000000000034</v>
      </c>
      <c r="H30311">
        <v>234375000</v>
      </c>
      <c r="I30311">
        <v>0</v>
      </c>
    </row>
    <row r="30312" spans="1:9" x14ac:dyDescent="0.25">
      <c r="A30312" t="s">
        <v>30319</v>
      </c>
      <c r="B30312">
        <v>21.9</v>
      </c>
      <c r="C30312">
        <v>2.3233113741745104</v>
      </c>
      <c r="D30312">
        <v>1.0386502929034496</v>
      </c>
      <c r="E30312">
        <v>1.2846610812710608</v>
      </c>
      <c r="F30312">
        <v>0.1599560882711315</v>
      </c>
      <c r="G30312">
        <v>21.80000000000004</v>
      </c>
      <c r="H30312">
        <v>312500000</v>
      </c>
      <c r="I30312">
        <v>0</v>
      </c>
    </row>
    <row r="30313" spans="1:9" x14ac:dyDescent="0.25">
      <c r="A30313" t="s">
        <v>30320</v>
      </c>
      <c r="B30313">
        <v>21.999999999999847</v>
      </c>
      <c r="C30313">
        <v>2.3235870374903991</v>
      </c>
      <c r="D30313">
        <v>1.0385996767301662</v>
      </c>
      <c r="E30313">
        <v>1.2849873607602329</v>
      </c>
      <c r="F30313">
        <v>0.15926932523914283</v>
      </c>
      <c r="G30313">
        <v>21.900000000000041</v>
      </c>
      <c r="H30313">
        <v>265625000</v>
      </c>
      <c r="I30313">
        <v>0</v>
      </c>
    </row>
    <row r="30314" spans="1:9" x14ac:dyDescent="0.25">
      <c r="A30314" t="s">
        <v>30321</v>
      </c>
      <c r="B30314">
        <v>25.26336106274189</v>
      </c>
      <c r="C30314">
        <v>74.387169081841918</v>
      </c>
      <c r="D30314">
        <v>36.146037100989993</v>
      </c>
      <c r="E30314">
        <v>38.241131980851947</v>
      </c>
      <c r="F30314">
        <v>1</v>
      </c>
      <c r="G30314">
        <v>0</v>
      </c>
      <c r="H30314">
        <v>953125000</v>
      </c>
      <c r="I30314">
        <v>0</v>
      </c>
    </row>
    <row r="30315" spans="1:9" x14ac:dyDescent="0.25">
      <c r="A30315" t="s">
        <v>30322</v>
      </c>
      <c r="B30315">
        <v>22.365570274466023</v>
      </c>
      <c r="C30315">
        <v>49.339983346980496</v>
      </c>
      <c r="D30315">
        <v>25.221619742506945</v>
      </c>
      <c r="E30315">
        <v>24.118363604473572</v>
      </c>
      <c r="F30315">
        <v>0.50762604674490142</v>
      </c>
      <c r="G30315">
        <v>0</v>
      </c>
      <c r="H30315">
        <v>875000000</v>
      </c>
      <c r="I30315">
        <v>0</v>
      </c>
    </row>
    <row r="30316" spans="1:9" x14ac:dyDescent="0.25">
      <c r="A30316" t="s">
        <v>30323</v>
      </c>
      <c r="B30316">
        <v>27.011907611943187</v>
      </c>
      <c r="C30316">
        <v>15.201394218146113</v>
      </c>
      <c r="D30316">
        <v>7.7498387785137384</v>
      </c>
      <c r="E30316">
        <v>7.4515554396323749</v>
      </c>
      <c r="F30316">
        <v>-0.57748822413671297</v>
      </c>
      <c r="G30316">
        <v>35.20000000000023</v>
      </c>
      <c r="H30316">
        <v>406250000</v>
      </c>
      <c r="I30316">
        <v>0</v>
      </c>
    </row>
    <row r="30317" spans="1:9" x14ac:dyDescent="0.25">
      <c r="A30317" t="s">
        <v>30324</v>
      </c>
      <c r="B30317">
        <v>23.860441961106307</v>
      </c>
      <c r="C30317">
        <v>52.235897611124678</v>
      </c>
      <c r="D30317">
        <v>24.89806841602994</v>
      </c>
      <c r="E30317">
        <v>27.337829195094777</v>
      </c>
      <c r="F30317">
        <v>1</v>
      </c>
      <c r="G30317">
        <v>0</v>
      </c>
      <c r="H30317">
        <v>1015625000</v>
      </c>
      <c r="I30317">
        <v>0</v>
      </c>
    </row>
    <row r="30318" spans="1:9" x14ac:dyDescent="0.25">
      <c r="A30318" t="s">
        <v>30325</v>
      </c>
      <c r="B30318">
        <v>22.799999999999933</v>
      </c>
      <c r="C30318">
        <v>2.8828458277619378</v>
      </c>
      <c r="D30318">
        <v>1.5903488231247964</v>
      </c>
      <c r="E30318">
        <v>1.2924970046371413</v>
      </c>
      <c r="F30318">
        <v>-0.5662837269342953</v>
      </c>
      <c r="G30318">
        <v>22.700000000000053</v>
      </c>
      <c r="H30318">
        <v>281250000</v>
      </c>
      <c r="I30318">
        <v>0</v>
      </c>
    </row>
    <row r="30319" spans="1:9" x14ac:dyDescent="0.25">
      <c r="A30319" t="s">
        <v>30326</v>
      </c>
      <c r="B30319">
        <v>22.799999999999937</v>
      </c>
      <c r="C30319">
        <v>2.8865416981765564</v>
      </c>
      <c r="D30319">
        <v>1.5920066643272626</v>
      </c>
      <c r="E30319">
        <v>1.2945350338492938</v>
      </c>
      <c r="F30319">
        <v>-0.54753288874155581</v>
      </c>
      <c r="G30319">
        <v>22.700000000000053</v>
      </c>
      <c r="H30319">
        <v>343750000</v>
      </c>
      <c r="I30319">
        <v>0</v>
      </c>
    </row>
    <row r="30320" spans="1:9" x14ac:dyDescent="0.25">
      <c r="A30320" t="s">
        <v>30327</v>
      </c>
      <c r="B30320">
        <v>20.77882167896308</v>
      </c>
      <c r="C30320">
        <v>55.9429802510736</v>
      </c>
      <c r="D30320">
        <v>29.601458854915599</v>
      </c>
      <c r="E30320">
        <v>26.341521396158051</v>
      </c>
      <c r="F30320">
        <v>0.99266910966485788</v>
      </c>
      <c r="G30320">
        <v>0</v>
      </c>
      <c r="H30320">
        <v>765625000</v>
      </c>
      <c r="I30320">
        <v>0</v>
      </c>
    </row>
    <row r="30321" spans="1:9" x14ac:dyDescent="0.25">
      <c r="A30321" t="s">
        <v>30328</v>
      </c>
      <c r="B30321">
        <v>30.637562894943386</v>
      </c>
      <c r="C30321">
        <v>66.913941677050246</v>
      </c>
      <c r="D30321">
        <v>33.444636316382123</v>
      </c>
      <c r="E30321">
        <v>33.46930536066813</v>
      </c>
      <c r="F30321">
        <v>1</v>
      </c>
      <c r="G30321">
        <v>0</v>
      </c>
      <c r="H30321">
        <v>890625000</v>
      </c>
      <c r="I30321">
        <v>0</v>
      </c>
    </row>
    <row r="30322" spans="1:9" x14ac:dyDescent="0.25">
      <c r="A30322" t="s">
        <v>30329</v>
      </c>
      <c r="B30322">
        <v>25.671936339278499</v>
      </c>
      <c r="C30322">
        <v>60.702915355352161</v>
      </c>
      <c r="D30322">
        <v>34.610798280846474</v>
      </c>
      <c r="E30322">
        <v>26.092117074505698</v>
      </c>
      <c r="F30322">
        <v>1</v>
      </c>
      <c r="G30322">
        <v>0</v>
      </c>
      <c r="H30322">
        <v>781250000</v>
      </c>
      <c r="I30322">
        <v>0</v>
      </c>
    </row>
    <row r="30323" spans="1:9" x14ac:dyDescent="0.25">
      <c r="A30323" t="s">
        <v>30330</v>
      </c>
      <c r="B30323">
        <v>28.602143319284266</v>
      </c>
      <c r="C30323">
        <v>94.299918986138209</v>
      </c>
      <c r="D30323">
        <v>43.128053445313341</v>
      </c>
      <c r="E30323">
        <v>51.171865540824896</v>
      </c>
      <c r="F30323">
        <v>1</v>
      </c>
      <c r="G30323">
        <v>0</v>
      </c>
      <c r="H30323">
        <v>812500000</v>
      </c>
      <c r="I30323">
        <v>0</v>
      </c>
    </row>
    <row r="30324" spans="1:9" x14ac:dyDescent="0.25">
      <c r="A30324" t="s">
        <v>30331</v>
      </c>
      <c r="B30324">
        <v>21.699999999999907</v>
      </c>
      <c r="C30324">
        <v>2.4208845387492546</v>
      </c>
      <c r="D30324">
        <v>1.0627544327297342</v>
      </c>
      <c r="E30324">
        <v>1.3581301060195203</v>
      </c>
      <c r="F30324">
        <v>0.30942544248194448</v>
      </c>
      <c r="G30324">
        <v>21.600000000000037</v>
      </c>
      <c r="H30324">
        <v>234375000</v>
      </c>
      <c r="I30324">
        <v>0</v>
      </c>
    </row>
    <row r="30325" spans="1:9" x14ac:dyDescent="0.25">
      <c r="A30325" t="s">
        <v>30332</v>
      </c>
      <c r="B30325">
        <v>21.80000000000005</v>
      </c>
      <c r="C30325">
        <v>2.505679760991351</v>
      </c>
      <c r="D30325">
        <v>1.1041408184557935</v>
      </c>
      <c r="E30325">
        <v>1.4015389425355576</v>
      </c>
      <c r="F30325">
        <v>0.36339268871754182</v>
      </c>
      <c r="G30325">
        <v>21.700000000000038</v>
      </c>
      <c r="H30325">
        <v>234375000</v>
      </c>
      <c r="I30325">
        <v>0</v>
      </c>
    </row>
    <row r="30326" spans="1:9" x14ac:dyDescent="0.25">
      <c r="A30326" t="s">
        <v>30333</v>
      </c>
      <c r="B30326">
        <v>22.100000000000037</v>
      </c>
      <c r="C30326">
        <v>1.8581702331286363</v>
      </c>
      <c r="D30326">
        <v>0.77541716541197747</v>
      </c>
      <c r="E30326">
        <v>1.0827530677166588</v>
      </c>
      <c r="F30326">
        <v>9.7732590760916782E-2</v>
      </c>
      <c r="G30326">
        <v>22.000000000000043</v>
      </c>
      <c r="H30326">
        <v>250000000</v>
      </c>
      <c r="I30326">
        <v>0</v>
      </c>
    </row>
    <row r="30327" spans="1:9" x14ac:dyDescent="0.25">
      <c r="A30327" t="s">
        <v>30334</v>
      </c>
      <c r="B30327">
        <v>22.10000000000008</v>
      </c>
      <c r="C30327">
        <v>1.8674698427827492</v>
      </c>
      <c r="D30327">
        <v>0.77951341358311854</v>
      </c>
      <c r="E30327">
        <v>1.0879564291996306</v>
      </c>
      <c r="F30327">
        <v>0.10009165730295155</v>
      </c>
      <c r="G30327">
        <v>22.000000000000043</v>
      </c>
      <c r="H30327">
        <v>328125000</v>
      </c>
      <c r="I30327">
        <v>0</v>
      </c>
    </row>
    <row r="30328" spans="1:9" x14ac:dyDescent="0.25">
      <c r="A30328" t="s">
        <v>30335</v>
      </c>
      <c r="B30328">
        <v>22.800000000000061</v>
      </c>
      <c r="C30328">
        <v>2.3925640056774835</v>
      </c>
      <c r="D30328">
        <v>1.0399399025462692</v>
      </c>
      <c r="E30328">
        <v>1.3526241031312143</v>
      </c>
      <c r="F30328">
        <v>0.16104299292337387</v>
      </c>
      <c r="G30328">
        <v>22.700000000000053</v>
      </c>
      <c r="H30328">
        <v>250000000</v>
      </c>
      <c r="I30328">
        <v>0</v>
      </c>
    </row>
    <row r="30329" spans="1:9" x14ac:dyDescent="0.25">
      <c r="A30329" t="s">
        <v>30336</v>
      </c>
      <c r="B30329">
        <v>22.799999999999947</v>
      </c>
      <c r="C30329">
        <v>2.3928397303665196</v>
      </c>
      <c r="D30329">
        <v>1.0399601674915351</v>
      </c>
      <c r="E30329">
        <v>1.3528795628749846</v>
      </c>
      <c r="F30329">
        <v>0.1576515689856044</v>
      </c>
      <c r="G30329">
        <v>22.700000000000053</v>
      </c>
      <c r="H30329">
        <v>296875000</v>
      </c>
      <c r="I30329">
        <v>0</v>
      </c>
    </row>
    <row r="30330" spans="1:9" x14ac:dyDescent="0.25">
      <c r="A30330" t="s">
        <v>30337</v>
      </c>
      <c r="B30330">
        <v>21.200000000000045</v>
      </c>
      <c r="C30330">
        <v>2.2032862643028546</v>
      </c>
      <c r="D30330">
        <v>1.2126025883762743</v>
      </c>
      <c r="E30330">
        <v>0.99068367592658024</v>
      </c>
      <c r="F30330">
        <v>-0.25942856336565612</v>
      </c>
      <c r="G30330">
        <v>21.10000000000003</v>
      </c>
      <c r="H30330">
        <v>234375000</v>
      </c>
      <c r="I30330">
        <v>0</v>
      </c>
    </row>
    <row r="30331" spans="1:9" x14ac:dyDescent="0.25">
      <c r="A30331" t="s">
        <v>30338</v>
      </c>
      <c r="B30331">
        <v>21.200000000000014</v>
      </c>
      <c r="C30331">
        <v>2.2716846862268469</v>
      </c>
      <c r="D30331">
        <v>1.2477712272065618</v>
      </c>
      <c r="E30331">
        <v>1.0239134590202852</v>
      </c>
      <c r="F30331">
        <v>-0.29504529256200662</v>
      </c>
      <c r="G30331">
        <v>21.10000000000003</v>
      </c>
      <c r="H30331">
        <v>250000000</v>
      </c>
      <c r="I30331">
        <v>0</v>
      </c>
    </row>
    <row r="30332" spans="1:9" x14ac:dyDescent="0.25">
      <c r="A30332" t="s">
        <v>30339</v>
      </c>
      <c r="B30332">
        <v>21.500000000000043</v>
      </c>
      <c r="C30332">
        <v>1.9386392071719407</v>
      </c>
      <c r="D30332">
        <v>1.0849631211027644</v>
      </c>
      <c r="E30332">
        <v>0.85367608606917633</v>
      </c>
      <c r="F30332">
        <v>-0.13474002397602947</v>
      </c>
      <c r="G30332">
        <v>21.400000000000034</v>
      </c>
      <c r="H30332">
        <v>250000000</v>
      </c>
      <c r="I30332">
        <v>0</v>
      </c>
    </row>
    <row r="30333" spans="1:9" x14ac:dyDescent="0.25">
      <c r="A30333" t="s">
        <v>30340</v>
      </c>
      <c r="B30333">
        <v>21.499999999999911</v>
      </c>
      <c r="C30333">
        <v>1.9517315312868644</v>
      </c>
      <c r="D30333">
        <v>1.0919398295670422</v>
      </c>
      <c r="E30333">
        <v>0.85979170171982222</v>
      </c>
      <c r="F30333">
        <v>-0.13517576717758439</v>
      </c>
      <c r="G30333">
        <v>21.400000000000034</v>
      </c>
      <c r="H30333">
        <v>234375000</v>
      </c>
      <c r="I30333">
        <v>0</v>
      </c>
    </row>
    <row r="30334" spans="1:9" x14ac:dyDescent="0.25">
      <c r="A30334" t="s">
        <v>30341</v>
      </c>
      <c r="B30334">
        <v>21.80000000000005</v>
      </c>
      <c r="C30334">
        <v>2.3223386279307561</v>
      </c>
      <c r="D30334">
        <v>1.2773498976269688</v>
      </c>
      <c r="E30334">
        <v>1.0449887303037872</v>
      </c>
      <c r="F30334">
        <v>-0.16809895974316147</v>
      </c>
      <c r="G30334">
        <v>21.700000000000038</v>
      </c>
      <c r="H30334">
        <v>296875000</v>
      </c>
      <c r="I30334">
        <v>0</v>
      </c>
    </row>
    <row r="30335" spans="1:9" x14ac:dyDescent="0.25">
      <c r="A30335" t="s">
        <v>30342</v>
      </c>
      <c r="B30335">
        <v>21.90000000000002</v>
      </c>
      <c r="C30335">
        <v>2.3229006774777092</v>
      </c>
      <c r="D30335">
        <v>1.2775298206974761</v>
      </c>
      <c r="E30335">
        <v>1.0453708567802331</v>
      </c>
      <c r="F30335">
        <v>-0.16437952755276664</v>
      </c>
      <c r="G30335">
        <v>21.80000000000004</v>
      </c>
      <c r="H30335">
        <v>218750000</v>
      </c>
      <c r="I30335">
        <v>0</v>
      </c>
    </row>
    <row r="30336" spans="1:9" x14ac:dyDescent="0.25">
      <c r="A30336" t="s">
        <v>30343</v>
      </c>
      <c r="B30336">
        <v>21.000000000000057</v>
      </c>
      <c r="C30336">
        <v>2.7071456771539562</v>
      </c>
      <c r="D30336">
        <v>1.4422383197061834</v>
      </c>
      <c r="E30336">
        <v>1.2649073574477727</v>
      </c>
      <c r="F30336">
        <v>-0.76596582347589415</v>
      </c>
      <c r="G30336">
        <v>20.900000000000027</v>
      </c>
      <c r="H30336">
        <v>281250000</v>
      </c>
      <c r="I30336">
        <v>0</v>
      </c>
    </row>
    <row r="30337" spans="1:9" x14ac:dyDescent="0.25">
      <c r="A30337" t="s">
        <v>30344</v>
      </c>
      <c r="B30337">
        <v>21.000000000000018</v>
      </c>
      <c r="C30337">
        <v>2.989311592616688</v>
      </c>
      <c r="D30337">
        <v>1.5850874620707529</v>
      </c>
      <c r="E30337">
        <v>1.4042241305459351</v>
      </c>
      <c r="F30337">
        <v>-0.63554630577598292</v>
      </c>
      <c r="G30337">
        <v>20.900000000000027</v>
      </c>
      <c r="H30337">
        <v>296875000</v>
      </c>
      <c r="I30337">
        <v>0</v>
      </c>
    </row>
    <row r="30338" spans="1:9" x14ac:dyDescent="0.25">
      <c r="A30338" t="s">
        <v>30345</v>
      </c>
      <c r="B30338">
        <v>27.007093088560197</v>
      </c>
      <c r="C30338">
        <v>57.769908786945209</v>
      </c>
      <c r="D30338">
        <v>28.268529683034963</v>
      </c>
      <c r="E30338">
        <v>29.501379103910214</v>
      </c>
      <c r="F30338">
        <v>1</v>
      </c>
      <c r="G30338">
        <v>0</v>
      </c>
      <c r="H30338">
        <v>781250000</v>
      </c>
      <c r="I30338">
        <v>0</v>
      </c>
    </row>
    <row r="30339" spans="1:9" x14ac:dyDescent="0.25">
      <c r="A30339" t="s">
        <v>30346</v>
      </c>
      <c r="B30339">
        <v>35.34208461269764</v>
      </c>
      <c r="C30339">
        <v>105.80780264459196</v>
      </c>
      <c r="D30339">
        <v>47.425649433869403</v>
      </c>
      <c r="E30339">
        <v>58.382153210722599</v>
      </c>
      <c r="F30339">
        <v>1</v>
      </c>
      <c r="G30339">
        <v>0</v>
      </c>
      <c r="H30339">
        <v>937500000</v>
      </c>
      <c r="I30339">
        <v>0</v>
      </c>
    </row>
    <row r="30340" spans="1:9" x14ac:dyDescent="0.25">
      <c r="A30340" t="s">
        <v>30347</v>
      </c>
      <c r="B30340">
        <v>21.600000000000083</v>
      </c>
      <c r="C30340">
        <v>1.8534342256775429</v>
      </c>
      <c r="D30340">
        <v>0.69780068078393143</v>
      </c>
      <c r="E30340">
        <v>1.1556335448936115</v>
      </c>
      <c r="F30340">
        <v>0.10513832705366966</v>
      </c>
      <c r="G30340">
        <v>21.500000000000036</v>
      </c>
      <c r="H30340">
        <v>343750000</v>
      </c>
      <c r="I30340">
        <v>0</v>
      </c>
    </row>
    <row r="30341" spans="1:9" x14ac:dyDescent="0.25">
      <c r="A30341" t="s">
        <v>30348</v>
      </c>
      <c r="B30341">
        <v>21.60000000000003</v>
      </c>
      <c r="C30341">
        <v>1.8940085913191065</v>
      </c>
      <c r="D30341">
        <v>0.71659768387458644</v>
      </c>
      <c r="E30341">
        <v>1.17741090744452</v>
      </c>
      <c r="F30341">
        <v>0.10927902443459603</v>
      </c>
      <c r="G30341">
        <v>21.500000000000036</v>
      </c>
      <c r="H30341">
        <v>296875000</v>
      </c>
      <c r="I30341">
        <v>0</v>
      </c>
    </row>
    <row r="30342" spans="1:9" x14ac:dyDescent="0.25">
      <c r="A30342" t="s">
        <v>30349</v>
      </c>
      <c r="B30342">
        <v>22.100000000000023</v>
      </c>
      <c r="C30342">
        <v>2.0062509207047632</v>
      </c>
      <c r="D30342">
        <v>0.76748882879298375</v>
      </c>
      <c r="E30342">
        <v>1.2387620919117794</v>
      </c>
      <c r="F30342">
        <v>7.5054592451452962E-2</v>
      </c>
      <c r="G30342">
        <v>22.000000000000043</v>
      </c>
      <c r="H30342">
        <v>265625000</v>
      </c>
      <c r="I30342">
        <v>0</v>
      </c>
    </row>
    <row r="30343" spans="1:9" x14ac:dyDescent="0.25">
      <c r="A30343" t="s">
        <v>30350</v>
      </c>
      <c r="B30343">
        <v>22.099999999999856</v>
      </c>
      <c r="C30343">
        <v>2.0077472302019599</v>
      </c>
      <c r="D30343">
        <v>0.76759348225738266</v>
      </c>
      <c r="E30343">
        <v>1.2401537479445772</v>
      </c>
      <c r="F30343">
        <v>7.6097997957731867E-2</v>
      </c>
      <c r="G30343">
        <v>22.000000000000043</v>
      </c>
      <c r="H30343">
        <v>218750000</v>
      </c>
      <c r="I30343">
        <v>0</v>
      </c>
    </row>
    <row r="30344" spans="1:9" x14ac:dyDescent="0.25">
      <c r="A30344" t="s">
        <v>30351</v>
      </c>
      <c r="B30344">
        <v>22.700000000000035</v>
      </c>
      <c r="C30344">
        <v>2.5532430240245452</v>
      </c>
      <c r="D30344">
        <v>1.0363844310912205</v>
      </c>
      <c r="E30344">
        <v>1.5168585929333247</v>
      </c>
      <c r="F30344">
        <v>0.16012087032925004</v>
      </c>
      <c r="G30344">
        <v>22.600000000000051</v>
      </c>
      <c r="H30344">
        <v>296875000</v>
      </c>
      <c r="I30344">
        <v>0</v>
      </c>
    </row>
    <row r="30345" spans="1:9" x14ac:dyDescent="0.25">
      <c r="A30345" t="s">
        <v>30352</v>
      </c>
      <c r="B30345">
        <v>22.70000000000006</v>
      </c>
      <c r="C30345">
        <v>2.5538789162185243</v>
      </c>
      <c r="D30345">
        <v>1.036568081266807</v>
      </c>
      <c r="E30345">
        <v>1.5173108349517173</v>
      </c>
      <c r="F30345">
        <v>0.15733629961667583</v>
      </c>
      <c r="G30345">
        <v>22.600000000000051</v>
      </c>
      <c r="H30345">
        <v>234375000</v>
      </c>
      <c r="I30345">
        <v>0</v>
      </c>
    </row>
    <row r="30346" spans="1:9" x14ac:dyDescent="0.25">
      <c r="A30346" t="s">
        <v>30353</v>
      </c>
      <c r="B30346">
        <v>30.860961290559711</v>
      </c>
      <c r="C30346">
        <v>84.130590117205458</v>
      </c>
      <c r="D30346">
        <v>42.766375523682875</v>
      </c>
      <c r="E30346">
        <v>41.364214593522682</v>
      </c>
      <c r="F30346">
        <v>1</v>
      </c>
      <c r="G30346">
        <v>0</v>
      </c>
      <c r="H30346">
        <v>953125000</v>
      </c>
      <c r="I30346">
        <v>0</v>
      </c>
    </row>
    <row r="30347" spans="1:9" x14ac:dyDescent="0.25">
      <c r="A30347" t="s">
        <v>30354</v>
      </c>
      <c r="B30347">
        <v>34.212861833904277</v>
      </c>
      <c r="C30347">
        <v>84.660610702420584</v>
      </c>
      <c r="D30347">
        <v>43.139935456475328</v>
      </c>
      <c r="E30347">
        <v>41.520675245945235</v>
      </c>
      <c r="F30347">
        <v>-1</v>
      </c>
      <c r="G30347">
        <v>0</v>
      </c>
      <c r="H30347">
        <v>1140625000</v>
      </c>
      <c r="I30347">
        <v>0</v>
      </c>
    </row>
    <row r="30348" spans="1:9" x14ac:dyDescent="0.25">
      <c r="A30348" t="s">
        <v>30355</v>
      </c>
      <c r="B30348">
        <v>22.200000000000003</v>
      </c>
      <c r="C30348">
        <v>2.6457392351336519</v>
      </c>
      <c r="D30348">
        <v>1.5485358272616381</v>
      </c>
      <c r="E30348">
        <v>1.0972034078720139</v>
      </c>
      <c r="F30348">
        <v>-0.3010220991657504</v>
      </c>
      <c r="G30348">
        <v>22.100000000000044</v>
      </c>
      <c r="H30348">
        <v>250000000</v>
      </c>
      <c r="I30348">
        <v>0</v>
      </c>
    </row>
    <row r="30349" spans="1:9" x14ac:dyDescent="0.25">
      <c r="A30349" t="s">
        <v>30356</v>
      </c>
      <c r="B30349">
        <v>22.199999999999854</v>
      </c>
      <c r="C30349">
        <v>2.6868150314835697</v>
      </c>
      <c r="D30349">
        <v>1.5692911172162152</v>
      </c>
      <c r="E30349">
        <v>1.1175239142673545</v>
      </c>
      <c r="F30349">
        <v>-0.3526909392920734</v>
      </c>
      <c r="G30349">
        <v>22.100000000000044</v>
      </c>
      <c r="H30349">
        <v>281250000</v>
      </c>
      <c r="I30349">
        <v>0</v>
      </c>
    </row>
    <row r="30350" spans="1:9" x14ac:dyDescent="0.25">
      <c r="A30350" t="s">
        <v>30357</v>
      </c>
      <c r="B30350">
        <v>22.500000000000071</v>
      </c>
      <c r="C30350">
        <v>2.6227855192696508</v>
      </c>
      <c r="D30350">
        <v>1.5356648732329008</v>
      </c>
      <c r="E30350">
        <v>1.08712064603675</v>
      </c>
      <c r="F30350">
        <v>-0.23183547329977783</v>
      </c>
      <c r="G30350">
        <v>22.400000000000048</v>
      </c>
      <c r="H30350">
        <v>281250000</v>
      </c>
      <c r="I30350">
        <v>0</v>
      </c>
    </row>
    <row r="30351" spans="1:9" x14ac:dyDescent="0.25">
      <c r="A30351" t="s">
        <v>30358</v>
      </c>
      <c r="B30351">
        <v>22.599999999999831</v>
      </c>
      <c r="C30351">
        <v>2.6269857994015404</v>
      </c>
      <c r="D30351">
        <v>1.5372091380584245</v>
      </c>
      <c r="E30351">
        <v>1.0897766613431159</v>
      </c>
      <c r="F30351">
        <v>-0.22315566942139364</v>
      </c>
      <c r="G30351">
        <v>22.50000000000005</v>
      </c>
      <c r="H30351">
        <v>406250000</v>
      </c>
      <c r="I30351">
        <v>0</v>
      </c>
    </row>
    <row r="30352" spans="1:9" x14ac:dyDescent="0.25">
      <c r="A30352" t="s">
        <v>30359</v>
      </c>
      <c r="B30352">
        <v>22.619987369580883</v>
      </c>
      <c r="C30352">
        <v>7.53417587234369</v>
      </c>
      <c r="D30352">
        <v>3.9864654775686739</v>
      </c>
      <c r="E30352">
        <v>3.5477103947750219</v>
      </c>
      <c r="F30352">
        <v>-0.72027916694480432</v>
      </c>
      <c r="G30352">
        <v>23.400000000000063</v>
      </c>
      <c r="H30352">
        <v>406250000</v>
      </c>
      <c r="I30352">
        <v>0</v>
      </c>
    </row>
    <row r="30353" spans="1:9" x14ac:dyDescent="0.25">
      <c r="A30353" t="s">
        <v>30360</v>
      </c>
      <c r="B30353">
        <v>22.895781592107905</v>
      </c>
      <c r="C30353">
        <v>13.456117724436377</v>
      </c>
      <c r="D30353">
        <v>6.9517626638230965</v>
      </c>
      <c r="E30353">
        <v>6.5043550606132801</v>
      </c>
      <c r="F30353">
        <v>-1</v>
      </c>
      <c r="G30353">
        <v>23.800000000000068</v>
      </c>
      <c r="H30353">
        <v>328125000</v>
      </c>
      <c r="I30353">
        <v>0</v>
      </c>
    </row>
    <row r="30354" spans="1:9" x14ac:dyDescent="0.25">
      <c r="A30354" t="s">
        <v>30361</v>
      </c>
      <c r="B30354">
        <v>28.478559968049147</v>
      </c>
      <c r="C30354">
        <v>70.605121923207392</v>
      </c>
      <c r="D30354">
        <v>35.195700098607169</v>
      </c>
      <c r="E30354">
        <v>35.409421824600265</v>
      </c>
      <c r="F30354">
        <v>1</v>
      </c>
      <c r="G30354">
        <v>0</v>
      </c>
      <c r="H30354">
        <v>750000000</v>
      </c>
      <c r="I30354">
        <v>0</v>
      </c>
    </row>
    <row r="30355" spans="1:9" x14ac:dyDescent="0.25">
      <c r="A30355" t="s">
        <v>30362</v>
      </c>
      <c r="B30355">
        <v>32.625142762601108</v>
      </c>
      <c r="C30355">
        <v>92.225672789374329</v>
      </c>
      <c r="D30355">
        <v>46.925190885952269</v>
      </c>
      <c r="E30355">
        <v>45.300481903421911</v>
      </c>
      <c r="F30355">
        <v>1</v>
      </c>
      <c r="G30355">
        <v>0</v>
      </c>
      <c r="H30355">
        <v>765625000</v>
      </c>
      <c r="I30355">
        <v>0</v>
      </c>
    </row>
    <row r="30356" spans="1:9" x14ac:dyDescent="0.25">
      <c r="A30356" t="s">
        <v>30363</v>
      </c>
      <c r="B30356">
        <v>21.200000000000085</v>
      </c>
      <c r="C30356">
        <v>1.4213675111739268</v>
      </c>
      <c r="D30356">
        <v>0.51140819859804942</v>
      </c>
      <c r="E30356">
        <v>0.90995931257587737</v>
      </c>
      <c r="F30356">
        <v>5.3586135520925726E-2</v>
      </c>
      <c r="G30356">
        <v>21.10000000000003</v>
      </c>
      <c r="H30356">
        <v>250000000</v>
      </c>
      <c r="I30356">
        <v>0</v>
      </c>
    </row>
    <row r="30357" spans="1:9" x14ac:dyDescent="0.25">
      <c r="A30357" t="s">
        <v>30364</v>
      </c>
      <c r="B30357">
        <v>21.200000000000077</v>
      </c>
      <c r="C30357">
        <v>1.4431865145831968</v>
      </c>
      <c r="D30357">
        <v>0.52068914930395538</v>
      </c>
      <c r="E30357">
        <v>0.92249736527924142</v>
      </c>
      <c r="F30357">
        <v>5.6023042290332281E-2</v>
      </c>
      <c r="G30357">
        <v>21.10000000000003</v>
      </c>
      <c r="H30357">
        <v>281250000</v>
      </c>
      <c r="I30357">
        <v>0</v>
      </c>
    </row>
    <row r="30358" spans="1:9" x14ac:dyDescent="0.25">
      <c r="A30358" t="s">
        <v>30365</v>
      </c>
      <c r="B30358">
        <v>21.700000000000053</v>
      </c>
      <c r="C30358">
        <v>1.9471419120718312</v>
      </c>
      <c r="D30358">
        <v>0.76622170038673865</v>
      </c>
      <c r="E30358">
        <v>1.1809202116850925</v>
      </c>
      <c r="F30358">
        <v>7.4953407523880244E-2</v>
      </c>
      <c r="G30358">
        <v>21.600000000000037</v>
      </c>
      <c r="H30358">
        <v>250000000</v>
      </c>
      <c r="I30358">
        <v>0</v>
      </c>
    </row>
    <row r="30359" spans="1:9" x14ac:dyDescent="0.25">
      <c r="A30359" t="s">
        <v>30366</v>
      </c>
      <c r="B30359">
        <v>21.699999999999857</v>
      </c>
      <c r="C30359">
        <v>1.9486980022490461</v>
      </c>
      <c r="D30359">
        <v>0.76623307744334346</v>
      </c>
      <c r="E30359">
        <v>1.1824649248057026</v>
      </c>
      <c r="F30359">
        <v>7.5315803475311416E-2</v>
      </c>
      <c r="G30359">
        <v>21.600000000000037</v>
      </c>
      <c r="H30359">
        <v>312500000</v>
      </c>
      <c r="I30359">
        <v>0</v>
      </c>
    </row>
    <row r="30360" spans="1:9" x14ac:dyDescent="0.25">
      <c r="A30360" t="s">
        <v>30367</v>
      </c>
      <c r="B30360">
        <v>22.199999999999843</v>
      </c>
      <c r="C30360">
        <v>2.4932927104589564</v>
      </c>
      <c r="D30360">
        <v>1.0350129189259842</v>
      </c>
      <c r="E30360">
        <v>1.4582797915329722</v>
      </c>
      <c r="F30360">
        <v>0.15944636314244631</v>
      </c>
      <c r="G30360">
        <v>22.100000000000044</v>
      </c>
      <c r="H30360">
        <v>281250000</v>
      </c>
      <c r="I30360">
        <v>0</v>
      </c>
    </row>
    <row r="30361" spans="1:9" x14ac:dyDescent="0.25">
      <c r="A30361" t="s">
        <v>30368</v>
      </c>
      <c r="B30361">
        <v>22.200000000000063</v>
      </c>
      <c r="C30361">
        <v>2.4933109470543608</v>
      </c>
      <c r="D30361">
        <v>1.034954934525437</v>
      </c>
      <c r="E30361">
        <v>1.4583560125289239</v>
      </c>
      <c r="F30361">
        <v>0.15831424169749742</v>
      </c>
      <c r="G30361">
        <v>22.100000000000044</v>
      </c>
      <c r="H30361">
        <v>390625000</v>
      </c>
      <c r="I30361">
        <v>0</v>
      </c>
    </row>
    <row r="30362" spans="1:9" x14ac:dyDescent="0.25">
      <c r="A30362" t="s">
        <v>30369</v>
      </c>
      <c r="B30362">
        <v>29.482243035240401</v>
      </c>
      <c r="C30362">
        <v>72.993311097246831</v>
      </c>
      <c r="D30362">
        <v>35.983644202070892</v>
      </c>
      <c r="E30362">
        <v>37.009666895175869</v>
      </c>
      <c r="F30362">
        <v>1</v>
      </c>
      <c r="G30362">
        <v>0</v>
      </c>
      <c r="H30362">
        <v>953125000</v>
      </c>
      <c r="I30362">
        <v>0</v>
      </c>
    </row>
    <row r="30363" spans="1:9" x14ac:dyDescent="0.25">
      <c r="A30363" t="s">
        <v>30370</v>
      </c>
      <c r="B30363">
        <v>31.645870124205491</v>
      </c>
      <c r="C30363">
        <v>73.423138829373855</v>
      </c>
      <c r="D30363">
        <v>40.220558092152032</v>
      </c>
      <c r="E30363">
        <v>33.202580737221766</v>
      </c>
      <c r="F30363">
        <v>-1</v>
      </c>
      <c r="G30363">
        <v>0</v>
      </c>
      <c r="H30363">
        <v>921875000</v>
      </c>
      <c r="I30363">
        <v>0</v>
      </c>
    </row>
    <row r="30364" spans="1:9" x14ac:dyDescent="0.25">
      <c r="A30364" t="s">
        <v>30371</v>
      </c>
      <c r="B30364">
        <v>26.680369944107724</v>
      </c>
      <c r="C30364">
        <v>52.355022020501337</v>
      </c>
      <c r="D30364">
        <v>26.81087047647868</v>
      </c>
      <c r="E30364">
        <v>25.544151544022686</v>
      </c>
      <c r="F30364">
        <v>0.92139937011577189</v>
      </c>
      <c r="G30364">
        <v>0</v>
      </c>
      <c r="H30364">
        <v>828125000</v>
      </c>
      <c r="I30364">
        <v>0</v>
      </c>
    </row>
    <row r="30365" spans="1:9" x14ac:dyDescent="0.25">
      <c r="A30365" t="s">
        <v>30372</v>
      </c>
      <c r="B30365">
        <v>36.242698624051506</v>
      </c>
      <c r="C30365">
        <v>107.6764406167715</v>
      </c>
      <c r="D30365">
        <v>51.690171295042717</v>
      </c>
      <c r="E30365">
        <v>55.986269321728649</v>
      </c>
      <c r="F30365">
        <v>1</v>
      </c>
      <c r="G30365">
        <v>0</v>
      </c>
      <c r="H30365">
        <v>953125000</v>
      </c>
      <c r="I30365">
        <v>0</v>
      </c>
    </row>
    <row r="30366" spans="1:9" x14ac:dyDescent="0.25">
      <c r="A30366" t="s">
        <v>30373</v>
      </c>
      <c r="B30366">
        <v>23.099999999999984</v>
      </c>
      <c r="C30366">
        <v>3.1009191086004524</v>
      </c>
      <c r="D30366">
        <v>1.8017499820270415</v>
      </c>
      <c r="E30366">
        <v>1.2991691265734109</v>
      </c>
      <c r="F30366">
        <v>-0.57419680260133266</v>
      </c>
      <c r="G30366">
        <v>23.000000000000057</v>
      </c>
      <c r="H30366">
        <v>250000000</v>
      </c>
      <c r="I30366">
        <v>0</v>
      </c>
    </row>
    <row r="30367" spans="1:9" x14ac:dyDescent="0.25">
      <c r="A30367" t="s">
        <v>30374</v>
      </c>
      <c r="B30367">
        <v>23.199999999999982</v>
      </c>
      <c r="C30367">
        <v>3.0978794425733898</v>
      </c>
      <c r="D30367">
        <v>1.7997241265082029</v>
      </c>
      <c r="E30367">
        <v>1.2981553160651869</v>
      </c>
      <c r="F30367">
        <v>-0.54799535688029621</v>
      </c>
      <c r="G30367">
        <v>23.100000000000058</v>
      </c>
      <c r="H30367">
        <v>234375000</v>
      </c>
      <c r="I30367">
        <v>0</v>
      </c>
    </row>
    <row r="30368" spans="1:9" x14ac:dyDescent="0.25">
      <c r="A30368" t="s">
        <v>30375</v>
      </c>
      <c r="B30368">
        <v>34.240458522080814</v>
      </c>
      <c r="C30368">
        <v>65.701141198546466</v>
      </c>
      <c r="D30368">
        <v>37.577611813091352</v>
      </c>
      <c r="E30368">
        <v>28.123529385455033</v>
      </c>
      <c r="F30368">
        <v>1</v>
      </c>
      <c r="G30368">
        <v>0</v>
      </c>
      <c r="H30368">
        <v>625000000</v>
      </c>
      <c r="I30368">
        <v>0</v>
      </c>
    </row>
    <row r="30369" spans="1:9" x14ac:dyDescent="0.25">
      <c r="A30369" t="s">
        <v>30376</v>
      </c>
      <c r="B30369">
        <v>38.316716569544312</v>
      </c>
      <c r="C30369">
        <v>66.909687159872604</v>
      </c>
      <c r="D30369">
        <v>33.294676525118682</v>
      </c>
      <c r="E30369">
        <v>33.615010634753993</v>
      </c>
      <c r="F30369">
        <v>1</v>
      </c>
      <c r="G30369">
        <v>0</v>
      </c>
      <c r="H30369">
        <v>812500000</v>
      </c>
      <c r="I30369">
        <v>0</v>
      </c>
    </row>
    <row r="30370" spans="1:9" x14ac:dyDescent="0.25">
      <c r="A30370" t="s">
        <v>30377</v>
      </c>
      <c r="B30370">
        <v>29.593130025675713</v>
      </c>
      <c r="C30370">
        <v>28.180285324205226</v>
      </c>
      <c r="D30370">
        <v>17.394347840329402</v>
      </c>
      <c r="E30370">
        <v>10.785937483875827</v>
      </c>
      <c r="F30370">
        <v>1</v>
      </c>
      <c r="G30370">
        <v>35.300000000000232</v>
      </c>
      <c r="H30370">
        <v>453125000</v>
      </c>
      <c r="I30370">
        <v>0</v>
      </c>
    </row>
    <row r="30371" spans="1:9" x14ac:dyDescent="0.25">
      <c r="A30371" t="s">
        <v>30378</v>
      </c>
      <c r="B30371">
        <v>29.652363684045127</v>
      </c>
      <c r="C30371">
        <v>73.927386287056862</v>
      </c>
      <c r="D30371">
        <v>36.26464963913314</v>
      </c>
      <c r="E30371">
        <v>37.662736647923808</v>
      </c>
      <c r="F30371">
        <v>1</v>
      </c>
      <c r="G30371">
        <v>0</v>
      </c>
      <c r="H30371">
        <v>890625000</v>
      </c>
      <c r="I30371">
        <v>0</v>
      </c>
    </row>
    <row r="30372" spans="1:9" x14ac:dyDescent="0.25">
      <c r="A30372" t="s">
        <v>30379</v>
      </c>
      <c r="B30372">
        <v>22.099999999999852</v>
      </c>
      <c r="C30372">
        <v>2.5801591483797583</v>
      </c>
      <c r="D30372">
        <v>1.0326541067228865</v>
      </c>
      <c r="E30372">
        <v>1.5475050416568719</v>
      </c>
      <c r="F30372">
        <v>0.29302046837676476</v>
      </c>
      <c r="G30372">
        <v>22.000000000000043</v>
      </c>
      <c r="H30372">
        <v>281250000</v>
      </c>
      <c r="I30372">
        <v>0</v>
      </c>
    </row>
    <row r="30373" spans="1:9" x14ac:dyDescent="0.25">
      <c r="A30373" t="s">
        <v>30380</v>
      </c>
      <c r="B30373">
        <v>22.099999999999962</v>
      </c>
      <c r="C30373">
        <v>2.6600481059296968</v>
      </c>
      <c r="D30373">
        <v>1.0712495743606398</v>
      </c>
      <c r="E30373">
        <v>1.5887985315690569</v>
      </c>
      <c r="F30373">
        <v>0.32349086603436961</v>
      </c>
      <c r="G30373">
        <v>22.000000000000043</v>
      </c>
      <c r="H30373">
        <v>250000000</v>
      </c>
      <c r="I30373">
        <v>0</v>
      </c>
    </row>
    <row r="30374" spans="1:9" x14ac:dyDescent="0.25">
      <c r="A30374" t="s">
        <v>30381</v>
      </c>
      <c r="B30374">
        <v>22.500000000000082</v>
      </c>
      <c r="C30374">
        <v>2.0696861054826621</v>
      </c>
      <c r="D30374">
        <v>0.77186750586399189</v>
      </c>
      <c r="E30374">
        <v>1.2978185996186702</v>
      </c>
      <c r="F30374">
        <v>9.7157621551252404E-2</v>
      </c>
      <c r="G30374">
        <v>22.400000000000048</v>
      </c>
      <c r="H30374">
        <v>343750000</v>
      </c>
      <c r="I30374">
        <v>0</v>
      </c>
    </row>
    <row r="30375" spans="1:9" x14ac:dyDescent="0.25">
      <c r="A30375" t="s">
        <v>30382</v>
      </c>
      <c r="B30375">
        <v>22.500000000000068</v>
      </c>
      <c r="C30375">
        <v>2.0785810302920598</v>
      </c>
      <c r="D30375">
        <v>0.7757910337205276</v>
      </c>
      <c r="E30375">
        <v>1.3027899965715322</v>
      </c>
      <c r="F30375">
        <v>9.9454245252607265E-2</v>
      </c>
      <c r="G30375">
        <v>22.400000000000048</v>
      </c>
      <c r="H30375">
        <v>265625000</v>
      </c>
      <c r="I30375">
        <v>0</v>
      </c>
    </row>
    <row r="30376" spans="1:9" x14ac:dyDescent="0.25">
      <c r="A30376" t="s">
        <v>30383</v>
      </c>
      <c r="B30376">
        <v>23.199999999999903</v>
      </c>
      <c r="C30376">
        <v>2.6121705256154297</v>
      </c>
      <c r="D30376">
        <v>1.038086353784391</v>
      </c>
      <c r="E30376">
        <v>1.5740841718310388</v>
      </c>
      <c r="F30376">
        <v>0.16041361765614814</v>
      </c>
      <c r="G30376">
        <v>23.100000000000058</v>
      </c>
      <c r="H30376">
        <v>343750000</v>
      </c>
      <c r="I30376">
        <v>0</v>
      </c>
    </row>
    <row r="30377" spans="1:9" x14ac:dyDescent="0.25">
      <c r="A30377" t="s">
        <v>30384</v>
      </c>
      <c r="B30377">
        <v>23.200000000000006</v>
      </c>
      <c r="C30377">
        <v>2.6128982474916191</v>
      </c>
      <c r="D30377">
        <v>1.0382078477908712</v>
      </c>
      <c r="E30377">
        <v>1.574690399700748</v>
      </c>
      <c r="F30377">
        <v>0.15728173574757465</v>
      </c>
      <c r="G30377">
        <v>23.100000000000058</v>
      </c>
      <c r="H30377">
        <v>312500000</v>
      </c>
      <c r="I30377">
        <v>0</v>
      </c>
    </row>
    <row r="30378" spans="1:9" x14ac:dyDescent="0.25">
      <c r="A30378" t="s">
        <v>30385</v>
      </c>
      <c r="B30378">
        <v>21.39999999999992</v>
      </c>
      <c r="C30378">
        <v>2.3659668585985081</v>
      </c>
      <c r="D30378">
        <v>1.3775365584354655</v>
      </c>
      <c r="E30378">
        <v>0.98843030016304256</v>
      </c>
      <c r="F30378">
        <v>-0.25884567300833039</v>
      </c>
      <c r="G30378">
        <v>21.300000000000033</v>
      </c>
      <c r="H30378">
        <v>250000000</v>
      </c>
      <c r="I30378">
        <v>0</v>
      </c>
    </row>
    <row r="30379" spans="1:9" x14ac:dyDescent="0.25">
      <c r="A30379" t="s">
        <v>30386</v>
      </c>
      <c r="B30379">
        <v>21.400000000000084</v>
      </c>
      <c r="C30379">
        <v>2.436499785552884</v>
      </c>
      <c r="D30379">
        <v>1.4141557971912833</v>
      </c>
      <c r="E30379">
        <v>1.0223439883616008</v>
      </c>
      <c r="F30379">
        <v>-0.29521404478410274</v>
      </c>
      <c r="G30379">
        <v>21.300000000000033</v>
      </c>
      <c r="H30379">
        <v>250000000</v>
      </c>
      <c r="I30379">
        <v>0</v>
      </c>
    </row>
    <row r="30380" spans="1:9" x14ac:dyDescent="0.25">
      <c r="A30380" t="s">
        <v>30387</v>
      </c>
      <c r="B30380">
        <v>21.699999999999992</v>
      </c>
      <c r="C30380">
        <v>2.0952875089401988</v>
      </c>
      <c r="D30380">
        <v>1.2456528525638078</v>
      </c>
      <c r="E30380">
        <v>0.84963465637639102</v>
      </c>
      <c r="F30380">
        <v>-0.13410115182007898</v>
      </c>
      <c r="G30380">
        <v>21.600000000000037</v>
      </c>
      <c r="H30380">
        <v>265625000</v>
      </c>
      <c r="I30380">
        <v>0</v>
      </c>
    </row>
    <row r="30381" spans="1:9" x14ac:dyDescent="0.25">
      <c r="A30381" t="s">
        <v>30388</v>
      </c>
      <c r="B30381">
        <v>21.700000000000081</v>
      </c>
      <c r="C30381">
        <v>2.1093859448602235</v>
      </c>
      <c r="D30381">
        <v>1.2530560447969128</v>
      </c>
      <c r="E30381">
        <v>0.85632990006331067</v>
      </c>
      <c r="F30381">
        <v>-0.13436954115365873</v>
      </c>
      <c r="G30381">
        <v>21.600000000000037</v>
      </c>
      <c r="H30381">
        <v>296875000</v>
      </c>
      <c r="I30381">
        <v>0</v>
      </c>
    </row>
    <row r="30382" spans="1:9" x14ac:dyDescent="0.25">
      <c r="A30382" t="s">
        <v>30389</v>
      </c>
      <c r="B30382">
        <v>22.100000000000005</v>
      </c>
      <c r="C30382">
        <v>2.4762240689658226</v>
      </c>
      <c r="D30382">
        <v>1.4346892050440361</v>
      </c>
      <c r="E30382">
        <v>1.0415348639217865</v>
      </c>
      <c r="F30382">
        <v>-0.16744072874467175</v>
      </c>
      <c r="G30382">
        <v>22.000000000000043</v>
      </c>
      <c r="H30382">
        <v>265625000</v>
      </c>
      <c r="I30382">
        <v>0</v>
      </c>
    </row>
    <row r="30383" spans="1:9" x14ac:dyDescent="0.25">
      <c r="A30383" t="s">
        <v>30390</v>
      </c>
      <c r="B30383">
        <v>22.10000000000008</v>
      </c>
      <c r="C30383">
        <v>2.4759831686934772</v>
      </c>
      <c r="D30383">
        <v>1.4340101138750434</v>
      </c>
      <c r="E30383">
        <v>1.0419730548184338</v>
      </c>
      <c r="F30383">
        <v>-0.16409044357224634</v>
      </c>
      <c r="G30383">
        <v>22.000000000000043</v>
      </c>
      <c r="H30383">
        <v>218750000</v>
      </c>
      <c r="I30383">
        <v>0</v>
      </c>
    </row>
    <row r="30384" spans="1:9" x14ac:dyDescent="0.25">
      <c r="A30384" t="s">
        <v>30391</v>
      </c>
      <c r="B30384">
        <v>21.099999999999959</v>
      </c>
      <c r="C30384">
        <v>2.8895309528350426</v>
      </c>
      <c r="D30384">
        <v>1.6236075232367302</v>
      </c>
      <c r="E30384">
        <v>1.2659234295983124</v>
      </c>
      <c r="F30384">
        <v>-0.76828913151068789</v>
      </c>
      <c r="G30384">
        <v>21.000000000000028</v>
      </c>
      <c r="H30384">
        <v>234375000</v>
      </c>
      <c r="I30384">
        <v>0</v>
      </c>
    </row>
    <row r="30385" spans="1:9" x14ac:dyDescent="0.25">
      <c r="A30385" t="s">
        <v>30392</v>
      </c>
      <c r="B30385">
        <v>21.200000000000031</v>
      </c>
      <c r="C30385">
        <v>3.1958878041915844</v>
      </c>
      <c r="D30385">
        <v>1.7809655527444188</v>
      </c>
      <c r="E30385">
        <v>1.4149222514471655</v>
      </c>
      <c r="F30385">
        <v>-0.63393964021617455</v>
      </c>
      <c r="G30385">
        <v>21.10000000000003</v>
      </c>
      <c r="H30385">
        <v>312500000</v>
      </c>
      <c r="I30385">
        <v>0</v>
      </c>
    </row>
    <row r="30386" spans="1:9" x14ac:dyDescent="0.25">
      <c r="A30386" t="s">
        <v>30393</v>
      </c>
      <c r="B30386">
        <v>33.20412546559605</v>
      </c>
      <c r="C30386">
        <v>68.475609668529771</v>
      </c>
      <c r="D30386">
        <v>35.475716614306442</v>
      </c>
      <c r="E30386">
        <v>32.999893054223357</v>
      </c>
      <c r="F30386">
        <v>1</v>
      </c>
      <c r="G30386">
        <v>0</v>
      </c>
      <c r="H30386">
        <v>781250000</v>
      </c>
      <c r="I30386">
        <v>0</v>
      </c>
    </row>
    <row r="30387" spans="1:9" x14ac:dyDescent="0.25">
      <c r="A30387" t="s">
        <v>30394</v>
      </c>
      <c r="B30387">
        <v>31.254234700273425</v>
      </c>
      <c r="C30387">
        <v>52.442579288912995</v>
      </c>
      <c r="D30387">
        <v>25.560703873757173</v>
      </c>
      <c r="E30387">
        <v>26.881875415155783</v>
      </c>
      <c r="F30387">
        <v>1</v>
      </c>
      <c r="G30387">
        <v>0</v>
      </c>
      <c r="H30387">
        <v>875000000</v>
      </c>
      <c r="I30387">
        <v>0</v>
      </c>
    </row>
    <row r="30388" spans="1:9" x14ac:dyDescent="0.25">
      <c r="A30388" t="s">
        <v>30395</v>
      </c>
      <c r="B30388">
        <v>36.283708146424132</v>
      </c>
      <c r="C30388">
        <v>28.730609731498028</v>
      </c>
      <c r="D30388">
        <v>11.107270413944134</v>
      </c>
      <c r="E30388">
        <v>17.623339317553885</v>
      </c>
      <c r="F30388">
        <v>-0.88659911186564422</v>
      </c>
      <c r="G30388">
        <v>0</v>
      </c>
      <c r="H30388">
        <v>828125000</v>
      </c>
      <c r="I30388">
        <v>0</v>
      </c>
    </row>
    <row r="30389" spans="1:9" x14ac:dyDescent="0.25">
      <c r="A30389" t="s">
        <v>30396</v>
      </c>
      <c r="B30389">
        <v>39.854270919729181</v>
      </c>
      <c r="C30389">
        <v>42.738869618085396</v>
      </c>
      <c r="D30389">
        <v>24.273773095719733</v>
      </c>
      <c r="E30389">
        <v>18.465096522365641</v>
      </c>
      <c r="F30389">
        <v>1</v>
      </c>
      <c r="G30389">
        <v>0</v>
      </c>
      <c r="H30389">
        <v>890625000</v>
      </c>
      <c r="I30389">
        <v>0</v>
      </c>
    </row>
    <row r="30390" spans="1:9" x14ac:dyDescent="0.25">
      <c r="A30390" t="s">
        <v>30397</v>
      </c>
      <c r="B30390">
        <v>40.601589717180566</v>
      </c>
      <c r="C30390">
        <v>37.059310981295113</v>
      </c>
      <c r="D30390">
        <v>16.660863620460376</v>
      </c>
      <c r="E30390">
        <v>20.398447360834744</v>
      </c>
      <c r="F30390">
        <v>1</v>
      </c>
      <c r="G30390">
        <v>0</v>
      </c>
      <c r="H30390">
        <v>859375000</v>
      </c>
      <c r="I30390">
        <v>0</v>
      </c>
    </row>
    <row r="30391" spans="1:9" x14ac:dyDescent="0.25">
      <c r="A30391" t="s">
        <v>30398</v>
      </c>
      <c r="B30391">
        <v>35.299093022115244</v>
      </c>
      <c r="C30391">
        <v>17.035452475411216</v>
      </c>
      <c r="D30391">
        <v>6.6502219406681107</v>
      </c>
      <c r="E30391">
        <v>10.385230534743101</v>
      </c>
      <c r="F30391">
        <v>-0.5009750861375597</v>
      </c>
      <c r="G30391">
        <v>0</v>
      </c>
      <c r="H30391">
        <v>703125000</v>
      </c>
      <c r="I30391">
        <v>0</v>
      </c>
    </row>
    <row r="30392" spans="1:9" x14ac:dyDescent="0.25">
      <c r="A30392" t="s">
        <v>30399</v>
      </c>
      <c r="B30392">
        <v>32.277010546075019</v>
      </c>
      <c r="C30392">
        <v>21.493282330913473</v>
      </c>
      <c r="D30392">
        <v>7.4146729279257695</v>
      </c>
      <c r="E30392">
        <v>14.078609402987695</v>
      </c>
      <c r="F30392">
        <v>-1</v>
      </c>
      <c r="G30392">
        <v>39.40000000000029</v>
      </c>
      <c r="H30392">
        <v>546875000</v>
      </c>
      <c r="I30392">
        <v>0</v>
      </c>
    </row>
    <row r="30393" spans="1:9" x14ac:dyDescent="0.25">
      <c r="A30393" t="s">
        <v>30400</v>
      </c>
      <c r="B30393">
        <v>31.594427403550291</v>
      </c>
      <c r="C30393">
        <v>39.231656260196878</v>
      </c>
      <c r="D30393">
        <v>19.419987141579199</v>
      </c>
      <c r="E30393">
        <v>19.811669118617687</v>
      </c>
      <c r="F30393">
        <v>1</v>
      </c>
      <c r="G30393">
        <v>0</v>
      </c>
      <c r="H30393">
        <v>781250000</v>
      </c>
      <c r="I30393">
        <v>0</v>
      </c>
    </row>
    <row r="30394" spans="1:9" x14ac:dyDescent="0.25">
      <c r="A30394" t="s">
        <v>30401</v>
      </c>
      <c r="B30394">
        <v>33.84765179249446</v>
      </c>
      <c r="C30394">
        <v>74.170796092183224</v>
      </c>
      <c r="D30394">
        <v>37.676902079517674</v>
      </c>
      <c r="E30394">
        <v>36.493894012665542</v>
      </c>
      <c r="F30394">
        <v>1</v>
      </c>
      <c r="G30394">
        <v>0</v>
      </c>
      <c r="H30394">
        <v>781250000</v>
      </c>
      <c r="I30394">
        <v>0</v>
      </c>
    </row>
    <row r="30395" spans="1:9" x14ac:dyDescent="0.25">
      <c r="A30395" t="s">
        <v>30402</v>
      </c>
      <c r="B30395">
        <v>33.583565050402612</v>
      </c>
      <c r="C30395">
        <v>62.329689568045232</v>
      </c>
      <c r="D30395">
        <v>33.184766090238696</v>
      </c>
      <c r="E30395">
        <v>29.144923477806508</v>
      </c>
      <c r="F30395">
        <v>-1</v>
      </c>
      <c r="G30395">
        <v>0</v>
      </c>
      <c r="H30395">
        <v>843750000</v>
      </c>
      <c r="I30395">
        <v>0</v>
      </c>
    </row>
    <row r="30396" spans="1:9" x14ac:dyDescent="0.25">
      <c r="A30396" t="s">
        <v>30403</v>
      </c>
      <c r="B30396">
        <v>28.343369786741796</v>
      </c>
      <c r="C30396">
        <v>14.746566579702831</v>
      </c>
      <c r="D30396">
        <v>10.746719386582395</v>
      </c>
      <c r="E30396">
        <v>3.999847193120432</v>
      </c>
      <c r="F30396">
        <v>1</v>
      </c>
      <c r="G30396">
        <v>30.900000000000169</v>
      </c>
      <c r="H30396">
        <v>312500000</v>
      </c>
      <c r="I30396">
        <v>0</v>
      </c>
    </row>
    <row r="30397" spans="1:9" x14ac:dyDescent="0.25">
      <c r="A30397" t="s">
        <v>30404</v>
      </c>
      <c r="B30397">
        <v>35.789720431083346</v>
      </c>
      <c r="C30397">
        <v>27.648366108124922</v>
      </c>
      <c r="D30397">
        <v>12.928300133888166</v>
      </c>
      <c r="E30397">
        <v>14.720065974236757</v>
      </c>
      <c r="F30397">
        <v>0.53828204814162106</v>
      </c>
      <c r="G30397">
        <v>0</v>
      </c>
      <c r="H30397">
        <v>796875000</v>
      </c>
      <c r="I30397">
        <v>0</v>
      </c>
    </row>
    <row r="30398" spans="1:9" x14ac:dyDescent="0.25">
      <c r="A30398" t="s">
        <v>30405</v>
      </c>
      <c r="B30398">
        <v>28.673716111709123</v>
      </c>
      <c r="C30398">
        <v>18.150226839064537</v>
      </c>
      <c r="D30398">
        <v>7.524684493421133</v>
      </c>
      <c r="E30398">
        <v>10.625542345643396</v>
      </c>
      <c r="F30398">
        <v>-1</v>
      </c>
      <c r="G30398">
        <v>31.200000000000173</v>
      </c>
      <c r="H30398">
        <v>406250000</v>
      </c>
      <c r="I30398">
        <v>0</v>
      </c>
    </row>
    <row r="30399" spans="1:9" x14ac:dyDescent="0.25">
      <c r="A30399" t="s">
        <v>30406</v>
      </c>
      <c r="B30399">
        <v>24.596567368760024</v>
      </c>
      <c r="C30399">
        <v>7.1067274517580454</v>
      </c>
      <c r="D30399">
        <v>3.8691138882671097</v>
      </c>
      <c r="E30399">
        <v>3.2376135634909371</v>
      </c>
      <c r="F30399">
        <v>-0.49350126089406299</v>
      </c>
      <c r="G30399">
        <v>24.800000000000082</v>
      </c>
      <c r="H30399">
        <v>281250000</v>
      </c>
      <c r="I30399">
        <v>0</v>
      </c>
    </row>
    <row r="30400" spans="1:9" x14ac:dyDescent="0.25">
      <c r="A30400" t="s">
        <v>30407</v>
      </c>
      <c r="B30400">
        <v>37.871110863207285</v>
      </c>
      <c r="C30400">
        <v>46.657952683366062</v>
      </c>
      <c r="D30400">
        <v>22.639720287508272</v>
      </c>
      <c r="E30400">
        <v>24.018232395857833</v>
      </c>
      <c r="F30400">
        <v>-1</v>
      </c>
      <c r="G30400">
        <v>0</v>
      </c>
      <c r="H30400">
        <v>703125000</v>
      </c>
      <c r="I30400">
        <v>0</v>
      </c>
    </row>
    <row r="30401" spans="1:9" x14ac:dyDescent="0.25">
      <c r="A30401" t="s">
        <v>30408</v>
      </c>
      <c r="B30401">
        <v>38.048125876668927</v>
      </c>
      <c r="C30401">
        <v>58.158125346954137</v>
      </c>
      <c r="D30401">
        <v>29.92388706114988</v>
      </c>
      <c r="E30401">
        <v>28.234238285804331</v>
      </c>
      <c r="F30401">
        <v>-1</v>
      </c>
      <c r="G30401">
        <v>0</v>
      </c>
      <c r="H30401">
        <v>796875000</v>
      </c>
      <c r="I30401">
        <v>0</v>
      </c>
    </row>
    <row r="30402" spans="1:9" x14ac:dyDescent="0.25">
      <c r="A30402" t="s">
        <v>30409</v>
      </c>
      <c r="B30402">
        <v>32.633965983385295</v>
      </c>
      <c r="C30402">
        <v>65.373116582561622</v>
      </c>
      <c r="D30402">
        <v>33.746023108167996</v>
      </c>
      <c r="E30402">
        <v>31.62709347439371</v>
      </c>
      <c r="F30402">
        <v>0.96076407523442864</v>
      </c>
      <c r="G30402">
        <v>0</v>
      </c>
      <c r="H30402">
        <v>750000000</v>
      </c>
      <c r="I30402">
        <v>0</v>
      </c>
    </row>
    <row r="30403" spans="1:9" x14ac:dyDescent="0.25">
      <c r="A30403" t="s">
        <v>30410</v>
      </c>
      <c r="B30403">
        <v>37.59018883498684</v>
      </c>
      <c r="C30403">
        <v>84.792757772596389</v>
      </c>
      <c r="D30403">
        <v>43.490341280722852</v>
      </c>
      <c r="E30403">
        <v>41.302416491873515</v>
      </c>
      <c r="F30403">
        <v>-1</v>
      </c>
      <c r="G30403">
        <v>0</v>
      </c>
      <c r="H30403">
        <v>843750000</v>
      </c>
      <c r="I30403">
        <v>0</v>
      </c>
    </row>
    <row r="30404" spans="1:9" x14ac:dyDescent="0.25">
      <c r="A30404" t="s">
        <v>30411</v>
      </c>
      <c r="B30404">
        <v>38.420146219646817</v>
      </c>
      <c r="C30404">
        <v>44.417428076848168</v>
      </c>
      <c r="D30404">
        <v>23.754390253613934</v>
      </c>
      <c r="E30404">
        <v>20.663037823234191</v>
      </c>
      <c r="F30404">
        <v>1</v>
      </c>
      <c r="G30404">
        <v>0</v>
      </c>
      <c r="H30404">
        <v>734375000</v>
      </c>
      <c r="I30404">
        <v>0</v>
      </c>
    </row>
    <row r="30405" spans="1:9" x14ac:dyDescent="0.25">
      <c r="A30405" t="s">
        <v>30412</v>
      </c>
      <c r="B30405">
        <v>38.193274046894501</v>
      </c>
      <c r="C30405">
        <v>36.304765091006892</v>
      </c>
      <c r="D30405">
        <v>15.052112732265442</v>
      </c>
      <c r="E30405">
        <v>21.252652358741493</v>
      </c>
      <c r="F30405">
        <v>-0.97418102206814172</v>
      </c>
      <c r="G30405">
        <v>0</v>
      </c>
      <c r="H30405">
        <v>906250000</v>
      </c>
      <c r="I30405">
        <v>0</v>
      </c>
    </row>
    <row r="30406" spans="1:9" x14ac:dyDescent="0.25">
      <c r="A30406" t="s">
        <v>30413</v>
      </c>
      <c r="B30406">
        <v>38.451825010143452</v>
      </c>
      <c r="C30406">
        <v>31.350913267385494</v>
      </c>
      <c r="D30406">
        <v>12.380566014618434</v>
      </c>
      <c r="E30406">
        <v>18.97034725276707</v>
      </c>
      <c r="F30406">
        <v>1</v>
      </c>
      <c r="G30406">
        <v>0</v>
      </c>
      <c r="H30406">
        <v>687500000</v>
      </c>
      <c r="I30406">
        <v>0</v>
      </c>
    </row>
    <row r="30407" spans="1:9" x14ac:dyDescent="0.25">
      <c r="A30407" t="s">
        <v>30414</v>
      </c>
      <c r="B30407">
        <v>37.263548178879574</v>
      </c>
      <c r="C30407">
        <v>30.966263912527356</v>
      </c>
      <c r="D30407">
        <v>13.771361396174349</v>
      </c>
      <c r="E30407">
        <v>17.194902516353007</v>
      </c>
      <c r="F30407">
        <v>-0.97632317200675045</v>
      </c>
      <c r="G30407">
        <v>0</v>
      </c>
      <c r="H30407">
        <v>796875000</v>
      </c>
      <c r="I30407">
        <v>0</v>
      </c>
    </row>
    <row r="30408" spans="1:9" x14ac:dyDescent="0.25">
      <c r="A30408" t="s">
        <v>30415</v>
      </c>
      <c r="B30408">
        <v>28.962610415826237</v>
      </c>
      <c r="C30408">
        <v>13.181557420552423</v>
      </c>
      <c r="D30408">
        <v>3.2623037738432576</v>
      </c>
      <c r="E30408">
        <v>9.9192536467091657</v>
      </c>
      <c r="F30408">
        <v>-1</v>
      </c>
      <c r="G30408">
        <v>32.100000000000186</v>
      </c>
      <c r="H30408">
        <v>359375000</v>
      </c>
      <c r="I30408">
        <v>0</v>
      </c>
    </row>
    <row r="30409" spans="1:9" x14ac:dyDescent="0.25">
      <c r="A30409" t="s">
        <v>30416</v>
      </c>
      <c r="B30409">
        <v>35.374088525980817</v>
      </c>
      <c r="C30409">
        <v>24.558803604219047</v>
      </c>
      <c r="D30409">
        <v>8.9460110157755874</v>
      </c>
      <c r="E30409">
        <v>15.612792588443469</v>
      </c>
      <c r="F30409">
        <v>-0.53560694982724444</v>
      </c>
      <c r="G30409">
        <v>0</v>
      </c>
      <c r="H30409">
        <v>750000000</v>
      </c>
      <c r="I30409">
        <v>0</v>
      </c>
    </row>
    <row r="30410" spans="1:9" x14ac:dyDescent="0.25">
      <c r="A30410" t="s">
        <v>30417</v>
      </c>
      <c r="B30410">
        <v>29.539136973185379</v>
      </c>
      <c r="C30410">
        <v>53.91703126381914</v>
      </c>
      <c r="D30410">
        <v>26.209179980406681</v>
      </c>
      <c r="E30410">
        <v>27.707851283412495</v>
      </c>
      <c r="F30410">
        <v>-0.82952710732784585</v>
      </c>
      <c r="G30410">
        <v>0</v>
      </c>
      <c r="H30410">
        <v>781250000</v>
      </c>
      <c r="I30410">
        <v>0</v>
      </c>
    </row>
    <row r="30411" spans="1:9" x14ac:dyDescent="0.25">
      <c r="A30411" t="s">
        <v>30418</v>
      </c>
      <c r="B30411">
        <v>30.833562520462696</v>
      </c>
      <c r="C30411">
        <v>35.181051986472447</v>
      </c>
      <c r="D30411">
        <v>18.083016318993245</v>
      </c>
      <c r="E30411">
        <v>17.098035667479206</v>
      </c>
      <c r="F30411">
        <v>0.49950906382159932</v>
      </c>
      <c r="G30411">
        <v>0</v>
      </c>
      <c r="H30411">
        <v>765625000</v>
      </c>
      <c r="I30411">
        <v>0</v>
      </c>
    </row>
    <row r="30412" spans="1:9" x14ac:dyDescent="0.25">
      <c r="A30412" t="s">
        <v>30419</v>
      </c>
      <c r="B30412">
        <v>38.015988374249197</v>
      </c>
      <c r="C30412">
        <v>84.668221650257095</v>
      </c>
      <c r="D30412">
        <v>42.732392336299057</v>
      </c>
      <c r="E30412">
        <v>41.935829313957974</v>
      </c>
      <c r="F30412">
        <v>-1</v>
      </c>
      <c r="G30412">
        <v>0</v>
      </c>
      <c r="H30412">
        <v>843750000</v>
      </c>
      <c r="I30412">
        <v>0</v>
      </c>
    </row>
    <row r="30413" spans="1:9" x14ac:dyDescent="0.25">
      <c r="A30413" t="s">
        <v>30420</v>
      </c>
      <c r="B30413">
        <v>33.751792739071945</v>
      </c>
      <c r="C30413">
        <v>65.440809579183281</v>
      </c>
      <c r="D30413">
        <v>34.100225782308428</v>
      </c>
      <c r="E30413">
        <v>31.340583796874849</v>
      </c>
      <c r="F30413">
        <v>1</v>
      </c>
      <c r="G30413">
        <v>0</v>
      </c>
      <c r="H30413">
        <v>984375000</v>
      </c>
      <c r="I30413">
        <v>0</v>
      </c>
    </row>
    <row r="30414" spans="1:9" x14ac:dyDescent="0.25">
      <c r="A30414" t="s">
        <v>30421</v>
      </c>
      <c r="B30414">
        <v>41.510740873742385</v>
      </c>
      <c r="C30414">
        <v>60.728640094850036</v>
      </c>
      <c r="D30414">
        <v>36.763587686985296</v>
      </c>
      <c r="E30414">
        <v>23.965052407864807</v>
      </c>
      <c r="F30414">
        <v>1</v>
      </c>
      <c r="G30414">
        <v>0</v>
      </c>
      <c r="H30414">
        <v>953125000</v>
      </c>
      <c r="I30414">
        <v>0</v>
      </c>
    </row>
    <row r="30415" spans="1:9" x14ac:dyDescent="0.25">
      <c r="A30415" t="s">
        <v>30422</v>
      </c>
      <c r="B30415">
        <v>32.417900980885804</v>
      </c>
      <c r="C30415">
        <v>41.09647424046161</v>
      </c>
      <c r="D30415">
        <v>19.274449106043889</v>
      </c>
      <c r="E30415">
        <v>21.822025134417707</v>
      </c>
      <c r="F30415">
        <v>0.64699716732141699</v>
      </c>
      <c r="G30415">
        <v>0</v>
      </c>
      <c r="H30415">
        <v>687500000</v>
      </c>
      <c r="I30415">
        <v>0</v>
      </c>
    </row>
    <row r="30416" spans="1:9" x14ac:dyDescent="0.25">
      <c r="A30416" t="s">
        <v>30423</v>
      </c>
      <c r="B30416">
        <v>34.47663998772569</v>
      </c>
      <c r="C30416">
        <v>67.270621725251644</v>
      </c>
      <c r="D30416">
        <v>39.780513451427808</v>
      </c>
      <c r="E30416">
        <v>27.490108273823843</v>
      </c>
      <c r="F30416">
        <v>1</v>
      </c>
      <c r="G30416">
        <v>0</v>
      </c>
      <c r="H30416">
        <v>796875000</v>
      </c>
      <c r="I30416">
        <v>0</v>
      </c>
    </row>
    <row r="30417" spans="1:9" x14ac:dyDescent="0.25">
      <c r="A30417" t="s">
        <v>30424</v>
      </c>
      <c r="B30417">
        <v>36.095017829734765</v>
      </c>
      <c r="C30417">
        <v>48.321628297287631</v>
      </c>
      <c r="D30417">
        <v>24.120902353341052</v>
      </c>
      <c r="E30417">
        <v>24.200725943946551</v>
      </c>
      <c r="F30417">
        <v>1</v>
      </c>
      <c r="G30417">
        <v>0</v>
      </c>
      <c r="H30417">
        <v>765625000</v>
      </c>
      <c r="I30417">
        <v>0</v>
      </c>
    </row>
    <row r="30418" spans="1:9" x14ac:dyDescent="0.25">
      <c r="A30418" t="s">
        <v>30425</v>
      </c>
      <c r="B30418">
        <v>32.891931266508621</v>
      </c>
      <c r="C30418">
        <v>62.881160921726163</v>
      </c>
      <c r="D30418">
        <v>31.767058285898845</v>
      </c>
      <c r="E30418">
        <v>31.114102635827322</v>
      </c>
      <c r="F30418">
        <v>-1</v>
      </c>
      <c r="G30418">
        <v>0</v>
      </c>
      <c r="H30418">
        <v>859375000</v>
      </c>
      <c r="I30418">
        <v>0</v>
      </c>
    </row>
    <row r="30419" spans="1:9" x14ac:dyDescent="0.25">
      <c r="A30419" t="s">
        <v>30426</v>
      </c>
      <c r="B30419">
        <v>31.096570364732564</v>
      </c>
      <c r="C30419">
        <v>64.647849377235715</v>
      </c>
      <c r="D30419">
        <v>32.157522458568288</v>
      </c>
      <c r="E30419">
        <v>32.490326918667385</v>
      </c>
      <c r="F30419">
        <v>1</v>
      </c>
      <c r="G30419">
        <v>0</v>
      </c>
      <c r="H30419">
        <v>906250000</v>
      </c>
      <c r="I30419">
        <v>0</v>
      </c>
    </row>
    <row r="30420" spans="1:9" x14ac:dyDescent="0.25">
      <c r="A30420" t="s">
        <v>30427</v>
      </c>
      <c r="B30420">
        <v>39.094106114754901</v>
      </c>
      <c r="C30420">
        <v>29.940120321463034</v>
      </c>
      <c r="D30420">
        <v>13.0791559264695</v>
      </c>
      <c r="E30420">
        <v>16.860964394993537</v>
      </c>
      <c r="F30420">
        <v>-1</v>
      </c>
      <c r="G30420">
        <v>0</v>
      </c>
      <c r="H30420">
        <v>765625000</v>
      </c>
      <c r="I30420">
        <v>0</v>
      </c>
    </row>
    <row r="30421" spans="1:9" x14ac:dyDescent="0.25">
      <c r="A30421" t="s">
        <v>30428</v>
      </c>
      <c r="B30421">
        <v>36.120288224990318</v>
      </c>
      <c r="C30421">
        <v>20.951876503969061</v>
      </c>
      <c r="D30421">
        <v>10.150261576774437</v>
      </c>
      <c r="E30421">
        <v>10.801614927194624</v>
      </c>
      <c r="F30421">
        <v>-0.49986550529311469</v>
      </c>
      <c r="G30421">
        <v>0</v>
      </c>
      <c r="H30421">
        <v>765625000</v>
      </c>
      <c r="I30421">
        <v>0</v>
      </c>
    </row>
    <row r="30422" spans="1:9" x14ac:dyDescent="0.25">
      <c r="A30422" t="s">
        <v>30429</v>
      </c>
      <c r="B30422">
        <v>25.428350458286435</v>
      </c>
      <c r="C30422">
        <v>5.4256702913913237</v>
      </c>
      <c r="D30422">
        <v>2.3394367521846231</v>
      </c>
      <c r="E30422">
        <v>3.0862335392066989</v>
      </c>
      <c r="F30422">
        <v>0.4936292561022082</v>
      </c>
      <c r="G30422">
        <v>26.000000000000099</v>
      </c>
      <c r="H30422">
        <v>296875000</v>
      </c>
      <c r="I30422">
        <v>0</v>
      </c>
    </row>
    <row r="30423" spans="1:9" x14ac:dyDescent="0.25">
      <c r="A30423" t="s">
        <v>30430</v>
      </c>
      <c r="B30423">
        <v>36.357252425451001</v>
      </c>
      <c r="C30423">
        <v>24.313680277943185</v>
      </c>
      <c r="D30423">
        <v>10.126429961310642</v>
      </c>
      <c r="E30423">
        <v>14.18725031663255</v>
      </c>
      <c r="F30423">
        <v>-0.52068295750190163</v>
      </c>
      <c r="G30423">
        <v>0</v>
      </c>
      <c r="H30423">
        <v>656250000</v>
      </c>
      <c r="I30423">
        <v>0</v>
      </c>
    </row>
    <row r="30424" spans="1:9" x14ac:dyDescent="0.25">
      <c r="A30424" t="s">
        <v>30431</v>
      </c>
      <c r="B30424">
        <v>34.820183547061085</v>
      </c>
      <c r="C30424">
        <v>49.940001861256953</v>
      </c>
      <c r="D30424">
        <v>23.280382173116426</v>
      </c>
      <c r="E30424">
        <v>26.659619688140559</v>
      </c>
      <c r="F30424">
        <v>1</v>
      </c>
      <c r="G30424">
        <v>0</v>
      </c>
      <c r="H30424">
        <v>750000000</v>
      </c>
      <c r="I30424">
        <v>0</v>
      </c>
    </row>
    <row r="30425" spans="1:9" x14ac:dyDescent="0.25">
      <c r="A30425" t="s">
        <v>30432</v>
      </c>
      <c r="B30425">
        <v>31.381124904335181</v>
      </c>
      <c r="C30425">
        <v>39.63326207166407</v>
      </c>
      <c r="D30425">
        <v>22.562246345260768</v>
      </c>
      <c r="E30425">
        <v>17.071015726403317</v>
      </c>
      <c r="F30425">
        <v>1</v>
      </c>
      <c r="G30425">
        <v>0</v>
      </c>
      <c r="H30425">
        <v>671875000</v>
      </c>
      <c r="I30425">
        <v>0</v>
      </c>
    </row>
    <row r="30426" spans="1:9" x14ac:dyDescent="0.25">
      <c r="A30426" t="s">
        <v>30433</v>
      </c>
      <c r="B30426">
        <v>38.29004315037453</v>
      </c>
      <c r="C30426">
        <v>39.722059961125055</v>
      </c>
      <c r="D30426">
        <v>19.838968920838369</v>
      </c>
      <c r="E30426">
        <v>19.883091040286697</v>
      </c>
      <c r="F30426">
        <v>1</v>
      </c>
      <c r="G30426">
        <v>0</v>
      </c>
      <c r="H30426">
        <v>718750000</v>
      </c>
      <c r="I30426">
        <v>0</v>
      </c>
    </row>
    <row r="30427" spans="1:9" x14ac:dyDescent="0.25">
      <c r="A30427" t="s">
        <v>30434</v>
      </c>
      <c r="B30427">
        <v>34.516634013282498</v>
      </c>
      <c r="C30427">
        <v>23.018710613700396</v>
      </c>
      <c r="D30427">
        <v>11.419008696123276</v>
      </c>
      <c r="E30427">
        <v>11.59970191757713</v>
      </c>
      <c r="F30427">
        <v>-0.52553815776344592</v>
      </c>
      <c r="G30427">
        <v>0</v>
      </c>
      <c r="H30427">
        <v>734375000</v>
      </c>
      <c r="I30427">
        <v>0</v>
      </c>
    </row>
    <row r="30428" spans="1:9" x14ac:dyDescent="0.25">
      <c r="A30428" t="s">
        <v>30435</v>
      </c>
      <c r="B30428">
        <v>38.90780714050662</v>
      </c>
      <c r="C30428">
        <v>31.64117915343536</v>
      </c>
      <c r="D30428">
        <v>14.277458281694718</v>
      </c>
      <c r="E30428">
        <v>17.363720871740636</v>
      </c>
      <c r="F30428">
        <v>-1</v>
      </c>
      <c r="G30428">
        <v>0</v>
      </c>
      <c r="H30428">
        <v>687500000</v>
      </c>
      <c r="I30428">
        <v>0</v>
      </c>
    </row>
    <row r="30429" spans="1:9" x14ac:dyDescent="0.25">
      <c r="A30429" t="s">
        <v>30436</v>
      </c>
      <c r="B30429">
        <v>35.137191179119974</v>
      </c>
      <c r="C30429">
        <v>22.418956376683358</v>
      </c>
      <c r="D30429">
        <v>11.128084203716774</v>
      </c>
      <c r="E30429">
        <v>11.290872172966562</v>
      </c>
      <c r="F30429">
        <v>0.49546174124876252</v>
      </c>
      <c r="G30429">
        <v>0</v>
      </c>
      <c r="H30429">
        <v>890625000</v>
      </c>
      <c r="I30429">
        <v>0</v>
      </c>
    </row>
    <row r="30430" spans="1:9" x14ac:dyDescent="0.25">
      <c r="A30430" t="s">
        <v>30437</v>
      </c>
      <c r="B30430">
        <v>34.411807411400879</v>
      </c>
      <c r="C30430">
        <v>27.822396950462434</v>
      </c>
      <c r="D30430">
        <v>11.009181732871426</v>
      </c>
      <c r="E30430">
        <v>16.813215217591001</v>
      </c>
      <c r="F30430">
        <v>-1</v>
      </c>
      <c r="G30430">
        <v>56.30000000000053</v>
      </c>
      <c r="H30430">
        <v>718750000</v>
      </c>
      <c r="I30430">
        <v>0</v>
      </c>
    </row>
    <row r="30431" spans="1:9" x14ac:dyDescent="0.25">
      <c r="A30431" t="s">
        <v>30438</v>
      </c>
      <c r="B30431">
        <v>24.083185615772912</v>
      </c>
      <c r="C30431">
        <v>6.2477691520948335</v>
      </c>
      <c r="D30431">
        <v>3.2575507785331532</v>
      </c>
      <c r="E30431">
        <v>2.9902183735616803</v>
      </c>
      <c r="F30431">
        <v>-1</v>
      </c>
      <c r="G30431">
        <v>24.200000000000074</v>
      </c>
      <c r="H30431">
        <v>328125000</v>
      </c>
      <c r="I30431">
        <v>0</v>
      </c>
    </row>
    <row r="30432" spans="1:9" x14ac:dyDescent="0.25">
      <c r="A30432" t="s">
        <v>30439</v>
      </c>
      <c r="B30432">
        <v>33.739823265078627</v>
      </c>
      <c r="C30432">
        <v>26.08768743129016</v>
      </c>
      <c r="D30432">
        <v>14.215740595259561</v>
      </c>
      <c r="E30432">
        <v>11.871946836030624</v>
      </c>
      <c r="F30432">
        <v>0.94650135323655604</v>
      </c>
      <c r="G30432">
        <v>0</v>
      </c>
      <c r="H30432">
        <v>734375000</v>
      </c>
      <c r="I30432">
        <v>0</v>
      </c>
    </row>
    <row r="30433" spans="1:9" x14ac:dyDescent="0.25">
      <c r="A30433" t="s">
        <v>30440</v>
      </c>
      <c r="B30433">
        <v>40.673494382942302</v>
      </c>
      <c r="C30433">
        <v>55.962421237676665</v>
      </c>
      <c r="D30433">
        <v>28.970783249065388</v>
      </c>
      <c r="E30433">
        <v>26.991637988611323</v>
      </c>
      <c r="F30433">
        <v>1</v>
      </c>
      <c r="G30433">
        <v>0</v>
      </c>
      <c r="H30433">
        <v>750000000</v>
      </c>
      <c r="I30433">
        <v>0</v>
      </c>
    </row>
    <row r="30434" spans="1:9" x14ac:dyDescent="0.25">
      <c r="A30434" t="s">
        <v>30441</v>
      </c>
      <c r="B30434">
        <v>31.987730363829129</v>
      </c>
      <c r="C30434">
        <v>42.834311896583237</v>
      </c>
      <c r="D30434">
        <v>22.715211229045639</v>
      </c>
      <c r="E30434">
        <v>20.119100667537609</v>
      </c>
      <c r="F30434">
        <v>1</v>
      </c>
      <c r="G30434">
        <v>0</v>
      </c>
      <c r="H30434">
        <v>765625000</v>
      </c>
      <c r="I30434">
        <v>0</v>
      </c>
    </row>
    <row r="30435" spans="1:9" x14ac:dyDescent="0.25">
      <c r="A30435" t="s">
        <v>30442</v>
      </c>
      <c r="B30435">
        <v>36.187717543977065</v>
      </c>
      <c r="C30435">
        <v>65.595520087318874</v>
      </c>
      <c r="D30435">
        <v>32.32589236920608</v>
      </c>
      <c r="E30435">
        <v>33.26962771811278</v>
      </c>
      <c r="F30435">
        <v>-1</v>
      </c>
      <c r="G30435">
        <v>0</v>
      </c>
      <c r="H30435">
        <v>796875000</v>
      </c>
      <c r="I30435">
        <v>0</v>
      </c>
    </row>
    <row r="30436" spans="1:9" x14ac:dyDescent="0.25">
      <c r="A30436" t="s">
        <v>30443</v>
      </c>
      <c r="B30436">
        <v>35.635456141560866</v>
      </c>
      <c r="C30436">
        <v>43.982582416856289</v>
      </c>
      <c r="D30436">
        <v>18.957623998847687</v>
      </c>
      <c r="E30436">
        <v>25.024958418008588</v>
      </c>
      <c r="F30436">
        <v>1</v>
      </c>
      <c r="G30436">
        <v>0</v>
      </c>
      <c r="H30436">
        <v>718750000</v>
      </c>
      <c r="I30436">
        <v>0</v>
      </c>
    </row>
    <row r="30437" spans="1:9" x14ac:dyDescent="0.25">
      <c r="A30437" t="s">
        <v>30444</v>
      </c>
      <c r="B30437">
        <v>33.637511237463663</v>
      </c>
      <c r="C30437">
        <v>36.765104589621615</v>
      </c>
      <c r="D30437">
        <v>16.412183955165865</v>
      </c>
      <c r="E30437">
        <v>20.352920634455735</v>
      </c>
      <c r="F30437">
        <v>-0.93169863175713363</v>
      </c>
      <c r="G30437">
        <v>0</v>
      </c>
      <c r="H30437">
        <v>843750000</v>
      </c>
      <c r="I30437">
        <v>0</v>
      </c>
    </row>
    <row r="30438" spans="1:9" x14ac:dyDescent="0.25">
      <c r="A30438" t="s">
        <v>30445</v>
      </c>
      <c r="B30438">
        <v>35.703309456201289</v>
      </c>
      <c r="C30438">
        <v>40.483551707823764</v>
      </c>
      <c r="D30438">
        <v>22.86816432174712</v>
      </c>
      <c r="E30438">
        <v>17.615387386076623</v>
      </c>
      <c r="F30438">
        <v>0.95183639815328203</v>
      </c>
      <c r="G30438">
        <v>0</v>
      </c>
      <c r="H30438">
        <v>953125000</v>
      </c>
      <c r="I30438">
        <v>0</v>
      </c>
    </row>
    <row r="30439" spans="1:9" x14ac:dyDescent="0.25">
      <c r="A30439" t="s">
        <v>30446</v>
      </c>
      <c r="B30439">
        <v>34.180944994957621</v>
      </c>
      <c r="C30439">
        <v>40.782354156260638</v>
      </c>
      <c r="D30439">
        <v>21.627629711865502</v>
      </c>
      <c r="E30439">
        <v>19.154724444395089</v>
      </c>
      <c r="F30439">
        <v>0.99146616624118522</v>
      </c>
      <c r="G30439">
        <v>0</v>
      </c>
      <c r="H30439">
        <v>828125000</v>
      </c>
      <c r="I30439">
        <v>0</v>
      </c>
    </row>
    <row r="30440" spans="1:9" x14ac:dyDescent="0.25">
      <c r="A30440" t="s">
        <v>30447</v>
      </c>
      <c r="B30440">
        <v>33.013605579483631</v>
      </c>
      <c r="C30440">
        <v>32.351287262044153</v>
      </c>
      <c r="D30440">
        <v>18.486635059994498</v>
      </c>
      <c r="E30440">
        <v>13.864652202049665</v>
      </c>
      <c r="F30440">
        <v>1</v>
      </c>
      <c r="G30440">
        <v>0</v>
      </c>
      <c r="H30440">
        <v>734375000</v>
      </c>
      <c r="I30440">
        <v>0</v>
      </c>
    </row>
    <row r="30441" spans="1:9" x14ac:dyDescent="0.25">
      <c r="A30441" t="s">
        <v>30448</v>
      </c>
      <c r="B30441">
        <v>34.857439103715791</v>
      </c>
      <c r="C30441">
        <v>47.751576098426824</v>
      </c>
      <c r="D30441">
        <v>28.228575590089413</v>
      </c>
      <c r="E30441">
        <v>19.523000508337425</v>
      </c>
      <c r="F30441">
        <v>1</v>
      </c>
      <c r="G30441">
        <v>0</v>
      </c>
      <c r="H30441">
        <v>781250000</v>
      </c>
      <c r="I30441">
        <v>0</v>
      </c>
    </row>
    <row r="30442" spans="1:9" x14ac:dyDescent="0.25">
      <c r="A30442" t="s">
        <v>30449</v>
      </c>
      <c r="B30442">
        <v>33.039537978190509</v>
      </c>
      <c r="C30442">
        <v>47.670266219312708</v>
      </c>
      <c r="D30442">
        <v>25.011321739079786</v>
      </c>
      <c r="E30442">
        <v>22.658944480232908</v>
      </c>
      <c r="F30442">
        <v>-1</v>
      </c>
      <c r="G30442">
        <v>0</v>
      </c>
      <c r="H30442">
        <v>812500000</v>
      </c>
      <c r="I30442">
        <v>0</v>
      </c>
    </row>
    <row r="30443" spans="1:9" x14ac:dyDescent="0.25">
      <c r="A30443" t="s">
        <v>30450</v>
      </c>
      <c r="B30443">
        <v>32.112012399225982</v>
      </c>
      <c r="C30443">
        <v>45.02658014284242</v>
      </c>
      <c r="D30443">
        <v>25.48895206726354</v>
      </c>
      <c r="E30443">
        <v>19.537628075578887</v>
      </c>
      <c r="F30443">
        <v>-1</v>
      </c>
      <c r="G30443">
        <v>0</v>
      </c>
      <c r="H30443">
        <v>968750000</v>
      </c>
      <c r="I30443">
        <v>0</v>
      </c>
    </row>
    <row r="30444" spans="1:9" x14ac:dyDescent="0.25">
      <c r="A30444" t="s">
        <v>30451</v>
      </c>
      <c r="B30444">
        <v>36.115638669226065</v>
      </c>
      <c r="C30444">
        <v>50.22068680630175</v>
      </c>
      <c r="D30444">
        <v>23.976686028553079</v>
      </c>
      <c r="E30444">
        <v>26.244000777748656</v>
      </c>
      <c r="F30444">
        <v>1</v>
      </c>
      <c r="G30444">
        <v>0</v>
      </c>
      <c r="H30444">
        <v>1109375000</v>
      </c>
      <c r="I30444">
        <v>0</v>
      </c>
    </row>
    <row r="30445" spans="1:9" x14ac:dyDescent="0.25">
      <c r="A30445" t="s">
        <v>30452</v>
      </c>
      <c r="B30445">
        <v>39.624643326728709</v>
      </c>
      <c r="C30445">
        <v>65.339569087807433</v>
      </c>
      <c r="D30445">
        <v>28.547071194636459</v>
      </c>
      <c r="E30445">
        <v>36.792497893171003</v>
      </c>
      <c r="F30445">
        <v>-1</v>
      </c>
      <c r="G30445">
        <v>0</v>
      </c>
      <c r="H30445">
        <v>812500000</v>
      </c>
      <c r="I30445">
        <v>0</v>
      </c>
    </row>
    <row r="30446" spans="1:9" x14ac:dyDescent="0.25">
      <c r="A30446" t="s">
        <v>30453</v>
      </c>
      <c r="B30446">
        <v>29.24516811540413</v>
      </c>
      <c r="C30446">
        <v>31.879224497628485</v>
      </c>
      <c r="D30446">
        <v>13.144848266842812</v>
      </c>
      <c r="E30446">
        <v>18.734376230785681</v>
      </c>
      <c r="F30446">
        <v>-0.98379087377020902</v>
      </c>
      <c r="G30446">
        <v>0</v>
      </c>
      <c r="H30446">
        <v>593750000</v>
      </c>
      <c r="I30446">
        <v>0</v>
      </c>
    </row>
    <row r="30447" spans="1:9" x14ac:dyDescent="0.25">
      <c r="A30447" t="s">
        <v>30454</v>
      </c>
      <c r="B30447">
        <v>35.412067722751907</v>
      </c>
      <c r="C30447">
        <v>42.959932182338498</v>
      </c>
      <c r="D30447">
        <v>21.841827774172231</v>
      </c>
      <c r="E30447">
        <v>21.118104408166278</v>
      </c>
      <c r="F30447">
        <v>-1</v>
      </c>
      <c r="G30447">
        <v>0</v>
      </c>
      <c r="H30447">
        <v>640625000</v>
      </c>
      <c r="I30447">
        <v>0</v>
      </c>
    </row>
    <row r="30448" spans="1:9" x14ac:dyDescent="0.25">
      <c r="A30448" t="s">
        <v>30455</v>
      </c>
      <c r="B30448">
        <v>29.657377088305648</v>
      </c>
      <c r="C30448">
        <v>38.423262904016788</v>
      </c>
      <c r="D30448">
        <v>17.907313228925922</v>
      </c>
      <c r="E30448">
        <v>20.515949675090855</v>
      </c>
      <c r="F30448">
        <v>-0.85082459760933649</v>
      </c>
      <c r="G30448">
        <v>0</v>
      </c>
      <c r="H30448">
        <v>812500000</v>
      </c>
      <c r="I30448">
        <v>0</v>
      </c>
    </row>
    <row r="30449" spans="1:9" x14ac:dyDescent="0.25">
      <c r="A30449" t="s">
        <v>30456</v>
      </c>
      <c r="B30449">
        <v>30.03563864114394</v>
      </c>
      <c r="C30449">
        <v>30.905906514405451</v>
      </c>
      <c r="D30449">
        <v>15.333965788126484</v>
      </c>
      <c r="E30449">
        <v>15.571940726278958</v>
      </c>
      <c r="F30449">
        <v>-0.5064034761665912</v>
      </c>
      <c r="G30449">
        <v>0</v>
      </c>
      <c r="H30449">
        <v>718750000</v>
      </c>
      <c r="I30449">
        <v>0</v>
      </c>
    </row>
    <row r="30450" spans="1:9" x14ac:dyDescent="0.25">
      <c r="A30450" t="s">
        <v>30457</v>
      </c>
      <c r="B30450">
        <v>32.66829335658278</v>
      </c>
      <c r="C30450">
        <v>47.162266042969293</v>
      </c>
      <c r="D30450">
        <v>26.337601032098647</v>
      </c>
      <c r="E30450">
        <v>20.824665010870589</v>
      </c>
      <c r="F30450">
        <v>1</v>
      </c>
      <c r="G30450">
        <v>0</v>
      </c>
      <c r="H30450">
        <v>796875000</v>
      </c>
      <c r="I30450">
        <v>0</v>
      </c>
    </row>
    <row r="30451" spans="1:9" x14ac:dyDescent="0.25">
      <c r="A30451" t="s">
        <v>30458</v>
      </c>
      <c r="B30451">
        <v>32.657634949513103</v>
      </c>
      <c r="C30451">
        <v>54.831797005114979</v>
      </c>
      <c r="D30451">
        <v>26.952813427223067</v>
      </c>
      <c r="E30451">
        <v>27.878983577891859</v>
      </c>
      <c r="F30451">
        <v>0.94950619919162893</v>
      </c>
      <c r="G30451">
        <v>0</v>
      </c>
      <c r="H30451">
        <v>812500000</v>
      </c>
      <c r="I30451">
        <v>0</v>
      </c>
    </row>
    <row r="30452" spans="1:9" x14ac:dyDescent="0.25">
      <c r="A30452" t="s">
        <v>30459</v>
      </c>
      <c r="B30452">
        <v>35.145611615594895</v>
      </c>
      <c r="C30452">
        <v>37.655578429782587</v>
      </c>
      <c r="D30452">
        <v>17.988362612909015</v>
      </c>
      <c r="E30452">
        <v>19.667215816873554</v>
      </c>
      <c r="F30452">
        <v>-0.97039231307747942</v>
      </c>
      <c r="G30452">
        <v>0</v>
      </c>
      <c r="H30452">
        <v>750000000</v>
      </c>
      <c r="I30452">
        <v>0</v>
      </c>
    </row>
    <row r="30453" spans="1:9" x14ac:dyDescent="0.25">
      <c r="A30453" t="s">
        <v>30460</v>
      </c>
      <c r="B30453">
        <v>32.47515021280185</v>
      </c>
      <c r="C30453">
        <v>28.610257776199827</v>
      </c>
      <c r="D30453">
        <v>15.351257855276085</v>
      </c>
      <c r="E30453">
        <v>13.258999920923751</v>
      </c>
      <c r="F30453">
        <v>1</v>
      </c>
      <c r="G30453">
        <v>0</v>
      </c>
      <c r="H30453">
        <v>718750000</v>
      </c>
      <c r="I30453">
        <v>0</v>
      </c>
    </row>
    <row r="30454" spans="1:9" x14ac:dyDescent="0.25">
      <c r="A30454" t="s">
        <v>30461</v>
      </c>
      <c r="B30454">
        <v>32.192609550590738</v>
      </c>
      <c r="C30454">
        <v>28.33919113783276</v>
      </c>
      <c r="D30454">
        <v>15.143396475971441</v>
      </c>
      <c r="E30454">
        <v>13.195794661861328</v>
      </c>
      <c r="F30454">
        <v>-0.94960998139289332</v>
      </c>
      <c r="G30454">
        <v>0</v>
      </c>
      <c r="H30454">
        <v>828125000</v>
      </c>
      <c r="I30454">
        <v>0</v>
      </c>
    </row>
    <row r="30455" spans="1:9" x14ac:dyDescent="0.25">
      <c r="A30455" t="s">
        <v>30462</v>
      </c>
      <c r="B30455">
        <v>32.632506665680651</v>
      </c>
      <c r="C30455">
        <v>30.731258547987391</v>
      </c>
      <c r="D30455">
        <v>14.329729636612761</v>
      </c>
      <c r="E30455">
        <v>16.40152891137463</v>
      </c>
      <c r="F30455">
        <v>1</v>
      </c>
      <c r="G30455">
        <v>0</v>
      </c>
      <c r="H30455">
        <v>796875000</v>
      </c>
      <c r="I30455">
        <v>0</v>
      </c>
    </row>
    <row r="30456" spans="1:9" x14ac:dyDescent="0.25">
      <c r="A30456" t="s">
        <v>30463</v>
      </c>
      <c r="B30456">
        <v>30.575515751194306</v>
      </c>
      <c r="C30456">
        <v>25.82408541488342</v>
      </c>
      <c r="D30456">
        <v>12.562403647636071</v>
      </c>
      <c r="E30456">
        <v>13.261681767247357</v>
      </c>
      <c r="F30456">
        <v>0.98107180312774123</v>
      </c>
      <c r="G30456">
        <v>0</v>
      </c>
      <c r="H30456">
        <v>625000000</v>
      </c>
      <c r="I30456">
        <v>0</v>
      </c>
    </row>
    <row r="30457" spans="1:9" x14ac:dyDescent="0.25">
      <c r="A30457" t="s">
        <v>30464</v>
      </c>
      <c r="B30457">
        <v>33.307407869250873</v>
      </c>
      <c r="C30457">
        <v>37.169822705491811</v>
      </c>
      <c r="D30457">
        <v>18.558847433827154</v>
      </c>
      <c r="E30457">
        <v>18.610975271664664</v>
      </c>
      <c r="F30457">
        <v>-0.97198326545644509</v>
      </c>
      <c r="G30457">
        <v>0</v>
      </c>
      <c r="H30457">
        <v>875000000</v>
      </c>
      <c r="I30457">
        <v>0</v>
      </c>
    </row>
    <row r="30458" spans="1:9" x14ac:dyDescent="0.25">
      <c r="A30458" t="s">
        <v>30465</v>
      </c>
      <c r="B30458">
        <v>31.353835844264424</v>
      </c>
      <c r="C30458">
        <v>52.87974690937979</v>
      </c>
      <c r="D30458">
        <v>22.531539042067475</v>
      </c>
      <c r="E30458">
        <v>30.34820786731224</v>
      </c>
      <c r="F30458">
        <v>-1</v>
      </c>
      <c r="G30458">
        <v>0</v>
      </c>
      <c r="H30458">
        <v>828125000</v>
      </c>
      <c r="I30458">
        <v>0</v>
      </c>
    </row>
    <row r="30459" spans="1:9" x14ac:dyDescent="0.25">
      <c r="A30459" t="s">
        <v>30466</v>
      </c>
      <c r="B30459">
        <v>34.753897617969919</v>
      </c>
      <c r="C30459">
        <v>55.128926123794756</v>
      </c>
      <c r="D30459">
        <v>29.382739540515971</v>
      </c>
      <c r="E30459">
        <v>25.746186583278806</v>
      </c>
      <c r="F30459">
        <v>1</v>
      </c>
      <c r="G30459">
        <v>0</v>
      </c>
      <c r="H30459">
        <v>687500000</v>
      </c>
      <c r="I30459">
        <v>0</v>
      </c>
    </row>
    <row r="30460" spans="1:9" x14ac:dyDescent="0.25">
      <c r="A30460" t="s">
        <v>30467</v>
      </c>
      <c r="B30460">
        <v>33.768866473023081</v>
      </c>
      <c r="C30460">
        <v>49.035030141476717</v>
      </c>
      <c r="D30460">
        <v>21.587308205877626</v>
      </c>
      <c r="E30460">
        <v>27.447721935599116</v>
      </c>
      <c r="F30460">
        <v>-1</v>
      </c>
      <c r="G30460">
        <v>0</v>
      </c>
      <c r="H30460">
        <v>812500000</v>
      </c>
      <c r="I30460">
        <v>0</v>
      </c>
    </row>
    <row r="30461" spans="1:9" x14ac:dyDescent="0.25">
      <c r="A30461" t="s">
        <v>30468</v>
      </c>
      <c r="B30461">
        <v>32.55393124068047</v>
      </c>
      <c r="C30461">
        <v>50.700930771245325</v>
      </c>
      <c r="D30461">
        <v>22.791660887311536</v>
      </c>
      <c r="E30461">
        <v>27.909269883933803</v>
      </c>
      <c r="F30461">
        <v>-1</v>
      </c>
      <c r="G30461">
        <v>0</v>
      </c>
      <c r="H30461">
        <v>906250000</v>
      </c>
      <c r="I30461">
        <v>0</v>
      </c>
    </row>
    <row r="30462" spans="1:9" x14ac:dyDescent="0.25">
      <c r="A30462" t="s">
        <v>30469</v>
      </c>
      <c r="B30462">
        <v>37.08169266738615</v>
      </c>
      <c r="C30462">
        <v>56.650512865185817</v>
      </c>
      <c r="D30462">
        <v>28.687724964231286</v>
      </c>
      <c r="E30462">
        <v>27.962787900954488</v>
      </c>
      <c r="F30462">
        <v>1</v>
      </c>
      <c r="G30462">
        <v>0</v>
      </c>
      <c r="H30462">
        <v>734375000</v>
      </c>
      <c r="I30462">
        <v>0</v>
      </c>
    </row>
    <row r="30463" spans="1:9" x14ac:dyDescent="0.25">
      <c r="A30463" t="s">
        <v>30470</v>
      </c>
      <c r="B30463">
        <v>34.184875197829562</v>
      </c>
      <c r="C30463">
        <v>45.115219951309541</v>
      </c>
      <c r="D30463">
        <v>21.233893254587102</v>
      </c>
      <c r="E30463">
        <v>23.881326696722468</v>
      </c>
      <c r="F30463">
        <v>-1</v>
      </c>
      <c r="G30463">
        <v>0</v>
      </c>
      <c r="H30463">
        <v>718750000</v>
      </c>
      <c r="I30463">
        <v>0</v>
      </c>
    </row>
    <row r="30464" spans="1:9" x14ac:dyDescent="0.25">
      <c r="A30464" t="s">
        <v>30471</v>
      </c>
      <c r="B30464">
        <v>31.587850665171388</v>
      </c>
      <c r="C30464">
        <v>39.596955658159573</v>
      </c>
      <c r="D30464">
        <v>20.703333811762224</v>
      </c>
      <c r="E30464">
        <v>18.893621846397359</v>
      </c>
      <c r="F30464">
        <v>0.97126523796792519</v>
      </c>
      <c r="G30464">
        <v>0</v>
      </c>
      <c r="H30464">
        <v>750000000</v>
      </c>
      <c r="I30464">
        <v>0</v>
      </c>
    </row>
    <row r="30465" spans="1:9" x14ac:dyDescent="0.25">
      <c r="A30465" t="s">
        <v>30472</v>
      </c>
      <c r="B30465">
        <v>32.569411994225575</v>
      </c>
      <c r="C30465">
        <v>47.058842228821881</v>
      </c>
      <c r="D30465">
        <v>23.666579613040405</v>
      </c>
      <c r="E30465">
        <v>23.392262615781519</v>
      </c>
      <c r="F30465">
        <v>1</v>
      </c>
      <c r="G30465">
        <v>0</v>
      </c>
      <c r="H30465">
        <v>734375000</v>
      </c>
      <c r="I30465">
        <v>0</v>
      </c>
    </row>
    <row r="30466" spans="1:9" x14ac:dyDescent="0.25">
      <c r="A30466" t="s">
        <v>30473</v>
      </c>
      <c r="B30466">
        <v>33.476238959819348</v>
      </c>
      <c r="C30466">
        <v>49.1432912903336</v>
      </c>
      <c r="D30466">
        <v>21.585000453167751</v>
      </c>
      <c r="E30466">
        <v>27.558290837165842</v>
      </c>
      <c r="F30466">
        <v>-1</v>
      </c>
      <c r="G30466">
        <v>0</v>
      </c>
      <c r="H30466">
        <v>656250000</v>
      </c>
      <c r="I30466">
        <v>0</v>
      </c>
    </row>
    <row r="30467" spans="1:9" x14ac:dyDescent="0.25">
      <c r="A30467" t="s">
        <v>30474</v>
      </c>
      <c r="B30467">
        <v>35.257246671917116</v>
      </c>
      <c r="C30467">
        <v>57.964814940813206</v>
      </c>
      <c r="D30467">
        <v>28.718271982966876</v>
      </c>
      <c r="E30467">
        <v>29.246542957846415</v>
      </c>
      <c r="F30467">
        <v>1</v>
      </c>
      <c r="G30467">
        <v>0</v>
      </c>
      <c r="H30467">
        <v>843750000</v>
      </c>
      <c r="I30467">
        <v>0</v>
      </c>
    </row>
    <row r="30468" spans="1:9" x14ac:dyDescent="0.25">
      <c r="A30468" t="s">
        <v>30475</v>
      </c>
      <c r="B30468">
        <v>33.323424467965381</v>
      </c>
      <c r="C30468">
        <v>30.35771385383363</v>
      </c>
      <c r="D30468">
        <v>14.725904918163376</v>
      </c>
      <c r="E30468">
        <v>15.631808935670247</v>
      </c>
      <c r="F30468">
        <v>-1</v>
      </c>
      <c r="G30468">
        <v>0</v>
      </c>
      <c r="H30468">
        <v>765625000</v>
      </c>
      <c r="I30468">
        <v>0</v>
      </c>
    </row>
    <row r="30469" spans="1:9" x14ac:dyDescent="0.25">
      <c r="A30469" t="s">
        <v>30476</v>
      </c>
      <c r="B30469">
        <v>35.571728660867279</v>
      </c>
      <c r="C30469">
        <v>46.291754809869524</v>
      </c>
      <c r="D30469">
        <v>24.247896474071425</v>
      </c>
      <c r="E30469">
        <v>22.043858335798113</v>
      </c>
      <c r="F30469">
        <v>0.98311404591685658</v>
      </c>
      <c r="G30469">
        <v>0</v>
      </c>
      <c r="H30469">
        <v>750000000</v>
      </c>
      <c r="I30469">
        <v>0</v>
      </c>
    </row>
    <row r="30470" spans="1:9" x14ac:dyDescent="0.25">
      <c r="A30470" t="s">
        <v>30477</v>
      </c>
      <c r="B30470">
        <v>32.068745534697875</v>
      </c>
      <c r="C30470">
        <v>27.988466001659518</v>
      </c>
      <c r="D30470">
        <v>15.985502175537331</v>
      </c>
      <c r="E30470">
        <v>12.002963826122205</v>
      </c>
      <c r="F30470">
        <v>0.92089272769286268</v>
      </c>
      <c r="G30470">
        <v>0</v>
      </c>
      <c r="H30470">
        <v>796875000</v>
      </c>
      <c r="I30470">
        <v>0</v>
      </c>
    </row>
    <row r="30471" spans="1:9" x14ac:dyDescent="0.25">
      <c r="A30471" t="s">
        <v>30478</v>
      </c>
      <c r="B30471">
        <v>33.130302761300776</v>
      </c>
      <c r="C30471">
        <v>30.359211030519305</v>
      </c>
      <c r="D30471">
        <v>16.504959018004403</v>
      </c>
      <c r="E30471">
        <v>13.854252012514909</v>
      </c>
      <c r="F30471">
        <v>0.60599124691737405</v>
      </c>
      <c r="G30471">
        <v>0</v>
      </c>
      <c r="H30471">
        <v>734375000</v>
      </c>
      <c r="I30471">
        <v>0</v>
      </c>
    </row>
    <row r="30472" spans="1:9" x14ac:dyDescent="0.25">
      <c r="A30472" t="s">
        <v>30479</v>
      </c>
      <c r="B30472">
        <v>32.2099916368593</v>
      </c>
      <c r="C30472">
        <v>34.31695526984744</v>
      </c>
      <c r="D30472">
        <v>18.213766765116784</v>
      </c>
      <c r="E30472">
        <v>16.103188504730689</v>
      </c>
      <c r="F30472">
        <v>0.97158357263981188</v>
      </c>
      <c r="G30472">
        <v>0</v>
      </c>
      <c r="H30472">
        <v>656250000</v>
      </c>
      <c r="I30472">
        <v>0</v>
      </c>
    </row>
    <row r="30473" spans="1:9" x14ac:dyDescent="0.25">
      <c r="A30473" t="s">
        <v>30480</v>
      </c>
      <c r="B30473">
        <v>34.052541865183102</v>
      </c>
      <c r="C30473">
        <v>37.549309462056463</v>
      </c>
      <c r="D30473">
        <v>18.689617593720119</v>
      </c>
      <c r="E30473">
        <v>18.859691868336352</v>
      </c>
      <c r="F30473">
        <v>0.96779515659640047</v>
      </c>
      <c r="G30473">
        <v>0</v>
      </c>
      <c r="H30473">
        <v>625000000</v>
      </c>
      <c r="I30473">
        <v>0</v>
      </c>
    </row>
    <row r="30474" spans="1:9" x14ac:dyDescent="0.25">
      <c r="A30474" t="s">
        <v>30481</v>
      </c>
      <c r="B30474">
        <v>34.728603675655663</v>
      </c>
      <c r="C30474">
        <v>35.458004773714691</v>
      </c>
      <c r="D30474">
        <v>17.443542407596286</v>
      </c>
      <c r="E30474">
        <v>18.01446236611844</v>
      </c>
      <c r="F30474">
        <v>-1</v>
      </c>
      <c r="G30474">
        <v>0</v>
      </c>
      <c r="H30474">
        <v>750000000</v>
      </c>
      <c r="I30474">
        <v>0</v>
      </c>
    </row>
    <row r="30475" spans="1:9" x14ac:dyDescent="0.25">
      <c r="A30475" t="s">
        <v>30482</v>
      </c>
      <c r="B30475">
        <v>34.601614982172286</v>
      </c>
      <c r="C30475">
        <v>33.821295398188468</v>
      </c>
      <c r="D30475">
        <v>16.58620281625242</v>
      </c>
      <c r="E30475">
        <v>17.235092581936041</v>
      </c>
      <c r="F30475">
        <v>1</v>
      </c>
      <c r="G30475">
        <v>0</v>
      </c>
      <c r="H30475">
        <v>703125000</v>
      </c>
      <c r="I30475">
        <v>0</v>
      </c>
    </row>
    <row r="30476" spans="1:9" x14ac:dyDescent="0.25">
      <c r="A30476" t="s">
        <v>30483</v>
      </c>
      <c r="B30476">
        <v>38.232733290911938</v>
      </c>
      <c r="C30476">
        <v>48.580665700750096</v>
      </c>
      <c r="D30476">
        <v>22.426917550503653</v>
      </c>
      <c r="E30476">
        <v>26.153748150246475</v>
      </c>
      <c r="F30476">
        <v>-1</v>
      </c>
      <c r="G30476">
        <v>0</v>
      </c>
      <c r="H30476">
        <v>781250000</v>
      </c>
      <c r="I30476">
        <v>0</v>
      </c>
    </row>
    <row r="30477" spans="1:9" x14ac:dyDescent="0.25">
      <c r="A30477" t="s">
        <v>30484</v>
      </c>
      <c r="B30477">
        <v>33.62542591366968</v>
      </c>
      <c r="C30477">
        <v>38.666918634943329</v>
      </c>
      <c r="D30477">
        <v>23.97778994355042</v>
      </c>
      <c r="E30477">
        <v>14.689128691392909</v>
      </c>
      <c r="F30477">
        <v>0.96965978745571757</v>
      </c>
      <c r="G30477">
        <v>0</v>
      </c>
      <c r="H30477">
        <v>796875000</v>
      </c>
      <c r="I30477">
        <v>0</v>
      </c>
    </row>
    <row r="30478" spans="1:9" x14ac:dyDescent="0.25">
      <c r="A30478" t="s">
        <v>30485</v>
      </c>
      <c r="B30478">
        <v>33.157778345441038</v>
      </c>
      <c r="C30478">
        <v>41.578169701637535</v>
      </c>
      <c r="D30478">
        <v>17.810086299055648</v>
      </c>
      <c r="E30478">
        <v>23.768083402581887</v>
      </c>
      <c r="F30478">
        <v>0.97446610671832534</v>
      </c>
      <c r="G30478">
        <v>0</v>
      </c>
      <c r="H30478">
        <v>718750000</v>
      </c>
      <c r="I30478">
        <v>0</v>
      </c>
    </row>
    <row r="30479" spans="1:9" x14ac:dyDescent="0.25">
      <c r="A30479" t="s">
        <v>30486</v>
      </c>
      <c r="B30479">
        <v>34.835713841984891</v>
      </c>
      <c r="C30479">
        <v>41.219790018692194</v>
      </c>
      <c r="D30479">
        <v>19.25289553769835</v>
      </c>
      <c r="E30479">
        <v>21.966894480993844</v>
      </c>
      <c r="F30479">
        <v>1</v>
      </c>
      <c r="G30479">
        <v>0</v>
      </c>
      <c r="H30479">
        <v>1156250000</v>
      </c>
      <c r="I30479">
        <v>0</v>
      </c>
    </row>
    <row r="30480" spans="1:9" x14ac:dyDescent="0.25">
      <c r="A30480" t="s">
        <v>30487</v>
      </c>
      <c r="B30480">
        <v>33.456373832631762</v>
      </c>
      <c r="C30480">
        <v>27.665731679313652</v>
      </c>
      <c r="D30480">
        <v>13.050740572748712</v>
      </c>
      <c r="E30480">
        <v>14.61499110656495</v>
      </c>
      <c r="F30480">
        <v>-1</v>
      </c>
      <c r="G30480">
        <v>0</v>
      </c>
      <c r="H30480">
        <v>765625000</v>
      </c>
      <c r="I30480">
        <v>0</v>
      </c>
    </row>
    <row r="30481" spans="1:9" x14ac:dyDescent="0.25">
      <c r="A30481" t="s">
        <v>30488</v>
      </c>
      <c r="B30481">
        <v>34.283616197536467</v>
      </c>
      <c r="C30481">
        <v>32.564883354315491</v>
      </c>
      <c r="D30481">
        <v>17.028131057333404</v>
      </c>
      <c r="E30481">
        <v>15.536752296982087</v>
      </c>
      <c r="F30481">
        <v>-1</v>
      </c>
      <c r="G30481">
        <v>0</v>
      </c>
      <c r="H30481">
        <v>796875000</v>
      </c>
      <c r="I30481">
        <v>0</v>
      </c>
    </row>
    <row r="30482" spans="1:9" x14ac:dyDescent="0.25">
      <c r="A30482" t="s">
        <v>30489</v>
      </c>
      <c r="B30482">
        <v>27.944815667987537</v>
      </c>
      <c r="C30482">
        <v>100.20230206498498</v>
      </c>
      <c r="D30482">
        <v>53.667349919703874</v>
      </c>
      <c r="E30482">
        <v>46.53495214528089</v>
      </c>
      <c r="F30482">
        <v>-1</v>
      </c>
      <c r="G30482">
        <v>0</v>
      </c>
      <c r="H30482">
        <v>1015625000</v>
      </c>
      <c r="I30482">
        <v>0</v>
      </c>
    </row>
    <row r="30483" spans="1:9" x14ac:dyDescent="0.25">
      <c r="A30483" t="s">
        <v>30490</v>
      </c>
      <c r="B30483">
        <v>23.201976444530988</v>
      </c>
      <c r="C30483">
        <v>72.078923211558134</v>
      </c>
      <c r="D30483">
        <v>34.063146950210403</v>
      </c>
      <c r="E30483">
        <v>38.015776261347739</v>
      </c>
      <c r="F30483">
        <v>1</v>
      </c>
      <c r="G30483">
        <v>0</v>
      </c>
      <c r="H30483">
        <v>921875000</v>
      </c>
      <c r="I30483">
        <v>0</v>
      </c>
    </row>
    <row r="30484" spans="1:9" x14ac:dyDescent="0.25">
      <c r="A30484" t="s">
        <v>30491</v>
      </c>
      <c r="B30484">
        <v>28.692718880504849</v>
      </c>
      <c r="C30484">
        <v>88.546403860441217</v>
      </c>
      <c r="D30484">
        <v>38.987509230272863</v>
      </c>
      <c r="E30484">
        <v>49.558894630168218</v>
      </c>
      <c r="F30484">
        <v>1</v>
      </c>
      <c r="G30484">
        <v>0</v>
      </c>
      <c r="H30484">
        <v>937500000</v>
      </c>
      <c r="I30484">
        <v>0</v>
      </c>
    </row>
    <row r="30485" spans="1:9" x14ac:dyDescent="0.25">
      <c r="A30485" t="s">
        <v>30492</v>
      </c>
      <c r="B30485">
        <v>21.889935481258497</v>
      </c>
      <c r="C30485">
        <v>55.288483179500822</v>
      </c>
      <c r="D30485">
        <v>25.594235878423746</v>
      </c>
      <c r="E30485">
        <v>29.694247301077112</v>
      </c>
      <c r="F30485">
        <v>1</v>
      </c>
      <c r="G30485">
        <v>0</v>
      </c>
      <c r="H30485">
        <v>968750000</v>
      </c>
      <c r="I30485">
        <v>0</v>
      </c>
    </row>
    <row r="30486" spans="1:9" x14ac:dyDescent="0.25">
      <c r="A30486" t="s">
        <v>30493</v>
      </c>
      <c r="B30486">
        <v>23.800000000000079</v>
      </c>
      <c r="C30486">
        <v>6.3833155330400526</v>
      </c>
      <c r="D30486">
        <v>3.0820789727537004</v>
      </c>
      <c r="E30486">
        <v>3.3012365602863669</v>
      </c>
      <c r="F30486">
        <v>1</v>
      </c>
      <c r="G30486">
        <v>24.100000000000072</v>
      </c>
      <c r="H30486">
        <v>343750000</v>
      </c>
      <c r="I30486">
        <v>0</v>
      </c>
    </row>
    <row r="30487" spans="1:9" x14ac:dyDescent="0.25">
      <c r="A30487" t="s">
        <v>30494</v>
      </c>
      <c r="B30487">
        <v>23.800000000000079</v>
      </c>
      <c r="C30487">
        <v>6.3708521513981555</v>
      </c>
      <c r="D30487">
        <v>3.0754806584650436</v>
      </c>
      <c r="E30487">
        <v>3.2953714929331221</v>
      </c>
      <c r="F30487">
        <v>1</v>
      </c>
      <c r="G30487">
        <v>24.100000000000072</v>
      </c>
      <c r="H30487">
        <v>343750000</v>
      </c>
      <c r="I30487">
        <v>0</v>
      </c>
    </row>
    <row r="30488" spans="1:9" x14ac:dyDescent="0.25">
      <c r="A30488" t="s">
        <v>30495</v>
      </c>
      <c r="B30488">
        <v>23.899999999999952</v>
      </c>
      <c r="C30488">
        <v>6.8131691143794155</v>
      </c>
      <c r="D30488">
        <v>3.296133916182582</v>
      </c>
      <c r="E30488">
        <v>3.517035198196842</v>
      </c>
      <c r="F30488">
        <v>1</v>
      </c>
      <c r="G30488">
        <v>24.200000000000074</v>
      </c>
      <c r="H30488">
        <v>296875000</v>
      </c>
      <c r="I30488">
        <v>0</v>
      </c>
    </row>
    <row r="30489" spans="1:9" x14ac:dyDescent="0.25">
      <c r="A30489" t="s">
        <v>30496</v>
      </c>
      <c r="B30489">
        <v>24.000000000000085</v>
      </c>
      <c r="C30489">
        <v>6.8399486234115265</v>
      </c>
      <c r="D30489">
        <v>3.3095980589377598</v>
      </c>
      <c r="E30489">
        <v>3.5303505644737734</v>
      </c>
      <c r="F30489">
        <v>1</v>
      </c>
      <c r="G30489">
        <v>24.300000000000075</v>
      </c>
      <c r="H30489">
        <v>312500000</v>
      </c>
      <c r="I30489">
        <v>0</v>
      </c>
    </row>
    <row r="30490" spans="1:9" x14ac:dyDescent="0.25">
      <c r="A30490" t="s">
        <v>30497</v>
      </c>
      <c r="B30490">
        <v>24.037346736648662</v>
      </c>
      <c r="C30490">
        <v>76.346818959301459</v>
      </c>
      <c r="D30490">
        <v>40.102306043635743</v>
      </c>
      <c r="E30490">
        <v>36.244512915665759</v>
      </c>
      <c r="F30490">
        <v>-1</v>
      </c>
      <c r="G30490">
        <v>0</v>
      </c>
      <c r="H30490">
        <v>968750000</v>
      </c>
      <c r="I30490">
        <v>0</v>
      </c>
    </row>
    <row r="30491" spans="1:9" x14ac:dyDescent="0.25">
      <c r="A30491" t="s">
        <v>30498</v>
      </c>
      <c r="B30491">
        <v>26.015993287574222</v>
      </c>
      <c r="C30491">
        <v>87.143700947737273</v>
      </c>
      <c r="D30491">
        <v>49.20406767688587</v>
      </c>
      <c r="E30491">
        <v>37.939633270851388</v>
      </c>
      <c r="F30491">
        <v>-1</v>
      </c>
      <c r="G30491">
        <v>0</v>
      </c>
      <c r="H30491">
        <v>843750000</v>
      </c>
      <c r="I30491">
        <v>0</v>
      </c>
    </row>
    <row r="30492" spans="1:9" x14ac:dyDescent="0.25">
      <c r="A30492" t="s">
        <v>30499</v>
      </c>
      <c r="B30492">
        <v>23.600000000000009</v>
      </c>
      <c r="C30492">
        <v>6.2795887376365558</v>
      </c>
      <c r="D30492">
        <v>3.2533547359867043</v>
      </c>
      <c r="E30492">
        <v>3.0262340016498537</v>
      </c>
      <c r="F30492">
        <v>-1</v>
      </c>
      <c r="G30492">
        <v>23.90000000000007</v>
      </c>
      <c r="H30492">
        <v>296875000</v>
      </c>
      <c r="I30492">
        <v>0</v>
      </c>
    </row>
    <row r="30493" spans="1:9" x14ac:dyDescent="0.25">
      <c r="A30493" t="s">
        <v>30500</v>
      </c>
      <c r="B30493">
        <v>23.700000000000077</v>
      </c>
      <c r="C30493">
        <v>6.3094744767036222</v>
      </c>
      <c r="D30493">
        <v>3.2688250162426224</v>
      </c>
      <c r="E30493">
        <v>3.0406494604610081</v>
      </c>
      <c r="F30493">
        <v>-1</v>
      </c>
      <c r="G30493">
        <v>24.000000000000071</v>
      </c>
      <c r="H30493">
        <v>328125000</v>
      </c>
      <c r="I30493">
        <v>0</v>
      </c>
    </row>
    <row r="30494" spans="1:9" x14ac:dyDescent="0.25">
      <c r="A30494" t="s">
        <v>30501</v>
      </c>
      <c r="B30494">
        <v>23.799999999999951</v>
      </c>
      <c r="C30494">
        <v>6.4794123481856953</v>
      </c>
      <c r="D30494">
        <v>3.3561817643678142</v>
      </c>
      <c r="E30494">
        <v>3.1232305838178873</v>
      </c>
      <c r="F30494">
        <v>-1</v>
      </c>
      <c r="G30494">
        <v>24.100000000000072</v>
      </c>
      <c r="H30494">
        <v>296875000</v>
      </c>
      <c r="I30494">
        <v>0</v>
      </c>
    </row>
    <row r="30495" spans="1:9" x14ac:dyDescent="0.25">
      <c r="A30495" t="s">
        <v>30502</v>
      </c>
      <c r="B30495">
        <v>23.899999999999938</v>
      </c>
      <c r="C30495">
        <v>6.5480511940472521</v>
      </c>
      <c r="D30495">
        <v>3.3906628534581982</v>
      </c>
      <c r="E30495">
        <v>3.1573883405890619</v>
      </c>
      <c r="F30495">
        <v>-1</v>
      </c>
      <c r="G30495">
        <v>24.200000000000074</v>
      </c>
      <c r="H30495">
        <v>343750000</v>
      </c>
      <c r="I30495">
        <v>0</v>
      </c>
    </row>
    <row r="30496" spans="1:9" x14ac:dyDescent="0.25">
      <c r="A30496" t="s">
        <v>30503</v>
      </c>
      <c r="B30496">
        <v>20.10000000000003</v>
      </c>
      <c r="C30496">
        <v>1.6990311219261294</v>
      </c>
      <c r="D30496">
        <v>0.88576232361118867</v>
      </c>
      <c r="E30496">
        <v>0.8132687983149407</v>
      </c>
      <c r="F30496">
        <v>-0.20119699629106114</v>
      </c>
      <c r="G30496">
        <v>20.000000000000014</v>
      </c>
      <c r="H30496">
        <v>281250000</v>
      </c>
      <c r="I30496">
        <v>0</v>
      </c>
    </row>
    <row r="30497" spans="1:9" x14ac:dyDescent="0.25">
      <c r="A30497" t="s">
        <v>30504</v>
      </c>
      <c r="B30497">
        <v>20.099999999999884</v>
      </c>
      <c r="C30497">
        <v>1.6108321667356993</v>
      </c>
      <c r="D30497">
        <v>0.840732748030244</v>
      </c>
      <c r="E30497">
        <v>0.77009941870545529</v>
      </c>
      <c r="F30497">
        <v>-0.14133032726927475</v>
      </c>
      <c r="G30497">
        <v>20.000000000000014</v>
      </c>
      <c r="H30497">
        <v>250000000</v>
      </c>
      <c r="I30497">
        <v>0</v>
      </c>
    </row>
    <row r="30498" spans="1:9" x14ac:dyDescent="0.25">
      <c r="A30498" t="s">
        <v>30505</v>
      </c>
      <c r="B30498">
        <v>27.305900586040195</v>
      </c>
      <c r="C30498">
        <v>88.772673559992768</v>
      </c>
      <c r="D30498">
        <v>38.88562393813217</v>
      </c>
      <c r="E30498">
        <v>49.887049621860577</v>
      </c>
      <c r="F30498">
        <v>-1</v>
      </c>
      <c r="G30498">
        <v>0</v>
      </c>
      <c r="H30498">
        <v>937500000</v>
      </c>
      <c r="I30498">
        <v>0</v>
      </c>
    </row>
    <row r="30499" spans="1:9" x14ac:dyDescent="0.25">
      <c r="A30499" t="s">
        <v>30506</v>
      </c>
      <c r="B30499">
        <v>28.521150126805239</v>
      </c>
      <c r="C30499">
        <v>95.89208321468341</v>
      </c>
      <c r="D30499">
        <v>49.758672045600484</v>
      </c>
      <c r="E30499">
        <v>46.133411169082699</v>
      </c>
      <c r="F30499">
        <v>-1</v>
      </c>
      <c r="G30499">
        <v>0</v>
      </c>
      <c r="H30499">
        <v>953125000</v>
      </c>
      <c r="I30499">
        <v>0</v>
      </c>
    </row>
    <row r="30500" spans="1:9" x14ac:dyDescent="0.25">
      <c r="A30500" t="s">
        <v>30507</v>
      </c>
      <c r="B30500">
        <v>22.800000000000068</v>
      </c>
      <c r="C30500">
        <v>5.8291640253082093</v>
      </c>
      <c r="D30500">
        <v>2.8236440433853844</v>
      </c>
      <c r="E30500">
        <v>3.0055199819228364</v>
      </c>
      <c r="F30500">
        <v>1</v>
      </c>
      <c r="G30500">
        <v>23.100000000000058</v>
      </c>
      <c r="H30500">
        <v>296875000</v>
      </c>
      <c r="I30500">
        <v>0</v>
      </c>
    </row>
    <row r="30501" spans="1:9" x14ac:dyDescent="0.25">
      <c r="A30501" t="s">
        <v>30508</v>
      </c>
      <c r="B30501">
        <v>22.899999999999952</v>
      </c>
      <c r="C30501">
        <v>5.8154717688760611</v>
      </c>
      <c r="D30501">
        <v>2.8159666057073909</v>
      </c>
      <c r="E30501">
        <v>2.9995051631686729</v>
      </c>
      <c r="F30501">
        <v>1</v>
      </c>
      <c r="G30501">
        <v>23.20000000000006</v>
      </c>
      <c r="H30501">
        <v>265625000</v>
      </c>
      <c r="I30501">
        <v>0</v>
      </c>
    </row>
    <row r="30502" spans="1:9" x14ac:dyDescent="0.25">
      <c r="A30502" t="s">
        <v>30509</v>
      </c>
      <c r="B30502">
        <v>22.90000000000002</v>
      </c>
      <c r="C30502">
        <v>6.1348092869409783</v>
      </c>
      <c r="D30502">
        <v>2.9718935400289577</v>
      </c>
      <c r="E30502">
        <v>3.1629157469120277</v>
      </c>
      <c r="F30502">
        <v>1</v>
      </c>
      <c r="G30502">
        <v>23.20000000000006</v>
      </c>
      <c r="H30502">
        <v>328125000</v>
      </c>
      <c r="I30502">
        <v>0</v>
      </c>
    </row>
    <row r="30503" spans="1:9" x14ac:dyDescent="0.25">
      <c r="A30503" t="s">
        <v>30510</v>
      </c>
      <c r="B30503">
        <v>23.000000000000068</v>
      </c>
      <c r="C30503">
        <v>6.1795341485836772</v>
      </c>
      <c r="D30503">
        <v>2.9938599250847751</v>
      </c>
      <c r="E30503">
        <v>3.1856742234988973</v>
      </c>
      <c r="F30503">
        <v>1</v>
      </c>
      <c r="G30503">
        <v>23.300000000000061</v>
      </c>
      <c r="H30503">
        <v>296875000</v>
      </c>
      <c r="I30503">
        <v>0</v>
      </c>
    </row>
    <row r="30504" spans="1:9" x14ac:dyDescent="0.25">
      <c r="A30504" t="s">
        <v>30511</v>
      </c>
      <c r="B30504">
        <v>23.200000000000021</v>
      </c>
      <c r="C30504">
        <v>6.2171754472703995</v>
      </c>
      <c r="D30504">
        <v>3.0119056348040063</v>
      </c>
      <c r="E30504">
        <v>3.2052698124664034</v>
      </c>
      <c r="F30504">
        <v>1</v>
      </c>
      <c r="G30504">
        <v>23.500000000000064</v>
      </c>
      <c r="H30504">
        <v>265625000</v>
      </c>
      <c r="I30504">
        <v>0</v>
      </c>
    </row>
    <row r="30505" spans="1:9" x14ac:dyDescent="0.25">
      <c r="A30505" t="s">
        <v>30512</v>
      </c>
      <c r="B30505">
        <v>23.200000000000006</v>
      </c>
      <c r="C30505">
        <v>6.3277906289096668</v>
      </c>
      <c r="D30505">
        <v>3.0672571953296903</v>
      </c>
      <c r="E30505">
        <v>3.2605334335799885</v>
      </c>
      <c r="F30505">
        <v>1</v>
      </c>
      <c r="G30505">
        <v>23.500000000000064</v>
      </c>
      <c r="H30505">
        <v>250000000</v>
      </c>
      <c r="I30505">
        <v>0</v>
      </c>
    </row>
    <row r="30506" spans="1:9" x14ac:dyDescent="0.25">
      <c r="A30506" t="s">
        <v>30513</v>
      </c>
      <c r="B30506">
        <v>25.012730142043161</v>
      </c>
      <c r="C30506">
        <v>16.424498840063919</v>
      </c>
      <c r="D30506">
        <v>8.1375857801440397</v>
      </c>
      <c r="E30506">
        <v>8.2869130599198861</v>
      </c>
      <c r="F30506">
        <v>-0.99895897205827389</v>
      </c>
      <c r="G30506">
        <v>27.300000000000118</v>
      </c>
      <c r="H30506">
        <v>328125000</v>
      </c>
      <c r="I30506">
        <v>0</v>
      </c>
    </row>
    <row r="30507" spans="1:9" x14ac:dyDescent="0.25">
      <c r="A30507" t="s">
        <v>30514</v>
      </c>
      <c r="B30507">
        <v>26.466886610925062</v>
      </c>
      <c r="C30507">
        <v>90.070624852877984</v>
      </c>
      <c r="D30507">
        <v>49.169690988803602</v>
      </c>
      <c r="E30507">
        <v>40.900933864074347</v>
      </c>
      <c r="F30507">
        <v>1</v>
      </c>
      <c r="G30507">
        <v>0</v>
      </c>
      <c r="H30507">
        <v>1015625000</v>
      </c>
      <c r="I30507">
        <v>0</v>
      </c>
    </row>
    <row r="30508" spans="1:9" x14ac:dyDescent="0.25">
      <c r="A30508" t="s">
        <v>30515</v>
      </c>
      <c r="B30508">
        <v>21.18041125381751</v>
      </c>
      <c r="C30508">
        <v>67.818738737893995</v>
      </c>
      <c r="D30508">
        <v>32.69065035646851</v>
      </c>
      <c r="E30508">
        <v>35.12808838142535</v>
      </c>
      <c r="F30508">
        <v>-1</v>
      </c>
      <c r="G30508">
        <v>0</v>
      </c>
      <c r="H30508">
        <v>859375000</v>
      </c>
      <c r="I30508">
        <v>0</v>
      </c>
    </row>
    <row r="30509" spans="1:9" x14ac:dyDescent="0.25">
      <c r="A30509" t="s">
        <v>30516</v>
      </c>
      <c r="B30509">
        <v>23.640877325135545</v>
      </c>
      <c r="C30509">
        <v>84.710825224001823</v>
      </c>
      <c r="D30509">
        <v>41.032940235687079</v>
      </c>
      <c r="E30509">
        <v>43.677884988314808</v>
      </c>
      <c r="F30509">
        <v>1</v>
      </c>
      <c r="G30509">
        <v>0</v>
      </c>
      <c r="H30509">
        <v>875000000</v>
      </c>
      <c r="I30509">
        <v>0</v>
      </c>
    </row>
    <row r="30510" spans="1:9" x14ac:dyDescent="0.25">
      <c r="A30510" t="s">
        <v>30517</v>
      </c>
      <c r="B30510">
        <v>24.60000000000008</v>
      </c>
      <c r="C30510">
        <v>6.8288949955384339</v>
      </c>
      <c r="D30510">
        <v>3.5447604261354995</v>
      </c>
      <c r="E30510">
        <v>3.2841345694029425</v>
      </c>
      <c r="F30510">
        <v>-1</v>
      </c>
      <c r="G30510">
        <v>24.900000000000084</v>
      </c>
      <c r="H30510">
        <v>250000000</v>
      </c>
      <c r="I30510">
        <v>0</v>
      </c>
    </row>
    <row r="30511" spans="1:9" x14ac:dyDescent="0.25">
      <c r="A30511" t="s">
        <v>30518</v>
      </c>
      <c r="B30511">
        <v>24.600000000000012</v>
      </c>
      <c r="C30511">
        <v>6.8520360072671096</v>
      </c>
      <c r="D30511">
        <v>3.5564702785412687</v>
      </c>
      <c r="E30511">
        <v>3.2955657287258497</v>
      </c>
      <c r="F30511">
        <v>-1</v>
      </c>
      <c r="G30511">
        <v>24.900000000000084</v>
      </c>
      <c r="H30511">
        <v>281250000</v>
      </c>
      <c r="I30511">
        <v>0</v>
      </c>
    </row>
    <row r="30512" spans="1:9" x14ac:dyDescent="0.25">
      <c r="A30512" t="s">
        <v>30519</v>
      </c>
      <c r="B30512">
        <v>20.500000000000021</v>
      </c>
      <c r="C30512">
        <v>3.864213686172004</v>
      </c>
      <c r="D30512">
        <v>1.98532202810767</v>
      </c>
      <c r="E30512">
        <v>1.878891658064334</v>
      </c>
      <c r="F30512">
        <v>-0.75797014530159723</v>
      </c>
      <c r="G30512">
        <v>20.40000000000002</v>
      </c>
      <c r="H30512">
        <v>250000000</v>
      </c>
      <c r="I30512">
        <v>0</v>
      </c>
    </row>
    <row r="30513" spans="1:9" x14ac:dyDescent="0.25">
      <c r="A30513" t="s">
        <v>30520</v>
      </c>
      <c r="B30513">
        <v>20.400000000000034</v>
      </c>
      <c r="C30513">
        <v>3.3714337732097182</v>
      </c>
      <c r="D30513">
        <v>1.7380258126872556</v>
      </c>
      <c r="E30513">
        <v>1.6334079605224625</v>
      </c>
      <c r="F30513">
        <v>-0.72654252800536057</v>
      </c>
      <c r="G30513">
        <v>20.300000000000018</v>
      </c>
      <c r="H30513">
        <v>312500000</v>
      </c>
      <c r="I30513">
        <v>0</v>
      </c>
    </row>
    <row r="30514" spans="1:9" x14ac:dyDescent="0.25">
      <c r="A30514" t="s">
        <v>30521</v>
      </c>
      <c r="B30514">
        <v>25.971902140173764</v>
      </c>
      <c r="C30514">
        <v>94.20035567860792</v>
      </c>
      <c r="D30514">
        <v>51.132992434565935</v>
      </c>
      <c r="E30514">
        <v>43.067363244041864</v>
      </c>
      <c r="F30514">
        <v>-1</v>
      </c>
      <c r="G30514">
        <v>0</v>
      </c>
      <c r="H30514">
        <v>843750000</v>
      </c>
      <c r="I30514">
        <v>0</v>
      </c>
    </row>
    <row r="30515" spans="1:9" x14ac:dyDescent="0.25">
      <c r="A30515" t="s">
        <v>30522</v>
      </c>
      <c r="B30515">
        <v>23.305064863275746</v>
      </c>
      <c r="C30515">
        <v>69.772736598806603</v>
      </c>
      <c r="D30515">
        <v>34.43778107030402</v>
      </c>
      <c r="E30515">
        <v>35.334955528502597</v>
      </c>
      <c r="F30515">
        <v>1</v>
      </c>
      <c r="G30515">
        <v>0</v>
      </c>
      <c r="H30515">
        <v>984375000</v>
      </c>
      <c r="I30515">
        <v>0</v>
      </c>
    </row>
    <row r="30516" spans="1:9" x14ac:dyDescent="0.25">
      <c r="A30516" t="s">
        <v>30523</v>
      </c>
      <c r="B30516">
        <v>25.080259716174925</v>
      </c>
      <c r="C30516">
        <v>86.030575949658115</v>
      </c>
      <c r="D30516">
        <v>43.830756505063384</v>
      </c>
      <c r="E30516">
        <v>42.199819444594709</v>
      </c>
      <c r="F30516">
        <v>1</v>
      </c>
      <c r="G30516">
        <v>0</v>
      </c>
      <c r="H30516">
        <v>968750000</v>
      </c>
      <c r="I30516">
        <v>0</v>
      </c>
    </row>
    <row r="30517" spans="1:9" x14ac:dyDescent="0.25">
      <c r="A30517" t="s">
        <v>30524</v>
      </c>
      <c r="B30517">
        <v>24.833921931443726</v>
      </c>
      <c r="C30517">
        <v>88.243335309758848</v>
      </c>
      <c r="D30517">
        <v>50.002429618394963</v>
      </c>
      <c r="E30517">
        <v>38.240905691363842</v>
      </c>
      <c r="F30517">
        <v>1</v>
      </c>
      <c r="G30517">
        <v>0</v>
      </c>
      <c r="H30517">
        <v>1046875000</v>
      </c>
      <c r="I30517">
        <v>0</v>
      </c>
    </row>
    <row r="30518" spans="1:9" x14ac:dyDescent="0.25">
      <c r="A30518" t="s">
        <v>30525</v>
      </c>
      <c r="B30518">
        <v>21.608719381130296</v>
      </c>
      <c r="C30518">
        <v>64.071858363002704</v>
      </c>
      <c r="D30518">
        <v>31.669205645459041</v>
      </c>
      <c r="E30518">
        <v>32.402652717543667</v>
      </c>
      <c r="F30518">
        <v>0.96707922651087674</v>
      </c>
      <c r="G30518">
        <v>0</v>
      </c>
      <c r="H30518">
        <v>906250000</v>
      </c>
      <c r="I30518">
        <v>0</v>
      </c>
    </row>
    <row r="30519" spans="1:9" x14ac:dyDescent="0.25">
      <c r="A30519" t="s">
        <v>30526</v>
      </c>
      <c r="B30519">
        <v>26.725120734378514</v>
      </c>
      <c r="C30519">
        <v>92.629865334492933</v>
      </c>
      <c r="D30519">
        <v>49.303836582198812</v>
      </c>
      <c r="E30519">
        <v>43.326028752294171</v>
      </c>
      <c r="F30519">
        <v>1</v>
      </c>
      <c r="G30519">
        <v>0</v>
      </c>
      <c r="H30519">
        <v>984375000</v>
      </c>
      <c r="I30519">
        <v>0</v>
      </c>
    </row>
    <row r="30520" spans="1:9" x14ac:dyDescent="0.25">
      <c r="A30520" t="s">
        <v>30527</v>
      </c>
      <c r="B30520">
        <v>24.800000000000082</v>
      </c>
      <c r="C30520">
        <v>7.172796411326833</v>
      </c>
      <c r="D30520">
        <v>3.4622765247504597</v>
      </c>
      <c r="E30520">
        <v>3.7105198865763884</v>
      </c>
      <c r="F30520">
        <v>1</v>
      </c>
      <c r="G30520">
        <v>25.100000000000087</v>
      </c>
      <c r="H30520">
        <v>437500000</v>
      </c>
      <c r="I30520">
        <v>0</v>
      </c>
    </row>
    <row r="30521" spans="1:9" x14ac:dyDescent="0.25">
      <c r="A30521" t="s">
        <v>30528</v>
      </c>
      <c r="B30521">
        <v>24.800000000000011</v>
      </c>
      <c r="C30521">
        <v>7.1562708839809677</v>
      </c>
      <c r="D30521">
        <v>3.4541189653365652</v>
      </c>
      <c r="E30521">
        <v>3.7021519186444105</v>
      </c>
      <c r="F30521">
        <v>1</v>
      </c>
      <c r="G30521">
        <v>25.100000000000087</v>
      </c>
      <c r="H30521">
        <v>296875000</v>
      </c>
      <c r="I30521">
        <v>0</v>
      </c>
    </row>
    <row r="30522" spans="1:9" x14ac:dyDescent="0.25">
      <c r="A30522" t="s">
        <v>30529</v>
      </c>
      <c r="B30522">
        <v>22.700000000000159</v>
      </c>
      <c r="C30522">
        <v>5.5667689830836</v>
      </c>
      <c r="D30522">
        <v>2.8763839750986726</v>
      </c>
      <c r="E30522">
        <v>2.690385007984931</v>
      </c>
      <c r="F30522">
        <v>-1</v>
      </c>
      <c r="G30522">
        <v>23.000000000000057</v>
      </c>
      <c r="H30522">
        <v>296875000</v>
      </c>
      <c r="I30522">
        <v>0</v>
      </c>
    </row>
    <row r="30523" spans="1:9" x14ac:dyDescent="0.25">
      <c r="A30523" t="s">
        <v>30530</v>
      </c>
      <c r="B30523">
        <v>22.800000000000068</v>
      </c>
      <c r="C30523">
        <v>5.5926035180399101</v>
      </c>
      <c r="D30523">
        <v>2.8902231890010657</v>
      </c>
      <c r="E30523">
        <v>2.7023803290388542</v>
      </c>
      <c r="F30523">
        <v>-1</v>
      </c>
      <c r="G30523">
        <v>23.100000000000058</v>
      </c>
      <c r="H30523">
        <v>296875000</v>
      </c>
      <c r="I30523">
        <v>0</v>
      </c>
    </row>
    <row r="30524" spans="1:9" x14ac:dyDescent="0.25">
      <c r="A30524" t="s">
        <v>30531</v>
      </c>
      <c r="B30524">
        <v>22.799999999999969</v>
      </c>
      <c r="C30524">
        <v>5.83633139669268</v>
      </c>
      <c r="D30524">
        <v>3.0175052530481103</v>
      </c>
      <c r="E30524">
        <v>2.818826143644579</v>
      </c>
      <c r="F30524">
        <v>-1</v>
      </c>
      <c r="G30524">
        <v>23.100000000000058</v>
      </c>
      <c r="H30524">
        <v>296875000</v>
      </c>
      <c r="I30524">
        <v>0</v>
      </c>
    </row>
    <row r="30525" spans="1:9" x14ac:dyDescent="0.25">
      <c r="A30525" t="s">
        <v>30532</v>
      </c>
      <c r="B30525">
        <v>22.900000000000006</v>
      </c>
      <c r="C30525">
        <v>5.892810376610143</v>
      </c>
      <c r="D30525">
        <v>3.0462966326016763</v>
      </c>
      <c r="E30525">
        <v>2.8465137440084809</v>
      </c>
      <c r="F30525">
        <v>-1</v>
      </c>
      <c r="G30525">
        <v>23.20000000000006</v>
      </c>
      <c r="H30525">
        <v>312500000</v>
      </c>
      <c r="I30525">
        <v>0</v>
      </c>
    </row>
    <row r="30526" spans="1:9" x14ac:dyDescent="0.25">
      <c r="A30526" t="s">
        <v>30533</v>
      </c>
      <c r="B30526">
        <v>23.099999999999966</v>
      </c>
      <c r="C30526">
        <v>6.0129019230618521</v>
      </c>
      <c r="D30526">
        <v>3.1089811966584984</v>
      </c>
      <c r="E30526">
        <v>2.9039207264033582</v>
      </c>
      <c r="F30526">
        <v>-1</v>
      </c>
      <c r="G30526">
        <v>23.400000000000063</v>
      </c>
      <c r="H30526">
        <v>343750000</v>
      </c>
      <c r="I30526">
        <v>0</v>
      </c>
    </row>
    <row r="30527" spans="1:9" x14ac:dyDescent="0.25">
      <c r="A30527" t="s">
        <v>30534</v>
      </c>
      <c r="B30527">
        <v>23.09999999999993</v>
      </c>
      <c r="C30527">
        <v>6.1483736025715068</v>
      </c>
      <c r="D30527">
        <v>3.1769044850387091</v>
      </c>
      <c r="E30527">
        <v>2.9714691175328172</v>
      </c>
      <c r="F30527">
        <v>-1</v>
      </c>
      <c r="G30527">
        <v>23.400000000000063</v>
      </c>
      <c r="H30527">
        <v>296875000</v>
      </c>
      <c r="I30527">
        <v>0</v>
      </c>
    </row>
    <row r="30528" spans="1:9" x14ac:dyDescent="0.25">
      <c r="A30528" t="s">
        <v>30535</v>
      </c>
      <c r="B30528">
        <v>20.100000000000026</v>
      </c>
      <c r="C30528">
        <v>1.3670063984075371</v>
      </c>
      <c r="D30528">
        <v>0.70275841830654917</v>
      </c>
      <c r="E30528">
        <v>0.66424798010098796</v>
      </c>
      <c r="F30528">
        <v>0.10348078411370398</v>
      </c>
      <c r="G30528">
        <v>20.000000000000014</v>
      </c>
      <c r="H30528">
        <v>265625000</v>
      </c>
      <c r="I30528">
        <v>0</v>
      </c>
    </row>
    <row r="30529" spans="1:9" x14ac:dyDescent="0.25">
      <c r="A30529" t="s">
        <v>30536</v>
      </c>
      <c r="B30529">
        <v>20.100000000000033</v>
      </c>
      <c r="C30529">
        <v>1.2398357089718033</v>
      </c>
      <c r="D30529">
        <v>0.6382195289255308</v>
      </c>
      <c r="E30529">
        <v>0.60161618004627249</v>
      </c>
      <c r="F30529">
        <v>6.4474264376990664E-2</v>
      </c>
      <c r="G30529">
        <v>20.000000000000014</v>
      </c>
      <c r="H30529">
        <v>328125000</v>
      </c>
      <c r="I30529">
        <v>0</v>
      </c>
    </row>
    <row r="30530" spans="1:9" x14ac:dyDescent="0.25">
      <c r="A30530" t="s">
        <v>30537</v>
      </c>
      <c r="B30530">
        <v>19.920638612540063</v>
      </c>
      <c r="C30530">
        <v>52.478179658404692</v>
      </c>
      <c r="D30530">
        <v>26.139258517788249</v>
      </c>
      <c r="E30530">
        <v>26.33892114061647</v>
      </c>
      <c r="F30530">
        <v>-0.55317482724217371</v>
      </c>
      <c r="G30530">
        <v>0</v>
      </c>
      <c r="H30530">
        <v>796875000</v>
      </c>
      <c r="I30530">
        <v>0</v>
      </c>
    </row>
    <row r="30531" spans="1:9" x14ac:dyDescent="0.25">
      <c r="A30531" t="s">
        <v>30538</v>
      </c>
      <c r="B30531">
        <v>32.886356662950234</v>
      </c>
      <c r="C30531">
        <v>113.61649361788801</v>
      </c>
      <c r="D30531">
        <v>58.590548392388015</v>
      </c>
      <c r="E30531">
        <v>55.025945225500109</v>
      </c>
      <c r="F30531">
        <v>-1</v>
      </c>
      <c r="G30531">
        <v>0</v>
      </c>
      <c r="H30531">
        <v>890625000</v>
      </c>
      <c r="I30531">
        <v>0</v>
      </c>
    </row>
    <row r="30532" spans="1:9" x14ac:dyDescent="0.25">
      <c r="A30532" t="s">
        <v>30539</v>
      </c>
      <c r="B30532">
        <v>24.613399501968964</v>
      </c>
      <c r="C30532">
        <v>81.793316641457508</v>
      </c>
      <c r="D30532">
        <v>40.422195799016208</v>
      </c>
      <c r="E30532">
        <v>41.371120842441449</v>
      </c>
      <c r="F30532">
        <v>1</v>
      </c>
      <c r="G30532">
        <v>0</v>
      </c>
      <c r="H30532">
        <v>859375000</v>
      </c>
      <c r="I30532">
        <v>0</v>
      </c>
    </row>
    <row r="30533" spans="1:9" x14ac:dyDescent="0.25">
      <c r="A30533" t="s">
        <v>30540</v>
      </c>
      <c r="B30533">
        <v>24.020971662679852</v>
      </c>
      <c r="C30533">
        <v>56.701786620620894</v>
      </c>
      <c r="D30533">
        <v>29.693512627918999</v>
      </c>
      <c r="E30533">
        <v>27.008273992701863</v>
      </c>
      <c r="F30533">
        <v>1</v>
      </c>
      <c r="G30533">
        <v>0</v>
      </c>
      <c r="H30533">
        <v>984375000</v>
      </c>
      <c r="I30533">
        <v>0</v>
      </c>
    </row>
    <row r="30534" spans="1:9" x14ac:dyDescent="0.25">
      <c r="A30534" t="s">
        <v>30541</v>
      </c>
      <c r="B30534">
        <v>21.900000000000038</v>
      </c>
      <c r="C30534">
        <v>2.4270415609701455</v>
      </c>
      <c r="D30534">
        <v>1.0813044445235964</v>
      </c>
      <c r="E30534">
        <v>1.345737116446549</v>
      </c>
      <c r="F30534">
        <v>0.31610143904696386</v>
      </c>
      <c r="G30534">
        <v>21.80000000000004</v>
      </c>
      <c r="H30534">
        <v>281250000</v>
      </c>
      <c r="I30534">
        <v>0</v>
      </c>
    </row>
    <row r="30535" spans="1:9" x14ac:dyDescent="0.25">
      <c r="A30535" t="s">
        <v>30542</v>
      </c>
      <c r="B30535">
        <v>21.899999999999849</v>
      </c>
      <c r="C30535">
        <v>2.4495734745955646</v>
      </c>
      <c r="D30535">
        <v>1.0921902864716024</v>
      </c>
      <c r="E30535">
        <v>1.3573831881239622</v>
      </c>
      <c r="F30535">
        <v>0.30153596910513736</v>
      </c>
      <c r="G30535">
        <v>21.80000000000004</v>
      </c>
      <c r="H30535">
        <v>281250000</v>
      </c>
      <c r="I30535">
        <v>0</v>
      </c>
    </row>
    <row r="30536" spans="1:9" x14ac:dyDescent="0.25">
      <c r="A30536" t="s">
        <v>30543</v>
      </c>
      <c r="B30536">
        <v>22.300000000000061</v>
      </c>
      <c r="C30536">
        <v>2.4095596216404411</v>
      </c>
      <c r="D30536">
        <v>1.0720436005864897</v>
      </c>
      <c r="E30536">
        <v>1.3375160210539514</v>
      </c>
      <c r="F30536">
        <v>0.21231080979616213</v>
      </c>
      <c r="G30536">
        <v>22.200000000000045</v>
      </c>
      <c r="H30536">
        <v>281250000</v>
      </c>
      <c r="I30536">
        <v>0</v>
      </c>
    </row>
    <row r="30537" spans="1:9" x14ac:dyDescent="0.25">
      <c r="A30537" t="s">
        <v>30544</v>
      </c>
      <c r="B30537">
        <v>22.299999999999908</v>
      </c>
      <c r="C30537">
        <v>2.4134422099812074</v>
      </c>
      <c r="D30537">
        <v>1.0741372857386975</v>
      </c>
      <c r="E30537">
        <v>1.3393049242425099</v>
      </c>
      <c r="F30537">
        <v>0.22335441942490286</v>
      </c>
      <c r="G30537">
        <v>22.200000000000045</v>
      </c>
      <c r="H30537">
        <v>250000000</v>
      </c>
      <c r="I30537">
        <v>0</v>
      </c>
    </row>
    <row r="30538" spans="1:9" x14ac:dyDescent="0.25">
      <c r="A30538" t="s">
        <v>30545</v>
      </c>
      <c r="B30538">
        <v>21.299999999999862</v>
      </c>
      <c r="C30538">
        <v>1.7029193955220472</v>
      </c>
      <c r="D30538">
        <v>0.98220116894747589</v>
      </c>
      <c r="E30538">
        <v>0.7207182265745713</v>
      </c>
      <c r="F30538">
        <v>-0.14868619617780077</v>
      </c>
      <c r="G30538">
        <v>21.200000000000031</v>
      </c>
      <c r="H30538">
        <v>250000000</v>
      </c>
      <c r="I30538">
        <v>0</v>
      </c>
    </row>
    <row r="30539" spans="1:9" x14ac:dyDescent="0.25">
      <c r="A30539" t="s">
        <v>30546</v>
      </c>
      <c r="B30539">
        <v>21.300000000000033</v>
      </c>
      <c r="C30539">
        <v>1.7458472133771994</v>
      </c>
      <c r="D30539">
        <v>1.0047122802938482</v>
      </c>
      <c r="E30539">
        <v>0.74113493308335121</v>
      </c>
      <c r="F30539">
        <v>-0.17062806083825954</v>
      </c>
      <c r="G30539">
        <v>21.200000000000031</v>
      </c>
      <c r="H30539">
        <v>265625000</v>
      </c>
      <c r="I30539">
        <v>0</v>
      </c>
    </row>
    <row r="30540" spans="1:9" x14ac:dyDescent="0.25">
      <c r="A30540" t="s">
        <v>30547</v>
      </c>
      <c r="B30540">
        <v>21.79999999999999</v>
      </c>
      <c r="C30540">
        <v>1.8207069699918299</v>
      </c>
      <c r="D30540">
        <v>1.0477045433054779</v>
      </c>
      <c r="E30540">
        <v>0.773002426686352</v>
      </c>
      <c r="F30540">
        <v>-7.6570068042471906E-2</v>
      </c>
      <c r="G30540">
        <v>21.700000000000038</v>
      </c>
      <c r="H30540">
        <v>296875000</v>
      </c>
      <c r="I30540">
        <v>0</v>
      </c>
    </row>
    <row r="30541" spans="1:9" x14ac:dyDescent="0.25">
      <c r="A30541" t="s">
        <v>30548</v>
      </c>
      <c r="B30541">
        <v>21.799999999999994</v>
      </c>
      <c r="C30541">
        <v>1.8218289462823405</v>
      </c>
      <c r="D30541">
        <v>1.0488538761696771</v>
      </c>
      <c r="E30541">
        <v>0.77297507011266342</v>
      </c>
      <c r="F30541">
        <v>-7.6856050456948655E-2</v>
      </c>
      <c r="G30541">
        <v>21.700000000000038</v>
      </c>
      <c r="H30541">
        <v>250000000</v>
      </c>
      <c r="I30541">
        <v>0</v>
      </c>
    </row>
    <row r="30542" spans="1:9" x14ac:dyDescent="0.25">
      <c r="A30542" t="s">
        <v>30549</v>
      </c>
      <c r="B30542">
        <v>22.400000000000059</v>
      </c>
      <c r="C30542">
        <v>2.3594332414794406</v>
      </c>
      <c r="D30542">
        <v>1.320103422474495</v>
      </c>
      <c r="E30542">
        <v>1.0393298190049456</v>
      </c>
      <c r="F30542">
        <v>-0.15810148558092996</v>
      </c>
      <c r="G30542">
        <v>22.300000000000047</v>
      </c>
      <c r="H30542">
        <v>281250000</v>
      </c>
      <c r="I30542">
        <v>0</v>
      </c>
    </row>
    <row r="30543" spans="1:9" x14ac:dyDescent="0.25">
      <c r="A30543" t="s">
        <v>30550</v>
      </c>
      <c r="B30543">
        <v>22.399999999999945</v>
      </c>
      <c r="C30543">
        <v>2.3597807098485237</v>
      </c>
      <c r="D30543">
        <v>1.3204232029998919</v>
      </c>
      <c r="E30543">
        <v>1.0393575068486318</v>
      </c>
      <c r="F30543">
        <v>-0.16077492397247228</v>
      </c>
      <c r="G30543">
        <v>22.300000000000047</v>
      </c>
      <c r="H30543">
        <v>234375000</v>
      </c>
      <c r="I30543">
        <v>0</v>
      </c>
    </row>
    <row r="30544" spans="1:9" x14ac:dyDescent="0.25">
      <c r="A30544" t="s">
        <v>30551</v>
      </c>
      <c r="B30544">
        <v>19.329987668078449</v>
      </c>
      <c r="C30544">
        <v>48.9062968383897</v>
      </c>
      <c r="D30544">
        <v>24.430890029464059</v>
      </c>
      <c r="E30544">
        <v>24.475406808925666</v>
      </c>
      <c r="F30544">
        <v>0.50322627409415688</v>
      </c>
      <c r="G30544">
        <v>0</v>
      </c>
      <c r="H30544">
        <v>703125000</v>
      </c>
      <c r="I30544">
        <v>0</v>
      </c>
    </row>
    <row r="30545" spans="1:9" x14ac:dyDescent="0.25">
      <c r="A30545" t="s">
        <v>30552</v>
      </c>
      <c r="B30545">
        <v>21.913261763317596</v>
      </c>
      <c r="C30545">
        <v>11.518291830353743</v>
      </c>
      <c r="D30545">
        <v>5.648897400864124</v>
      </c>
      <c r="E30545">
        <v>5.8693944294896205</v>
      </c>
      <c r="F30545">
        <v>1</v>
      </c>
      <c r="G30545">
        <v>22.200000000000045</v>
      </c>
      <c r="H30545">
        <v>281250000</v>
      </c>
      <c r="I30545">
        <v>0</v>
      </c>
    </row>
    <row r="30546" spans="1:9" x14ac:dyDescent="0.25">
      <c r="A30546" t="s">
        <v>30553</v>
      </c>
      <c r="B30546">
        <v>26.530090368113097</v>
      </c>
      <c r="C30546">
        <v>26.147672429709569</v>
      </c>
      <c r="D30546">
        <v>9.8427188181852685</v>
      </c>
      <c r="E30546">
        <v>16.304953611524297</v>
      </c>
      <c r="F30546">
        <v>-1</v>
      </c>
      <c r="G30546">
        <v>32.40000000000019</v>
      </c>
      <c r="H30546">
        <v>375000000</v>
      </c>
      <c r="I30546">
        <v>0</v>
      </c>
    </row>
    <row r="30547" spans="1:9" x14ac:dyDescent="0.25">
      <c r="A30547" t="s">
        <v>30554</v>
      </c>
      <c r="B30547">
        <v>24.854927673788708</v>
      </c>
      <c r="C30547">
        <v>80.073482044838258</v>
      </c>
      <c r="D30547">
        <v>39.399006922632097</v>
      </c>
      <c r="E30547">
        <v>40.674475122206175</v>
      </c>
      <c r="F30547">
        <v>-1</v>
      </c>
      <c r="G30547">
        <v>0</v>
      </c>
      <c r="H30547">
        <v>781250000</v>
      </c>
      <c r="I30547">
        <v>0</v>
      </c>
    </row>
    <row r="30548" spans="1:9" x14ac:dyDescent="0.25">
      <c r="A30548" t="s">
        <v>30555</v>
      </c>
      <c r="B30548">
        <v>21.199999999999871</v>
      </c>
      <c r="C30548">
        <v>2.1917375769157883</v>
      </c>
      <c r="D30548">
        <v>0.98543689783059385</v>
      </c>
      <c r="E30548">
        <v>1.2063006790851944</v>
      </c>
      <c r="F30548">
        <v>0.25389613202766981</v>
      </c>
      <c r="G30548">
        <v>21.10000000000003</v>
      </c>
      <c r="H30548">
        <v>343750000</v>
      </c>
      <c r="I30548">
        <v>0</v>
      </c>
    </row>
    <row r="30549" spans="1:9" x14ac:dyDescent="0.25">
      <c r="A30549" t="s">
        <v>30556</v>
      </c>
      <c r="B30549">
        <v>21.2</v>
      </c>
      <c r="C30549">
        <v>2.2411602941025976</v>
      </c>
      <c r="D30549">
        <v>1.0091818210931316</v>
      </c>
      <c r="E30549">
        <v>1.2319784730094661</v>
      </c>
      <c r="F30549">
        <v>0.2719951112393626</v>
      </c>
      <c r="G30549">
        <v>21.10000000000003</v>
      </c>
      <c r="H30549">
        <v>296875000</v>
      </c>
      <c r="I30549">
        <v>0</v>
      </c>
    </row>
    <row r="30550" spans="1:9" x14ac:dyDescent="0.25">
      <c r="A30550" t="s">
        <v>30557</v>
      </c>
      <c r="B30550">
        <v>21.399999999999917</v>
      </c>
      <c r="C30550">
        <v>1.9036472469664796</v>
      </c>
      <c r="D30550">
        <v>0.83646731722955225</v>
      </c>
      <c r="E30550">
        <v>1.0671799297369273</v>
      </c>
      <c r="F30550">
        <v>0.12816752565833855</v>
      </c>
      <c r="G30550">
        <v>21.300000000000033</v>
      </c>
      <c r="H30550">
        <v>328125000</v>
      </c>
      <c r="I30550">
        <v>0</v>
      </c>
    </row>
    <row r="30551" spans="1:9" x14ac:dyDescent="0.25">
      <c r="A30551" t="s">
        <v>30558</v>
      </c>
      <c r="B30551">
        <v>21.499999999999854</v>
      </c>
      <c r="C30551">
        <v>1.9185091489223307</v>
      </c>
      <c r="D30551">
        <v>0.84347217993618484</v>
      </c>
      <c r="E30551">
        <v>1.0750369689861459</v>
      </c>
      <c r="F30551">
        <v>0.13370003748105086</v>
      </c>
      <c r="G30551">
        <v>21.400000000000034</v>
      </c>
      <c r="H30551">
        <v>281250000</v>
      </c>
      <c r="I30551">
        <v>0</v>
      </c>
    </row>
    <row r="30552" spans="1:9" x14ac:dyDescent="0.25">
      <c r="A30552" t="s">
        <v>30559</v>
      </c>
      <c r="B30552">
        <v>21.800000000000011</v>
      </c>
      <c r="C30552">
        <v>2.3096994462474272</v>
      </c>
      <c r="D30552">
        <v>1.038594151485428</v>
      </c>
      <c r="E30552">
        <v>1.2711052947619992</v>
      </c>
      <c r="F30552">
        <v>0.16276779774162797</v>
      </c>
      <c r="G30552">
        <v>21.700000000000038</v>
      </c>
      <c r="H30552">
        <v>281250000</v>
      </c>
      <c r="I30552">
        <v>0</v>
      </c>
    </row>
    <row r="30553" spans="1:9" x14ac:dyDescent="0.25">
      <c r="A30553" t="s">
        <v>30560</v>
      </c>
      <c r="B30553">
        <v>21.800000000000054</v>
      </c>
      <c r="C30553">
        <v>2.309565808724924</v>
      </c>
      <c r="D30553">
        <v>1.0386319749375339</v>
      </c>
      <c r="E30553">
        <v>1.2709338337873901</v>
      </c>
      <c r="F30553">
        <v>0.16401596901671756</v>
      </c>
      <c r="G30553">
        <v>21.700000000000038</v>
      </c>
      <c r="H30553">
        <v>328125000</v>
      </c>
      <c r="I30553">
        <v>0</v>
      </c>
    </row>
    <row r="30554" spans="1:9" x14ac:dyDescent="0.25">
      <c r="A30554" t="s">
        <v>30561</v>
      </c>
      <c r="B30554">
        <v>21.799999999999986</v>
      </c>
      <c r="C30554">
        <v>2.4526672056745968</v>
      </c>
      <c r="D30554">
        <v>1.3744364527193871</v>
      </c>
      <c r="E30554">
        <v>1.0782307529552098</v>
      </c>
      <c r="F30554">
        <v>-0.31234032243876797</v>
      </c>
      <c r="G30554">
        <v>21.700000000000038</v>
      </c>
      <c r="H30554">
        <v>312500000</v>
      </c>
      <c r="I30554">
        <v>0</v>
      </c>
    </row>
    <row r="30555" spans="1:9" x14ac:dyDescent="0.25">
      <c r="A30555" t="s">
        <v>30562</v>
      </c>
      <c r="B30555">
        <v>21.800000000000054</v>
      </c>
      <c r="C30555">
        <v>2.5308713845997555</v>
      </c>
      <c r="D30555">
        <v>1.414545052500118</v>
      </c>
      <c r="E30555">
        <v>1.1163263320996375</v>
      </c>
      <c r="F30555">
        <v>-0.38721385152631393</v>
      </c>
      <c r="G30555">
        <v>21.700000000000038</v>
      </c>
      <c r="H30555">
        <v>250000000</v>
      </c>
      <c r="I30555">
        <v>0</v>
      </c>
    </row>
    <row r="30556" spans="1:9" x14ac:dyDescent="0.25">
      <c r="A30556" t="s">
        <v>30563</v>
      </c>
      <c r="B30556">
        <v>22.099999999999916</v>
      </c>
      <c r="C30556">
        <v>1.8656089779033356</v>
      </c>
      <c r="D30556">
        <v>1.0870114357389786</v>
      </c>
      <c r="E30556">
        <v>0.77859754216435695</v>
      </c>
      <c r="F30556">
        <v>-9.8623123687196834E-2</v>
      </c>
      <c r="G30556">
        <v>22.000000000000043</v>
      </c>
      <c r="H30556">
        <v>343750000</v>
      </c>
      <c r="I30556">
        <v>0</v>
      </c>
    </row>
    <row r="30557" spans="1:9" x14ac:dyDescent="0.25">
      <c r="A30557" t="s">
        <v>30564</v>
      </c>
      <c r="B30557">
        <v>22.099999999999987</v>
      </c>
      <c r="C30557">
        <v>1.8752162456863943</v>
      </c>
      <c r="D30557">
        <v>1.0923626884898741</v>
      </c>
      <c r="E30557">
        <v>0.78285355719652028</v>
      </c>
      <c r="F30557">
        <v>-0.10217508360416039</v>
      </c>
      <c r="G30557">
        <v>22.000000000000043</v>
      </c>
      <c r="H30557">
        <v>328125000</v>
      </c>
      <c r="I30557">
        <v>0</v>
      </c>
    </row>
    <row r="30558" spans="1:9" x14ac:dyDescent="0.25">
      <c r="A30558" t="s">
        <v>30565</v>
      </c>
      <c r="B30558">
        <v>22.79999999999983</v>
      </c>
      <c r="C30558">
        <v>2.3938501319135823</v>
      </c>
      <c r="D30558">
        <v>1.3538762646384881</v>
      </c>
      <c r="E30558">
        <v>1.0399738672750942</v>
      </c>
      <c r="F30558">
        <v>-0.1594411019072286</v>
      </c>
      <c r="G30558">
        <v>22.700000000000053</v>
      </c>
      <c r="H30558">
        <v>234375000</v>
      </c>
      <c r="I30558">
        <v>0</v>
      </c>
    </row>
    <row r="30559" spans="1:9" x14ac:dyDescent="0.25">
      <c r="A30559" t="s">
        <v>30566</v>
      </c>
      <c r="B30559">
        <v>22.800000000000065</v>
      </c>
      <c r="C30559">
        <v>2.3941119351443789</v>
      </c>
      <c r="D30559">
        <v>1.3541179149357436</v>
      </c>
      <c r="E30559">
        <v>1.0399940202086353</v>
      </c>
      <c r="F30559">
        <v>-0.16031461567693395</v>
      </c>
      <c r="G30559">
        <v>22.700000000000053</v>
      </c>
      <c r="H30559">
        <v>281250000</v>
      </c>
      <c r="I30559">
        <v>0</v>
      </c>
    </row>
    <row r="30560" spans="1:9" x14ac:dyDescent="0.25">
      <c r="A30560" t="s">
        <v>30567</v>
      </c>
      <c r="B30560">
        <v>21.000000000000043</v>
      </c>
      <c r="C30560">
        <v>3.2004553254698145</v>
      </c>
      <c r="D30560">
        <v>1.5119473886559827</v>
      </c>
      <c r="E30560">
        <v>1.6885079368138318</v>
      </c>
      <c r="F30560">
        <v>0.6284270403962724</v>
      </c>
      <c r="G30560">
        <v>20.900000000000027</v>
      </c>
      <c r="H30560">
        <v>265625000</v>
      </c>
      <c r="I30560">
        <v>0</v>
      </c>
    </row>
    <row r="30561" spans="1:9" x14ac:dyDescent="0.25">
      <c r="A30561" t="s">
        <v>30568</v>
      </c>
      <c r="B30561">
        <v>21.000000000000018</v>
      </c>
      <c r="C30561">
        <v>3.8459435744891528</v>
      </c>
      <c r="D30561">
        <v>1.8329311623097224</v>
      </c>
      <c r="E30561">
        <v>2.0130124121794304</v>
      </c>
      <c r="F30561">
        <v>0.94009024667620622</v>
      </c>
      <c r="G30561">
        <v>20.900000000000027</v>
      </c>
      <c r="H30561">
        <v>281250000</v>
      </c>
      <c r="I30561">
        <v>0</v>
      </c>
    </row>
    <row r="30562" spans="1:9" x14ac:dyDescent="0.25">
      <c r="A30562" t="s">
        <v>30569</v>
      </c>
      <c r="B30562">
        <v>21.410228249864627</v>
      </c>
      <c r="C30562">
        <v>65.269626147010641</v>
      </c>
      <c r="D30562">
        <v>31.379101525946076</v>
      </c>
      <c r="E30562">
        <v>33.890524621064579</v>
      </c>
      <c r="F30562">
        <v>-1</v>
      </c>
      <c r="G30562">
        <v>0</v>
      </c>
      <c r="H30562">
        <v>765625000</v>
      </c>
      <c r="I30562">
        <v>0</v>
      </c>
    </row>
    <row r="30563" spans="1:9" x14ac:dyDescent="0.25">
      <c r="A30563" t="s">
        <v>30570</v>
      </c>
      <c r="B30563">
        <v>23.984572840258767</v>
      </c>
      <c r="C30563">
        <v>75.464711164715084</v>
      </c>
      <c r="D30563">
        <v>37.099545192980862</v>
      </c>
      <c r="E30563">
        <v>38.365165971734186</v>
      </c>
      <c r="F30563">
        <v>-1</v>
      </c>
      <c r="G30563">
        <v>0</v>
      </c>
      <c r="H30563">
        <v>734375000</v>
      </c>
      <c r="I30563">
        <v>0</v>
      </c>
    </row>
    <row r="30564" spans="1:9" x14ac:dyDescent="0.25">
      <c r="A30564" t="s">
        <v>30571</v>
      </c>
      <c r="B30564">
        <v>26.964978496847742</v>
      </c>
      <c r="C30564">
        <v>88.126164475201008</v>
      </c>
      <c r="D30564">
        <v>45.26932108699161</v>
      </c>
      <c r="E30564">
        <v>42.856843388209448</v>
      </c>
      <c r="F30564">
        <v>-1</v>
      </c>
      <c r="G30564">
        <v>0</v>
      </c>
      <c r="H30564">
        <v>734375000</v>
      </c>
      <c r="I30564">
        <v>0</v>
      </c>
    </row>
    <row r="30565" spans="1:9" x14ac:dyDescent="0.25">
      <c r="A30565" t="s">
        <v>30572</v>
      </c>
      <c r="B30565">
        <v>18.45991819799471</v>
      </c>
      <c r="C30565">
        <v>39.362643343427166</v>
      </c>
      <c r="D30565">
        <v>19.112342384276694</v>
      </c>
      <c r="E30565">
        <v>20.250300959150437</v>
      </c>
      <c r="F30565">
        <v>1</v>
      </c>
      <c r="G30565">
        <v>0</v>
      </c>
      <c r="H30565">
        <v>875000000</v>
      </c>
      <c r="I30565">
        <v>0</v>
      </c>
    </row>
    <row r="30566" spans="1:9" x14ac:dyDescent="0.25">
      <c r="A30566" t="s">
        <v>30573</v>
      </c>
      <c r="B30566">
        <v>24.067978436376791</v>
      </c>
      <c r="C30566">
        <v>10.151306162765</v>
      </c>
      <c r="D30566">
        <v>1.7851878469832703</v>
      </c>
      <c r="E30566">
        <v>8.3661183157817263</v>
      </c>
      <c r="F30566">
        <v>-1</v>
      </c>
      <c r="G30566">
        <v>25.200000000000088</v>
      </c>
      <c r="H30566">
        <v>328125000</v>
      </c>
      <c r="I30566">
        <v>0</v>
      </c>
    </row>
    <row r="30567" spans="1:9" x14ac:dyDescent="0.25">
      <c r="A30567" t="s">
        <v>30574</v>
      </c>
      <c r="B30567">
        <v>25.940421369680156</v>
      </c>
      <c r="C30567">
        <v>75.010225616304197</v>
      </c>
      <c r="D30567">
        <v>42.037577691064755</v>
      </c>
      <c r="E30567">
        <v>32.972647925239457</v>
      </c>
      <c r="F30567">
        <v>-1</v>
      </c>
      <c r="G30567">
        <v>0</v>
      </c>
      <c r="H30567">
        <v>875000000</v>
      </c>
      <c r="I30567">
        <v>0</v>
      </c>
    </row>
    <row r="30568" spans="1:9" x14ac:dyDescent="0.25">
      <c r="A30568" t="s">
        <v>30575</v>
      </c>
      <c r="B30568">
        <v>22.800000000000061</v>
      </c>
      <c r="C30568">
        <v>2.7976459445295583</v>
      </c>
      <c r="D30568">
        <v>1.249760804209739</v>
      </c>
      <c r="E30568">
        <v>1.5478851403198193</v>
      </c>
      <c r="F30568">
        <v>0.50764100861085959</v>
      </c>
      <c r="G30568">
        <v>22.700000000000053</v>
      </c>
      <c r="H30568">
        <v>234375000</v>
      </c>
      <c r="I30568">
        <v>0</v>
      </c>
    </row>
    <row r="30569" spans="1:9" x14ac:dyDescent="0.25">
      <c r="A30569" t="s">
        <v>30576</v>
      </c>
      <c r="B30569">
        <v>22.79999999999994</v>
      </c>
      <c r="C30569">
        <v>2.7831209694939347</v>
      </c>
      <c r="D30569">
        <v>1.2426936455703785</v>
      </c>
      <c r="E30569">
        <v>1.5404273239235562</v>
      </c>
      <c r="F30569">
        <v>0.54457193435455542</v>
      </c>
      <c r="G30569">
        <v>22.700000000000053</v>
      </c>
      <c r="H30569">
        <v>343750000</v>
      </c>
      <c r="I30569">
        <v>0</v>
      </c>
    </row>
    <row r="30570" spans="1:9" x14ac:dyDescent="0.25">
      <c r="A30570" t="s">
        <v>30577</v>
      </c>
      <c r="B30570">
        <v>20.99999999999994</v>
      </c>
      <c r="C30570">
        <v>1.2676108486700453</v>
      </c>
      <c r="D30570">
        <v>0.74695865619145208</v>
      </c>
      <c r="E30570">
        <v>0.52065219247859318</v>
      </c>
      <c r="F30570">
        <v>-5.4711042116686759E-2</v>
      </c>
      <c r="G30570">
        <v>20.900000000000027</v>
      </c>
      <c r="H30570">
        <v>250000000</v>
      </c>
      <c r="I30570">
        <v>0</v>
      </c>
    </row>
    <row r="30571" spans="1:9" x14ac:dyDescent="0.25">
      <c r="A30571" t="s">
        <v>30578</v>
      </c>
      <c r="B30571">
        <v>21.000000000000014</v>
      </c>
      <c r="C30571">
        <v>1.2895154906282111</v>
      </c>
      <c r="D30571">
        <v>0.75899609291258674</v>
      </c>
      <c r="E30571">
        <v>0.5305193977156244</v>
      </c>
      <c r="F30571">
        <v>-5.7612305917676743E-2</v>
      </c>
      <c r="G30571">
        <v>20.900000000000027</v>
      </c>
      <c r="H30571">
        <v>328125000</v>
      </c>
      <c r="I30571">
        <v>0</v>
      </c>
    </row>
    <row r="30572" spans="1:9" x14ac:dyDescent="0.25">
      <c r="A30572" t="s">
        <v>30579</v>
      </c>
      <c r="B30572">
        <v>21.499999999999925</v>
      </c>
      <c r="C30572">
        <v>1.7854877199178554</v>
      </c>
      <c r="D30572">
        <v>1.0130219035979109</v>
      </c>
      <c r="E30572">
        <v>0.77246581631994449</v>
      </c>
      <c r="F30572">
        <v>-7.5931227342485474E-2</v>
      </c>
      <c r="G30572">
        <v>21.400000000000034</v>
      </c>
      <c r="H30572">
        <v>296875000</v>
      </c>
      <c r="I30572">
        <v>0</v>
      </c>
    </row>
    <row r="30573" spans="1:9" x14ac:dyDescent="0.25">
      <c r="A30573" t="s">
        <v>30580</v>
      </c>
      <c r="B30573">
        <v>21.499999999999861</v>
      </c>
      <c r="C30573">
        <v>1.7868389177817856</v>
      </c>
      <c r="D30573">
        <v>1.0143258890574418</v>
      </c>
      <c r="E30573">
        <v>0.7725130287243438</v>
      </c>
      <c r="F30573">
        <v>-7.557916074382609E-2</v>
      </c>
      <c r="G30573">
        <v>21.400000000000034</v>
      </c>
      <c r="H30573">
        <v>140625000</v>
      </c>
      <c r="I30573">
        <v>0</v>
      </c>
    </row>
    <row r="30574" spans="1:9" x14ac:dyDescent="0.25">
      <c r="A30574" t="s">
        <v>30581</v>
      </c>
      <c r="B30574">
        <v>22.000000000000053</v>
      </c>
      <c r="C30574">
        <v>2.324686929268942</v>
      </c>
      <c r="D30574">
        <v>1.2860015759536023</v>
      </c>
      <c r="E30574">
        <v>1.0386853533153397</v>
      </c>
      <c r="F30574">
        <v>-0.15776541810336875</v>
      </c>
      <c r="G30574">
        <v>21.900000000000041</v>
      </c>
      <c r="H30574">
        <v>281250000</v>
      </c>
      <c r="I30574">
        <v>0</v>
      </c>
    </row>
    <row r="30575" spans="1:9" x14ac:dyDescent="0.25">
      <c r="A30575" t="s">
        <v>30582</v>
      </c>
      <c r="B30575">
        <v>21.999999999999904</v>
      </c>
      <c r="C30575">
        <v>2.3249541283959352</v>
      </c>
      <c r="D30575">
        <v>1.2863168318532332</v>
      </c>
      <c r="E30575">
        <v>1.038637296542702</v>
      </c>
      <c r="F30575">
        <v>-0.16085322458753692</v>
      </c>
      <c r="G30575">
        <v>21.900000000000041</v>
      </c>
      <c r="H30575">
        <v>218750000</v>
      </c>
      <c r="I30575">
        <v>0</v>
      </c>
    </row>
    <row r="30576" spans="1:9" x14ac:dyDescent="0.25">
      <c r="A30576" t="s">
        <v>30583</v>
      </c>
      <c r="B30576">
        <v>31.273573228573795</v>
      </c>
      <c r="C30576">
        <v>32.817497440815231</v>
      </c>
      <c r="D30576">
        <v>16.50668391835751</v>
      </c>
      <c r="E30576">
        <v>16.310813522457735</v>
      </c>
      <c r="F30576">
        <v>0.5</v>
      </c>
      <c r="G30576">
        <v>0</v>
      </c>
      <c r="H30576">
        <v>796875000</v>
      </c>
      <c r="I30576">
        <v>0</v>
      </c>
    </row>
    <row r="30577" spans="1:9" x14ac:dyDescent="0.25">
      <c r="A30577" t="s">
        <v>30584</v>
      </c>
      <c r="B30577">
        <v>26.089892189057284</v>
      </c>
      <c r="C30577">
        <v>65.495284111543654</v>
      </c>
      <c r="D30577">
        <v>35.973449469338291</v>
      </c>
      <c r="E30577">
        <v>29.521834642205278</v>
      </c>
      <c r="F30577">
        <v>-1</v>
      </c>
      <c r="G30577">
        <v>0</v>
      </c>
      <c r="H30577">
        <v>609375000</v>
      </c>
      <c r="I30577">
        <v>0</v>
      </c>
    </row>
    <row r="30578" spans="1:9" x14ac:dyDescent="0.25">
      <c r="A30578" t="s">
        <v>30585</v>
      </c>
      <c r="B30578">
        <v>28.116996668409268</v>
      </c>
      <c r="C30578">
        <v>69.192016530296556</v>
      </c>
      <c r="D30578">
        <v>33.072088147401153</v>
      </c>
      <c r="E30578">
        <v>36.119928382895502</v>
      </c>
      <c r="F30578">
        <v>-1</v>
      </c>
      <c r="G30578">
        <v>0</v>
      </c>
      <c r="H30578">
        <v>781250000</v>
      </c>
      <c r="I30578">
        <v>0</v>
      </c>
    </row>
    <row r="30579" spans="1:9" x14ac:dyDescent="0.25">
      <c r="A30579" t="s">
        <v>30586</v>
      </c>
      <c r="B30579">
        <v>31.369461425026621</v>
      </c>
      <c r="C30579">
        <v>84.178714472237829</v>
      </c>
      <c r="D30579">
        <v>47.611987730812366</v>
      </c>
      <c r="E30579">
        <v>36.56672674142532</v>
      </c>
      <c r="F30579">
        <v>-1</v>
      </c>
      <c r="G30579">
        <v>0</v>
      </c>
      <c r="H30579">
        <v>890625000</v>
      </c>
      <c r="I30579">
        <v>0</v>
      </c>
    </row>
    <row r="30580" spans="1:9" x14ac:dyDescent="0.25">
      <c r="A30580" t="s">
        <v>30587</v>
      </c>
      <c r="B30580">
        <v>29.016963344937771</v>
      </c>
      <c r="C30580">
        <v>76.310668677170199</v>
      </c>
      <c r="D30580">
        <v>37.397245132283075</v>
      </c>
      <c r="E30580">
        <v>38.913423544887145</v>
      </c>
      <c r="F30580">
        <v>0.94341417272791972</v>
      </c>
      <c r="G30580">
        <v>0</v>
      </c>
      <c r="H30580">
        <v>765625000</v>
      </c>
      <c r="I30580">
        <v>0</v>
      </c>
    </row>
    <row r="30581" spans="1:9" x14ac:dyDescent="0.25">
      <c r="A30581" t="s">
        <v>30588</v>
      </c>
      <c r="B30581">
        <v>26.995857682361638</v>
      </c>
      <c r="C30581">
        <v>43.104102826498185</v>
      </c>
      <c r="D30581">
        <v>21.134750422504705</v>
      </c>
      <c r="E30581">
        <v>21.96935240399344</v>
      </c>
      <c r="F30581">
        <v>-0.61219823249083571</v>
      </c>
      <c r="G30581">
        <v>0</v>
      </c>
      <c r="H30581">
        <v>812500000</v>
      </c>
      <c r="I30581">
        <v>0</v>
      </c>
    </row>
    <row r="30582" spans="1:9" x14ac:dyDescent="0.25">
      <c r="A30582" t="s">
        <v>30589</v>
      </c>
      <c r="B30582">
        <v>22.20000000000007</v>
      </c>
      <c r="C30582">
        <v>2.6092289187434803</v>
      </c>
      <c r="D30582">
        <v>1.0792503956867132</v>
      </c>
      <c r="E30582">
        <v>1.5299785230567671</v>
      </c>
      <c r="F30582">
        <v>0.31668466491897673</v>
      </c>
      <c r="G30582">
        <v>22.100000000000044</v>
      </c>
      <c r="H30582">
        <v>156250000</v>
      </c>
      <c r="I30582">
        <v>0</v>
      </c>
    </row>
    <row r="30583" spans="1:9" x14ac:dyDescent="0.25">
      <c r="A30583" t="s">
        <v>30590</v>
      </c>
      <c r="B30583">
        <v>22.200000000000003</v>
      </c>
      <c r="C30583">
        <v>2.6306553921509304</v>
      </c>
      <c r="D30583">
        <v>1.0897524600193531</v>
      </c>
      <c r="E30583">
        <v>1.5409029321315773</v>
      </c>
      <c r="F30583">
        <v>0.30335705934298129</v>
      </c>
      <c r="G30583">
        <v>22.100000000000044</v>
      </c>
      <c r="H30583">
        <v>218750000</v>
      </c>
      <c r="I30583">
        <v>0</v>
      </c>
    </row>
    <row r="30584" spans="1:9" x14ac:dyDescent="0.25">
      <c r="A30584" t="s">
        <v>30591</v>
      </c>
      <c r="B30584">
        <v>22.499999999999993</v>
      </c>
      <c r="C30584">
        <v>2.5906622969189219</v>
      </c>
      <c r="D30584">
        <v>1.0705987091271818</v>
      </c>
      <c r="E30584">
        <v>1.5200635877917401</v>
      </c>
      <c r="F30584">
        <v>0.21142506401623207</v>
      </c>
      <c r="G30584">
        <v>22.400000000000048</v>
      </c>
      <c r="H30584">
        <v>171875000</v>
      </c>
      <c r="I30584">
        <v>0</v>
      </c>
    </row>
    <row r="30585" spans="1:9" x14ac:dyDescent="0.25">
      <c r="A30585" t="s">
        <v>30592</v>
      </c>
      <c r="B30585">
        <v>22.500000000000046</v>
      </c>
      <c r="C30585">
        <v>2.5934061108851862</v>
      </c>
      <c r="D30585">
        <v>1.0725140079619258</v>
      </c>
      <c r="E30585">
        <v>1.5208921029232605</v>
      </c>
      <c r="F30585">
        <v>0.22299997605022304</v>
      </c>
      <c r="G30585">
        <v>22.400000000000048</v>
      </c>
      <c r="H30585">
        <v>312500000</v>
      </c>
      <c r="I30585">
        <v>0</v>
      </c>
    </row>
    <row r="30586" spans="1:9" x14ac:dyDescent="0.25">
      <c r="A30586" t="s">
        <v>30593</v>
      </c>
      <c r="B30586">
        <v>21.600000000000019</v>
      </c>
      <c r="C30586">
        <v>1.8672279719544393</v>
      </c>
      <c r="D30586">
        <v>1.1631920645291536</v>
      </c>
      <c r="E30586">
        <v>0.70403590742528577</v>
      </c>
      <c r="F30586">
        <v>-0.10709905928742325</v>
      </c>
      <c r="G30586">
        <v>21.500000000000036</v>
      </c>
      <c r="H30586">
        <v>359375000</v>
      </c>
      <c r="I30586">
        <v>0</v>
      </c>
    </row>
    <row r="30587" spans="1:9" x14ac:dyDescent="0.25">
      <c r="A30587" t="s">
        <v>30594</v>
      </c>
      <c r="B30587">
        <v>21.59999999999987</v>
      </c>
      <c r="C30587">
        <v>1.9087895298882827</v>
      </c>
      <c r="D30587">
        <v>1.1854540684385295</v>
      </c>
      <c r="E30587">
        <v>0.72333546144975314</v>
      </c>
      <c r="F30587">
        <v>-0.11140713796689994</v>
      </c>
      <c r="G30587">
        <v>21.500000000000036</v>
      </c>
      <c r="H30587">
        <v>265625000</v>
      </c>
      <c r="I30587">
        <v>0</v>
      </c>
    </row>
    <row r="30588" spans="1:9" x14ac:dyDescent="0.25">
      <c r="A30588" t="s">
        <v>30595</v>
      </c>
      <c r="B30588">
        <v>22.099999999999998</v>
      </c>
      <c r="C30588">
        <v>2.0079973056473341</v>
      </c>
      <c r="D30588">
        <v>1.2404477037501445</v>
      </c>
      <c r="E30588">
        <v>0.76754960189718968</v>
      </c>
      <c r="F30588">
        <v>-7.5942016704789506E-2</v>
      </c>
      <c r="G30588">
        <v>22.000000000000043</v>
      </c>
      <c r="H30588">
        <v>187500000</v>
      </c>
      <c r="I30588">
        <v>0</v>
      </c>
    </row>
    <row r="30589" spans="1:9" x14ac:dyDescent="0.25">
      <c r="A30589" t="s">
        <v>30596</v>
      </c>
      <c r="B30589">
        <v>22.100000000000041</v>
      </c>
      <c r="C30589">
        <v>2.0094654777751275</v>
      </c>
      <c r="D30589">
        <v>1.2418140752681937</v>
      </c>
      <c r="E30589">
        <v>0.76765140250693387</v>
      </c>
      <c r="F30589">
        <v>-7.6235007206180594E-2</v>
      </c>
      <c r="G30589">
        <v>22.000000000000043</v>
      </c>
      <c r="H30589">
        <v>312500000</v>
      </c>
      <c r="I30589">
        <v>0</v>
      </c>
    </row>
    <row r="30590" spans="1:9" x14ac:dyDescent="0.25">
      <c r="A30590" t="s">
        <v>30597</v>
      </c>
      <c r="B30590">
        <v>22.699999999999964</v>
      </c>
      <c r="C30590">
        <v>2.5547560597482541</v>
      </c>
      <c r="D30590">
        <v>1.518289754016926</v>
      </c>
      <c r="E30590">
        <v>1.0364663057313281</v>
      </c>
      <c r="F30590">
        <v>-0.15773084347847144</v>
      </c>
      <c r="G30590">
        <v>22.600000000000051</v>
      </c>
      <c r="H30590">
        <v>281250000</v>
      </c>
      <c r="I30590">
        <v>0</v>
      </c>
    </row>
    <row r="30591" spans="1:9" x14ac:dyDescent="0.25">
      <c r="A30591" t="s">
        <v>30598</v>
      </c>
      <c r="B30591">
        <v>22.699999999999921</v>
      </c>
      <c r="C30591">
        <v>2.5554219831324261</v>
      </c>
      <c r="D30591">
        <v>1.5187753850001249</v>
      </c>
      <c r="E30591">
        <v>1.0366465981323012</v>
      </c>
      <c r="F30591">
        <v>-0.15993191768333359</v>
      </c>
      <c r="G30591">
        <v>22.600000000000051</v>
      </c>
      <c r="H30591">
        <v>281250000</v>
      </c>
      <c r="I30591">
        <v>0</v>
      </c>
    </row>
    <row r="30592" spans="1:9" x14ac:dyDescent="0.25">
      <c r="A30592" t="s">
        <v>30599</v>
      </c>
      <c r="B30592">
        <v>23.42238720542387</v>
      </c>
      <c r="C30592">
        <v>39.630858718879345</v>
      </c>
      <c r="D30592">
        <v>20.188698756127899</v>
      </c>
      <c r="E30592">
        <v>19.442159962751489</v>
      </c>
      <c r="F30592">
        <v>0.50150088495049161</v>
      </c>
      <c r="G30592">
        <v>0</v>
      </c>
      <c r="H30592">
        <v>843750000</v>
      </c>
      <c r="I30592">
        <v>0</v>
      </c>
    </row>
    <row r="30593" spans="1:9" x14ac:dyDescent="0.25">
      <c r="A30593" t="s">
        <v>30600</v>
      </c>
      <c r="B30593">
        <v>21.905124800996099</v>
      </c>
      <c r="C30593">
        <v>7.9782356433103701</v>
      </c>
      <c r="D30593">
        <v>3.7674266773096865</v>
      </c>
      <c r="E30593">
        <v>4.2108089660006867</v>
      </c>
      <c r="F30593">
        <v>0.76316933433418299</v>
      </c>
      <c r="G30593">
        <v>22.300000000000047</v>
      </c>
      <c r="H30593">
        <v>343750000</v>
      </c>
      <c r="I30593">
        <v>0</v>
      </c>
    </row>
    <row r="30594" spans="1:9" x14ac:dyDescent="0.25">
      <c r="A30594" t="s">
        <v>30601</v>
      </c>
      <c r="B30594">
        <v>30.872255453555894</v>
      </c>
      <c r="C30594">
        <v>31.944033794385611</v>
      </c>
      <c r="D30594">
        <v>12.669069129910206</v>
      </c>
      <c r="E30594">
        <v>19.274964664475394</v>
      </c>
      <c r="F30594">
        <v>-1</v>
      </c>
      <c r="G30594">
        <v>41.900000000000325</v>
      </c>
      <c r="H30594">
        <v>578125000</v>
      </c>
      <c r="I30594">
        <v>0</v>
      </c>
    </row>
    <row r="30595" spans="1:9" x14ac:dyDescent="0.25">
      <c r="A30595" t="s">
        <v>30602</v>
      </c>
      <c r="B30595">
        <v>30.732324574550713</v>
      </c>
      <c r="C30595">
        <v>76.375460665279306</v>
      </c>
      <c r="D30595">
        <v>37.407172411992356</v>
      </c>
      <c r="E30595">
        <v>38.968288253287021</v>
      </c>
      <c r="F30595">
        <v>-1</v>
      </c>
      <c r="G30595">
        <v>0</v>
      </c>
      <c r="H30595">
        <v>984375000</v>
      </c>
      <c r="I30595">
        <v>0</v>
      </c>
    </row>
    <row r="30596" spans="1:9" x14ac:dyDescent="0.25">
      <c r="A30596" t="s">
        <v>30603</v>
      </c>
      <c r="B30596">
        <v>21.399999999999899</v>
      </c>
      <c r="C30596">
        <v>2.3526831883572168</v>
      </c>
      <c r="D30596">
        <v>0.98275927495125126</v>
      </c>
      <c r="E30596">
        <v>1.3699239134059655</v>
      </c>
      <c r="F30596">
        <v>0.25432695366327129</v>
      </c>
      <c r="G30596">
        <v>21.300000000000033</v>
      </c>
      <c r="H30596">
        <v>218750000</v>
      </c>
      <c r="I30596">
        <v>0</v>
      </c>
    </row>
    <row r="30597" spans="1:9" x14ac:dyDescent="0.25">
      <c r="A30597" t="s">
        <v>30604</v>
      </c>
      <c r="B30597">
        <v>21.400000000000066</v>
      </c>
      <c r="C30597">
        <v>2.4024063593129878</v>
      </c>
      <c r="D30597">
        <v>1.0062691076216312</v>
      </c>
      <c r="E30597">
        <v>1.3961372516913566</v>
      </c>
      <c r="F30597">
        <v>0.27126580860074734</v>
      </c>
      <c r="G30597">
        <v>21.300000000000033</v>
      </c>
      <c r="H30597">
        <v>312500000</v>
      </c>
      <c r="I30597">
        <v>0</v>
      </c>
    </row>
    <row r="30598" spans="1:9" x14ac:dyDescent="0.25">
      <c r="A30598" t="s">
        <v>30605</v>
      </c>
      <c r="B30598">
        <v>21.600000000000005</v>
      </c>
      <c r="C30598">
        <v>2.0586521136245119</v>
      </c>
      <c r="D30598">
        <v>0.83168834414409565</v>
      </c>
      <c r="E30598">
        <v>1.2269637694804163</v>
      </c>
      <c r="F30598">
        <v>0.12738340881557342</v>
      </c>
      <c r="G30598">
        <v>21.500000000000036</v>
      </c>
      <c r="H30598">
        <v>171875000</v>
      </c>
      <c r="I30598">
        <v>0</v>
      </c>
    </row>
    <row r="30599" spans="1:9" x14ac:dyDescent="0.25">
      <c r="A30599" t="s">
        <v>30606</v>
      </c>
      <c r="B30599">
        <v>21.699999999999893</v>
      </c>
      <c r="C30599">
        <v>2.073941625293791</v>
      </c>
      <c r="D30599">
        <v>0.83898192526162774</v>
      </c>
      <c r="E30599">
        <v>1.2349597000321633</v>
      </c>
      <c r="F30599">
        <v>0.13303709142439013</v>
      </c>
      <c r="G30599">
        <v>21.600000000000037</v>
      </c>
      <c r="H30599">
        <v>343750000</v>
      </c>
      <c r="I30599">
        <v>0</v>
      </c>
    </row>
    <row r="30600" spans="1:9" x14ac:dyDescent="0.25">
      <c r="A30600" t="s">
        <v>30607</v>
      </c>
      <c r="B30600">
        <v>22.000000000000064</v>
      </c>
      <c r="C30600">
        <v>2.463557722969929</v>
      </c>
      <c r="D30600">
        <v>1.0347767753568013</v>
      </c>
      <c r="E30600">
        <v>1.4287809476131277</v>
      </c>
      <c r="F30600">
        <v>0.16233436596703488</v>
      </c>
      <c r="G30600">
        <v>21.900000000000041</v>
      </c>
      <c r="H30600">
        <v>234375000</v>
      </c>
      <c r="I30600">
        <v>0</v>
      </c>
    </row>
    <row r="30601" spans="1:9" x14ac:dyDescent="0.25">
      <c r="A30601" t="s">
        <v>30608</v>
      </c>
      <c r="B30601">
        <v>21.999999999999947</v>
      </c>
      <c r="C30601">
        <v>2.4626752588962968</v>
      </c>
      <c r="D30601">
        <v>1.0348913799666777</v>
      </c>
      <c r="E30601">
        <v>1.4277838789296191</v>
      </c>
      <c r="F30601">
        <v>0.16318043487824196</v>
      </c>
      <c r="G30601">
        <v>21.900000000000041</v>
      </c>
      <c r="H30601">
        <v>265625000</v>
      </c>
      <c r="I30601">
        <v>0</v>
      </c>
    </row>
    <row r="30602" spans="1:9" x14ac:dyDescent="0.25">
      <c r="A30602" t="s">
        <v>30609</v>
      </c>
      <c r="B30602">
        <v>22.099999999999945</v>
      </c>
      <c r="C30602">
        <v>2.6031078995029198</v>
      </c>
      <c r="D30602">
        <v>1.5595988650186392</v>
      </c>
      <c r="E30602">
        <v>1.0435090344842806</v>
      </c>
      <c r="F30602">
        <v>-0.29781741902481862</v>
      </c>
      <c r="G30602">
        <v>22.000000000000043</v>
      </c>
      <c r="H30602">
        <v>234375000</v>
      </c>
      <c r="I30602">
        <v>0</v>
      </c>
    </row>
    <row r="30603" spans="1:9" x14ac:dyDescent="0.25">
      <c r="A30603" t="s">
        <v>30610</v>
      </c>
      <c r="B30603">
        <v>22.100000000000083</v>
      </c>
      <c r="C30603">
        <v>2.6882172250843102</v>
      </c>
      <c r="D30603">
        <v>1.6034943042551055</v>
      </c>
      <c r="E30603">
        <v>1.0847229208292046</v>
      </c>
      <c r="F30603">
        <v>-0.34332066848642784</v>
      </c>
      <c r="G30603">
        <v>22.000000000000043</v>
      </c>
      <c r="H30603">
        <v>281250000</v>
      </c>
      <c r="I30603">
        <v>0</v>
      </c>
    </row>
    <row r="30604" spans="1:9" x14ac:dyDescent="0.25">
      <c r="A30604" t="s">
        <v>30611</v>
      </c>
      <c r="B30604">
        <v>22.500000000000075</v>
      </c>
      <c r="C30604">
        <v>2.0775040335863415</v>
      </c>
      <c r="D30604">
        <v>1.3024816936267887</v>
      </c>
      <c r="E30604">
        <v>0.77502233995955283</v>
      </c>
      <c r="F30604">
        <v>-9.7971216174613573E-2</v>
      </c>
      <c r="G30604">
        <v>22.400000000000048</v>
      </c>
      <c r="H30604">
        <v>234375000</v>
      </c>
      <c r="I30604">
        <v>0</v>
      </c>
    </row>
    <row r="30605" spans="1:9" x14ac:dyDescent="0.25">
      <c r="A30605" t="s">
        <v>30612</v>
      </c>
      <c r="B30605">
        <v>22.499999999999915</v>
      </c>
      <c r="C30605">
        <v>2.087239312817323</v>
      </c>
      <c r="D30605">
        <v>1.3078632935992287</v>
      </c>
      <c r="E30605">
        <v>0.7793760192180943</v>
      </c>
      <c r="F30605">
        <v>-0.10155368927627872</v>
      </c>
      <c r="G30605">
        <v>22.400000000000048</v>
      </c>
      <c r="H30605">
        <v>281250000</v>
      </c>
      <c r="I30605">
        <v>0</v>
      </c>
    </row>
    <row r="30606" spans="1:9" x14ac:dyDescent="0.25">
      <c r="A30606" t="s">
        <v>30613</v>
      </c>
      <c r="B30606">
        <v>23.199999999999854</v>
      </c>
      <c r="C30606">
        <v>2.6131846757521933</v>
      </c>
      <c r="D30606">
        <v>1.5750219414104802</v>
      </c>
      <c r="E30606">
        <v>1.038162734341713</v>
      </c>
      <c r="F30606">
        <v>-0.15899815498322267</v>
      </c>
      <c r="G30606">
        <v>23.100000000000058</v>
      </c>
      <c r="H30606">
        <v>171875000</v>
      </c>
      <c r="I30606">
        <v>0</v>
      </c>
    </row>
    <row r="30607" spans="1:9" x14ac:dyDescent="0.25">
      <c r="A30607" t="s">
        <v>30614</v>
      </c>
      <c r="B30607">
        <v>23.199999999999925</v>
      </c>
      <c r="C30607">
        <v>2.6139500588742686</v>
      </c>
      <c r="D30607">
        <v>1.5756669554999947</v>
      </c>
      <c r="E30607">
        <v>1.0382831033742739</v>
      </c>
      <c r="F30607">
        <v>-0.15947850135597053</v>
      </c>
      <c r="G30607">
        <v>23.100000000000058</v>
      </c>
      <c r="H30607">
        <v>250000000</v>
      </c>
      <c r="I30607">
        <v>0</v>
      </c>
    </row>
    <row r="30608" spans="1:9" x14ac:dyDescent="0.25">
      <c r="A30608" t="s">
        <v>30615</v>
      </c>
      <c r="B30608">
        <v>21.100000000000048</v>
      </c>
      <c r="C30608">
        <v>3.4417688559973381</v>
      </c>
      <c r="D30608">
        <v>1.54366671145281</v>
      </c>
      <c r="E30608">
        <v>1.8981021445445281</v>
      </c>
      <c r="F30608">
        <v>0.63787981105180513</v>
      </c>
      <c r="G30608">
        <v>21.000000000000028</v>
      </c>
      <c r="H30608">
        <v>203125000</v>
      </c>
      <c r="I30608">
        <v>0</v>
      </c>
    </row>
    <row r="30609" spans="1:9" x14ac:dyDescent="0.25">
      <c r="A30609" t="s">
        <v>30616</v>
      </c>
      <c r="B30609">
        <v>21.19999999999991</v>
      </c>
      <c r="C30609">
        <v>4.1309070841917119</v>
      </c>
      <c r="D30609">
        <v>1.8840913200827232</v>
      </c>
      <c r="E30609">
        <v>2.2468157641089923</v>
      </c>
      <c r="F30609">
        <v>0.94952376970721808</v>
      </c>
      <c r="G30609">
        <v>21.10000000000003</v>
      </c>
      <c r="H30609">
        <v>203125000</v>
      </c>
      <c r="I30609">
        <v>0</v>
      </c>
    </row>
    <row r="30610" spans="1:9" x14ac:dyDescent="0.25">
      <c r="A30610" t="s">
        <v>30617</v>
      </c>
      <c r="B30610">
        <v>26.769229095153211</v>
      </c>
      <c r="C30610">
        <v>55.107574964983371</v>
      </c>
      <c r="D30610">
        <v>26.505307097251386</v>
      </c>
      <c r="E30610">
        <v>28.602267867731964</v>
      </c>
      <c r="F30610">
        <v>-0.97967037572445248</v>
      </c>
      <c r="G30610">
        <v>0</v>
      </c>
      <c r="H30610">
        <v>734375000</v>
      </c>
      <c r="I30610">
        <v>0</v>
      </c>
    </row>
    <row r="30611" spans="1:9" x14ac:dyDescent="0.25">
      <c r="A30611" t="s">
        <v>30618</v>
      </c>
      <c r="B30611">
        <v>33.29225088743609</v>
      </c>
      <c r="C30611">
        <v>80.099012837217842</v>
      </c>
      <c r="D30611">
        <v>40.686855012193874</v>
      </c>
      <c r="E30611">
        <v>39.412157825024018</v>
      </c>
      <c r="F30611">
        <v>-1</v>
      </c>
      <c r="G30611">
        <v>0</v>
      </c>
      <c r="H30611">
        <v>796875000</v>
      </c>
      <c r="I30611">
        <v>0</v>
      </c>
    </row>
    <row r="30612" spans="1:9" x14ac:dyDescent="0.25">
      <c r="A30612" t="s">
        <v>30619</v>
      </c>
      <c r="B30612">
        <v>28.799296616881051</v>
      </c>
      <c r="C30612">
        <v>77.42701907312015</v>
      </c>
      <c r="D30612">
        <v>39.429236306170331</v>
      </c>
      <c r="E30612">
        <v>37.997782766949797</v>
      </c>
      <c r="F30612">
        <v>0.92662895957471747</v>
      </c>
      <c r="G30612">
        <v>0</v>
      </c>
      <c r="H30612">
        <v>609375000</v>
      </c>
      <c r="I30612">
        <v>0</v>
      </c>
    </row>
    <row r="30613" spans="1:9" x14ac:dyDescent="0.25">
      <c r="A30613" t="s">
        <v>30620</v>
      </c>
      <c r="B30613">
        <v>24.692531933650457</v>
      </c>
      <c r="C30613">
        <v>40.985484560886668</v>
      </c>
      <c r="D30613">
        <v>19.939110139470522</v>
      </c>
      <c r="E30613">
        <v>21.04637442141609</v>
      </c>
      <c r="F30613">
        <v>1</v>
      </c>
      <c r="G30613">
        <v>0</v>
      </c>
      <c r="H30613">
        <v>953125000</v>
      </c>
      <c r="I30613">
        <v>0</v>
      </c>
    </row>
    <row r="30614" spans="1:9" x14ac:dyDescent="0.25">
      <c r="A30614" t="s">
        <v>30621</v>
      </c>
      <c r="B30614">
        <v>24.465598595508776</v>
      </c>
      <c r="C30614">
        <v>10.174657409540128</v>
      </c>
      <c r="D30614">
        <v>1.6935265360206886</v>
      </c>
      <c r="E30614">
        <v>8.4811308735194402</v>
      </c>
      <c r="F30614">
        <v>-1</v>
      </c>
      <c r="G30614">
        <v>25.600000000000094</v>
      </c>
      <c r="H30614">
        <v>312500000</v>
      </c>
      <c r="I30614">
        <v>0</v>
      </c>
    </row>
    <row r="30615" spans="1:9" x14ac:dyDescent="0.25">
      <c r="A30615" t="s">
        <v>30622</v>
      </c>
      <c r="B30615">
        <v>35.526358945949596</v>
      </c>
      <c r="C30615">
        <v>95.577225180165755</v>
      </c>
      <c r="D30615">
        <v>49.781117977753397</v>
      </c>
      <c r="E30615">
        <v>45.796107202412273</v>
      </c>
      <c r="F30615">
        <v>-1</v>
      </c>
      <c r="G30615">
        <v>0</v>
      </c>
      <c r="H30615">
        <v>968750000</v>
      </c>
      <c r="I30615">
        <v>0</v>
      </c>
    </row>
    <row r="30616" spans="1:9" x14ac:dyDescent="0.25">
      <c r="A30616" t="s">
        <v>30623</v>
      </c>
      <c r="B30616">
        <v>23.10000000000008</v>
      </c>
      <c r="C30616">
        <v>3.0037311836278473</v>
      </c>
      <c r="D30616">
        <v>1.2501006163808759</v>
      </c>
      <c r="E30616">
        <v>1.7536305672469714</v>
      </c>
      <c r="F30616">
        <v>0.50846424847339344</v>
      </c>
      <c r="G30616">
        <v>23.000000000000057</v>
      </c>
      <c r="H30616">
        <v>328125000</v>
      </c>
      <c r="I30616">
        <v>0</v>
      </c>
    </row>
    <row r="30617" spans="1:9" x14ac:dyDescent="0.25">
      <c r="A30617" t="s">
        <v>30624</v>
      </c>
      <c r="B30617">
        <v>23.100000000000016</v>
      </c>
      <c r="C30617">
        <v>2.9877128921945171</v>
      </c>
      <c r="D30617">
        <v>1.2425791408730702</v>
      </c>
      <c r="E30617">
        <v>1.7451337513214469</v>
      </c>
      <c r="F30617">
        <v>0.54999705951709998</v>
      </c>
      <c r="G30617">
        <v>23.000000000000057</v>
      </c>
      <c r="H30617">
        <v>218750000</v>
      </c>
      <c r="I30617">
        <v>0</v>
      </c>
    </row>
    <row r="30618" spans="1:9" x14ac:dyDescent="0.25">
      <c r="A30618" t="s">
        <v>30625</v>
      </c>
      <c r="B30618">
        <v>21.200000000000088</v>
      </c>
      <c r="C30618">
        <v>1.4299087708178675</v>
      </c>
      <c r="D30618">
        <v>0.91493069196494137</v>
      </c>
      <c r="E30618">
        <v>0.51497807885292612</v>
      </c>
      <c r="F30618">
        <v>-5.4148498679658097E-2</v>
      </c>
      <c r="G30618">
        <v>21.10000000000003</v>
      </c>
      <c r="H30618">
        <v>234375000</v>
      </c>
      <c r="I30618">
        <v>0</v>
      </c>
    </row>
    <row r="30619" spans="1:9" x14ac:dyDescent="0.25">
      <c r="A30619" t="s">
        <v>30626</v>
      </c>
      <c r="B30619">
        <v>21.200000000000081</v>
      </c>
      <c r="C30619">
        <v>1.4521098488246702</v>
      </c>
      <c r="D30619">
        <v>0.92765004482910207</v>
      </c>
      <c r="E30619">
        <v>0.52445980399556813</v>
      </c>
      <c r="F30619">
        <v>-5.6888353740541131E-2</v>
      </c>
      <c r="G30619">
        <v>21.10000000000003</v>
      </c>
      <c r="H30619">
        <v>234375000</v>
      </c>
      <c r="I30619">
        <v>0</v>
      </c>
    </row>
    <row r="30620" spans="1:9" x14ac:dyDescent="0.25">
      <c r="A30620" t="s">
        <v>30627</v>
      </c>
      <c r="B30620">
        <v>21.699999999999861</v>
      </c>
      <c r="C30620">
        <v>1.9489974643070753</v>
      </c>
      <c r="D30620">
        <v>1.1827173959828285</v>
      </c>
      <c r="E30620">
        <v>0.76628006832424678</v>
      </c>
      <c r="F30620">
        <v>-7.524504710498725E-2</v>
      </c>
      <c r="G30620">
        <v>21.600000000000037</v>
      </c>
      <c r="H30620">
        <v>234375000</v>
      </c>
      <c r="I30620">
        <v>0</v>
      </c>
    </row>
    <row r="30621" spans="1:9" x14ac:dyDescent="0.25">
      <c r="A30621" t="s">
        <v>30628</v>
      </c>
      <c r="B30621">
        <v>21.70000000000006</v>
      </c>
      <c r="C30621">
        <v>1.9505263261187404</v>
      </c>
      <c r="D30621">
        <v>1.184236649755122</v>
      </c>
      <c r="E30621">
        <v>0.76628967636361844</v>
      </c>
      <c r="F30621">
        <v>-7.4896553596129678E-2</v>
      </c>
      <c r="G30621">
        <v>21.600000000000037</v>
      </c>
      <c r="H30621">
        <v>250000000</v>
      </c>
      <c r="I30621">
        <v>0</v>
      </c>
    </row>
    <row r="30622" spans="1:9" x14ac:dyDescent="0.25">
      <c r="A30622" t="s">
        <v>30629</v>
      </c>
      <c r="B30622">
        <v>22.199999999999903</v>
      </c>
      <c r="C30622">
        <v>2.4952301587789112</v>
      </c>
      <c r="D30622">
        <v>1.4601350933082222</v>
      </c>
      <c r="E30622">
        <v>1.035095065470689</v>
      </c>
      <c r="F30622">
        <v>-0.15679534437281806</v>
      </c>
      <c r="G30622">
        <v>22.100000000000044</v>
      </c>
      <c r="H30622">
        <v>281250000</v>
      </c>
      <c r="I30622">
        <v>0</v>
      </c>
    </row>
    <row r="30623" spans="1:9" x14ac:dyDescent="0.25">
      <c r="A30623" t="s">
        <v>30630</v>
      </c>
      <c r="B30623">
        <v>22.200000000000063</v>
      </c>
      <c r="C30623">
        <v>2.4952886703671915</v>
      </c>
      <c r="D30623">
        <v>1.4602497065856896</v>
      </c>
      <c r="E30623">
        <v>1.0350389637815018</v>
      </c>
      <c r="F30623">
        <v>-0.16007423006915289</v>
      </c>
      <c r="G30623">
        <v>22.100000000000044</v>
      </c>
      <c r="H30623">
        <v>375000000</v>
      </c>
      <c r="I30623">
        <v>0</v>
      </c>
    </row>
    <row r="30624" spans="1:9" x14ac:dyDescent="0.25">
      <c r="A30624" t="s">
        <v>30631</v>
      </c>
      <c r="B30624">
        <v>32.185376221435142</v>
      </c>
      <c r="C30624">
        <v>35.67107754085982</v>
      </c>
      <c r="D30624">
        <v>18.00706919736939</v>
      </c>
      <c r="E30624">
        <v>17.66400834349044</v>
      </c>
      <c r="F30624">
        <v>0.73301779700805003</v>
      </c>
      <c r="G30624">
        <v>0</v>
      </c>
      <c r="H30624">
        <v>859375000</v>
      </c>
      <c r="I30624">
        <v>0</v>
      </c>
    </row>
    <row r="30625" spans="1:9" x14ac:dyDescent="0.25">
      <c r="A30625" t="s">
        <v>30632</v>
      </c>
      <c r="B30625">
        <v>36.068586694663459</v>
      </c>
      <c r="C30625">
        <v>83.855125471058912</v>
      </c>
      <c r="D30625">
        <v>37.277756596761193</v>
      </c>
      <c r="E30625">
        <v>46.57736887429764</v>
      </c>
      <c r="F30625">
        <v>-1</v>
      </c>
      <c r="G30625">
        <v>0</v>
      </c>
      <c r="H30625">
        <v>765625000</v>
      </c>
      <c r="I30625">
        <v>0</v>
      </c>
    </row>
    <row r="30626" spans="1:9" x14ac:dyDescent="0.25">
      <c r="A30626" t="s">
        <v>30633</v>
      </c>
      <c r="B30626">
        <v>39.312286702161828</v>
      </c>
      <c r="C30626">
        <v>88.741575481439185</v>
      </c>
      <c r="D30626">
        <v>39.453984570768057</v>
      </c>
      <c r="E30626">
        <v>49.287590910671121</v>
      </c>
      <c r="F30626">
        <v>-1</v>
      </c>
      <c r="G30626">
        <v>0</v>
      </c>
      <c r="H30626">
        <v>656250000</v>
      </c>
      <c r="I30626">
        <v>0</v>
      </c>
    </row>
    <row r="30627" spans="1:9" x14ac:dyDescent="0.25">
      <c r="A30627" t="s">
        <v>30634</v>
      </c>
      <c r="B30627">
        <v>36.127379527549586</v>
      </c>
      <c r="C30627">
        <v>81.153701743777546</v>
      </c>
      <c r="D30627">
        <v>41.8994334765285</v>
      </c>
      <c r="E30627">
        <v>39.254268267249081</v>
      </c>
      <c r="F30627">
        <v>1</v>
      </c>
      <c r="G30627">
        <v>0</v>
      </c>
      <c r="H30627">
        <v>828125000</v>
      </c>
      <c r="I30627">
        <v>0</v>
      </c>
    </row>
    <row r="30628" spans="1:9" x14ac:dyDescent="0.25">
      <c r="A30628" t="s">
        <v>30635</v>
      </c>
      <c r="B30628">
        <v>36.677208638954156</v>
      </c>
      <c r="C30628">
        <v>80.651926939611911</v>
      </c>
      <c r="D30628">
        <v>40.977426889811632</v>
      </c>
      <c r="E30628">
        <v>39.674500049800322</v>
      </c>
      <c r="F30628">
        <v>1</v>
      </c>
      <c r="G30628">
        <v>0</v>
      </c>
      <c r="H30628">
        <v>718750000</v>
      </c>
      <c r="I30628">
        <v>0</v>
      </c>
    </row>
    <row r="30629" spans="1:9" x14ac:dyDescent="0.25">
      <c r="A30629" t="s">
        <v>30636</v>
      </c>
      <c r="B30629">
        <v>32.865477605193654</v>
      </c>
      <c r="C30629">
        <v>48.560034172979371</v>
      </c>
      <c r="D30629">
        <v>23.868445178951514</v>
      </c>
      <c r="E30629">
        <v>24.691588994027903</v>
      </c>
      <c r="F30629">
        <v>-0.97990873144386725</v>
      </c>
      <c r="G30629">
        <v>0</v>
      </c>
      <c r="H30629">
        <v>890625000</v>
      </c>
      <c r="I30629">
        <v>0</v>
      </c>
    </row>
    <row r="30630" spans="1:9" x14ac:dyDescent="0.25">
      <c r="A30630" t="s">
        <v>30637</v>
      </c>
      <c r="B30630">
        <v>35.603390766932705</v>
      </c>
      <c r="C30630">
        <v>27.889110430391927</v>
      </c>
      <c r="D30630">
        <v>15.017170706304118</v>
      </c>
      <c r="E30630">
        <v>12.871939724087795</v>
      </c>
      <c r="F30630">
        <v>-0.53661245710675587</v>
      </c>
      <c r="G30630">
        <v>0</v>
      </c>
      <c r="H30630">
        <v>859375000</v>
      </c>
      <c r="I30630">
        <v>0</v>
      </c>
    </row>
    <row r="30631" spans="1:9" x14ac:dyDescent="0.25">
      <c r="A30631" t="s">
        <v>30638</v>
      </c>
      <c r="B30631">
        <v>42.616303183531038</v>
      </c>
      <c r="C30631">
        <v>36.699002800673007</v>
      </c>
      <c r="D30631">
        <v>16.614246569769421</v>
      </c>
      <c r="E30631">
        <v>20.084756230903558</v>
      </c>
      <c r="F30631">
        <v>1</v>
      </c>
      <c r="G30631">
        <v>0</v>
      </c>
      <c r="H30631">
        <v>796875000</v>
      </c>
      <c r="I30631">
        <v>0</v>
      </c>
    </row>
    <row r="30632" spans="1:9" x14ac:dyDescent="0.25">
      <c r="A30632" t="s">
        <v>30639</v>
      </c>
      <c r="B30632">
        <v>24.599999999999991</v>
      </c>
      <c r="C30632">
        <v>7.3594314519677484</v>
      </c>
      <c r="D30632">
        <v>3.2270417142021159</v>
      </c>
      <c r="E30632">
        <v>4.1323897377656307</v>
      </c>
      <c r="F30632">
        <v>1</v>
      </c>
      <c r="G30632">
        <v>24.700000000000081</v>
      </c>
      <c r="H30632">
        <v>296875000</v>
      </c>
      <c r="I30632">
        <v>0</v>
      </c>
    </row>
    <row r="30633" spans="1:9" x14ac:dyDescent="0.25">
      <c r="A30633" t="s">
        <v>30640</v>
      </c>
      <c r="B30633">
        <v>24.596243959797008</v>
      </c>
      <c r="C30633">
        <v>7.3316446399339821</v>
      </c>
      <c r="D30633">
        <v>3.3714884263527529</v>
      </c>
      <c r="E30633">
        <v>3.9601562135812256</v>
      </c>
      <c r="F30633">
        <v>0.49206224686657496</v>
      </c>
      <c r="G30633">
        <v>24.800000000000082</v>
      </c>
      <c r="H30633">
        <v>312500000</v>
      </c>
      <c r="I30633">
        <v>0</v>
      </c>
    </row>
    <row r="30634" spans="1:9" x14ac:dyDescent="0.25">
      <c r="A30634" t="s">
        <v>30641</v>
      </c>
      <c r="B30634">
        <v>36.739407087284157</v>
      </c>
      <c r="C30634">
        <v>28.256482536829623</v>
      </c>
      <c r="D30634">
        <v>17.490219580422469</v>
      </c>
      <c r="E30634">
        <v>10.766262956407139</v>
      </c>
      <c r="F30634">
        <v>-0.98249384499717562</v>
      </c>
      <c r="G30634">
        <v>0</v>
      </c>
      <c r="H30634">
        <v>765625000</v>
      </c>
      <c r="I30634">
        <v>0</v>
      </c>
    </row>
    <row r="30635" spans="1:9" x14ac:dyDescent="0.25">
      <c r="A30635" t="s">
        <v>30642</v>
      </c>
      <c r="B30635">
        <v>41.428266332898673</v>
      </c>
      <c r="C30635">
        <v>39.18321181551746</v>
      </c>
      <c r="D30635">
        <v>15.056274309392791</v>
      </c>
      <c r="E30635">
        <v>24.126937506124683</v>
      </c>
      <c r="F30635">
        <v>-1</v>
      </c>
      <c r="G30635">
        <v>0</v>
      </c>
      <c r="H30635">
        <v>734375000</v>
      </c>
      <c r="I30635">
        <v>0</v>
      </c>
    </row>
    <row r="30636" spans="1:9" x14ac:dyDescent="0.25">
      <c r="A30636" t="s">
        <v>30643</v>
      </c>
      <c r="B30636">
        <v>38.103953473001816</v>
      </c>
      <c r="C30636">
        <v>25.75231339988051</v>
      </c>
      <c r="D30636">
        <v>14.808249546566449</v>
      </c>
      <c r="E30636">
        <v>10.944063853314095</v>
      </c>
      <c r="F30636">
        <v>0.9940761028151881</v>
      </c>
      <c r="G30636">
        <v>0</v>
      </c>
      <c r="H30636">
        <v>953125000</v>
      </c>
      <c r="I30636">
        <v>0</v>
      </c>
    </row>
    <row r="30637" spans="1:9" x14ac:dyDescent="0.25">
      <c r="A30637" t="s">
        <v>30644</v>
      </c>
      <c r="B30637">
        <v>35.472938685437775</v>
      </c>
      <c r="C30637">
        <v>20.807952941999083</v>
      </c>
      <c r="D30637">
        <v>12.222082437040797</v>
      </c>
      <c r="E30637">
        <v>8.585870504958276</v>
      </c>
      <c r="F30637">
        <v>0.52368898320038237</v>
      </c>
      <c r="G30637">
        <v>0</v>
      </c>
      <c r="H30637">
        <v>859375000</v>
      </c>
      <c r="I30637">
        <v>0</v>
      </c>
    </row>
    <row r="30638" spans="1:9" x14ac:dyDescent="0.25">
      <c r="A30638" t="s">
        <v>30645</v>
      </c>
      <c r="B30638">
        <v>35.010316240286166</v>
      </c>
      <c r="C30638">
        <v>25.95271376808644</v>
      </c>
      <c r="D30638">
        <v>16.372086161138938</v>
      </c>
      <c r="E30638">
        <v>9.5806276069475089</v>
      </c>
      <c r="F30638">
        <v>1</v>
      </c>
      <c r="G30638">
        <v>42.500000000000334</v>
      </c>
      <c r="H30638">
        <v>578125000</v>
      </c>
      <c r="I30638">
        <v>0</v>
      </c>
    </row>
    <row r="30639" spans="1:9" x14ac:dyDescent="0.25">
      <c r="A30639" t="s">
        <v>30646</v>
      </c>
      <c r="B30639">
        <v>35.492758612393153</v>
      </c>
      <c r="C30639">
        <v>59.123058278935261</v>
      </c>
      <c r="D30639">
        <v>28.424331255549802</v>
      </c>
      <c r="E30639">
        <v>30.698727023385487</v>
      </c>
      <c r="F30639">
        <v>-1</v>
      </c>
      <c r="G30639">
        <v>0</v>
      </c>
      <c r="H30639">
        <v>781250000</v>
      </c>
      <c r="I30639">
        <v>0</v>
      </c>
    </row>
    <row r="30640" spans="1:9" x14ac:dyDescent="0.25">
      <c r="A30640" t="s">
        <v>30647</v>
      </c>
      <c r="B30640">
        <v>27.442872252266156</v>
      </c>
      <c r="C30640">
        <v>38.599352654276139</v>
      </c>
      <c r="D30640">
        <v>19.670991202745483</v>
      </c>
      <c r="E30640">
        <v>18.928361451530705</v>
      </c>
      <c r="F30640">
        <v>0.50391362177110066</v>
      </c>
      <c r="G30640">
        <v>0</v>
      </c>
      <c r="H30640">
        <v>781250000</v>
      </c>
      <c r="I30640">
        <v>0</v>
      </c>
    </row>
    <row r="30641" spans="1:9" x14ac:dyDescent="0.25">
      <c r="A30641" t="s">
        <v>30648</v>
      </c>
      <c r="B30641">
        <v>30.029442231297871</v>
      </c>
      <c r="C30641">
        <v>51.572817893218549</v>
      </c>
      <c r="D30641">
        <v>27.110926781187526</v>
      </c>
      <c r="E30641">
        <v>24.461891112031012</v>
      </c>
      <c r="F30641">
        <v>-0.97963255377235736</v>
      </c>
      <c r="G30641">
        <v>0</v>
      </c>
      <c r="H30641">
        <v>812500000</v>
      </c>
      <c r="I30641">
        <v>0</v>
      </c>
    </row>
    <row r="30642" spans="1:9" x14ac:dyDescent="0.25">
      <c r="A30642" t="s">
        <v>30649</v>
      </c>
      <c r="B30642">
        <v>29.765720212899769</v>
      </c>
      <c r="C30642">
        <v>42.713291390139787</v>
      </c>
      <c r="D30642">
        <v>21.04204781755411</v>
      </c>
      <c r="E30642">
        <v>21.671243572585645</v>
      </c>
      <c r="F30642">
        <v>-1</v>
      </c>
      <c r="G30642">
        <v>0</v>
      </c>
      <c r="H30642">
        <v>687500000</v>
      </c>
      <c r="I30642">
        <v>0</v>
      </c>
    </row>
    <row r="30643" spans="1:9" x14ac:dyDescent="0.25">
      <c r="A30643" t="s">
        <v>30650</v>
      </c>
      <c r="B30643">
        <v>32.742670818097622</v>
      </c>
      <c r="C30643">
        <v>68.230753340383202</v>
      </c>
      <c r="D30643">
        <v>33.119122030811923</v>
      </c>
      <c r="E30643">
        <v>35.111631309571329</v>
      </c>
      <c r="F30643">
        <v>-0.98996610457964751</v>
      </c>
      <c r="G30643">
        <v>0</v>
      </c>
      <c r="H30643">
        <v>1000000000</v>
      </c>
      <c r="I30643">
        <v>0</v>
      </c>
    </row>
    <row r="30644" spans="1:9" x14ac:dyDescent="0.25">
      <c r="A30644" t="s">
        <v>30651</v>
      </c>
      <c r="B30644">
        <v>34.6140479065932</v>
      </c>
      <c r="C30644">
        <v>26.215409266781993</v>
      </c>
      <c r="D30644">
        <v>14.585799481077682</v>
      </c>
      <c r="E30644">
        <v>11.629609785704343</v>
      </c>
      <c r="F30644">
        <v>-0.54165504515538743</v>
      </c>
      <c r="G30644">
        <v>0</v>
      </c>
      <c r="H30644">
        <v>750000000</v>
      </c>
      <c r="I30644">
        <v>0</v>
      </c>
    </row>
    <row r="30645" spans="1:9" x14ac:dyDescent="0.25">
      <c r="A30645" t="s">
        <v>30652</v>
      </c>
      <c r="B30645">
        <v>37.078212218315755</v>
      </c>
      <c r="C30645">
        <v>35.019630374905795</v>
      </c>
      <c r="D30645">
        <v>14.434220122745574</v>
      </c>
      <c r="E30645">
        <v>20.585410252160251</v>
      </c>
      <c r="F30645">
        <v>-1</v>
      </c>
      <c r="G30645">
        <v>0</v>
      </c>
      <c r="H30645">
        <v>703125000</v>
      </c>
      <c r="I30645">
        <v>0</v>
      </c>
    </row>
    <row r="30646" spans="1:9" x14ac:dyDescent="0.25">
      <c r="A30646" t="s">
        <v>30653</v>
      </c>
      <c r="B30646">
        <v>45.820868757037232</v>
      </c>
      <c r="C30646">
        <v>54.404257302988604</v>
      </c>
      <c r="D30646">
        <v>27.591394060768863</v>
      </c>
      <c r="E30646">
        <v>26.81286324221978</v>
      </c>
      <c r="F30646">
        <v>-1</v>
      </c>
      <c r="G30646">
        <v>0</v>
      </c>
      <c r="H30646">
        <v>828125000</v>
      </c>
      <c r="I30646">
        <v>0</v>
      </c>
    </row>
    <row r="30647" spans="1:9" x14ac:dyDescent="0.25">
      <c r="A30647" t="s">
        <v>30654</v>
      </c>
      <c r="B30647">
        <v>42.833293936591112</v>
      </c>
      <c r="C30647">
        <v>44.371671612526953</v>
      </c>
      <c r="D30647">
        <v>19.220150245410167</v>
      </c>
      <c r="E30647">
        <v>25.151521367116779</v>
      </c>
      <c r="F30647">
        <v>-1</v>
      </c>
      <c r="G30647">
        <v>0</v>
      </c>
      <c r="H30647">
        <v>750000000</v>
      </c>
      <c r="I30647">
        <v>0</v>
      </c>
    </row>
    <row r="30648" spans="1:9" x14ac:dyDescent="0.25">
      <c r="A30648" t="s">
        <v>30655</v>
      </c>
      <c r="B30648">
        <v>23.877345746152894</v>
      </c>
      <c r="C30648">
        <v>5.4983464278963243</v>
      </c>
      <c r="D30648">
        <v>2.5517821778968259</v>
      </c>
      <c r="E30648">
        <v>2.9465642499994988</v>
      </c>
      <c r="F30648">
        <v>0.49337399906622803</v>
      </c>
      <c r="G30648">
        <v>24.200000000000074</v>
      </c>
      <c r="H30648">
        <v>250000000</v>
      </c>
      <c r="I30648">
        <v>0</v>
      </c>
    </row>
    <row r="30649" spans="1:9" x14ac:dyDescent="0.25">
      <c r="A30649" t="s">
        <v>30656</v>
      </c>
      <c r="B30649">
        <v>31.140414680451361</v>
      </c>
      <c r="C30649">
        <v>17.939478698759331</v>
      </c>
      <c r="D30649">
        <v>5.7222719872813546</v>
      </c>
      <c r="E30649">
        <v>12.217206711477985</v>
      </c>
      <c r="F30649">
        <v>-1</v>
      </c>
      <c r="G30649">
        <v>37.800000000000267</v>
      </c>
      <c r="H30649">
        <v>437500000</v>
      </c>
      <c r="I30649">
        <v>0</v>
      </c>
    </row>
    <row r="30650" spans="1:9" x14ac:dyDescent="0.25">
      <c r="A30650" t="s">
        <v>30657</v>
      </c>
      <c r="B30650">
        <v>35.756529649334169</v>
      </c>
      <c r="C30650">
        <v>21.128277119057678</v>
      </c>
      <c r="D30650">
        <v>12.443383062470611</v>
      </c>
      <c r="E30650">
        <v>8.6848940565870603</v>
      </c>
      <c r="F30650">
        <v>0.52965024331369559</v>
      </c>
      <c r="G30650">
        <v>0</v>
      </c>
      <c r="H30650">
        <v>828125000</v>
      </c>
      <c r="I30650">
        <v>0</v>
      </c>
    </row>
    <row r="30651" spans="1:9" x14ac:dyDescent="0.25">
      <c r="A30651" t="s">
        <v>30658</v>
      </c>
      <c r="B30651">
        <v>36.26250970453551</v>
      </c>
      <c r="C30651">
        <v>24.81912467992332</v>
      </c>
      <c r="D30651">
        <v>11.175327647350626</v>
      </c>
      <c r="E30651">
        <v>13.643797032572714</v>
      </c>
      <c r="F30651">
        <v>-0.59846527448063824</v>
      </c>
      <c r="G30651">
        <v>0</v>
      </c>
      <c r="H30651">
        <v>750000000</v>
      </c>
      <c r="I30651">
        <v>0</v>
      </c>
    </row>
    <row r="30652" spans="1:9" x14ac:dyDescent="0.25">
      <c r="A30652" t="s">
        <v>30659</v>
      </c>
      <c r="B30652">
        <v>25.422019674116569</v>
      </c>
      <c r="C30652">
        <v>5.4802214263965547</v>
      </c>
      <c r="D30652">
        <v>3.0934016866401004</v>
      </c>
      <c r="E30652">
        <v>2.3868197397564552</v>
      </c>
      <c r="F30652">
        <v>-0.49270861776672703</v>
      </c>
      <c r="G30652">
        <v>25.900000000000098</v>
      </c>
      <c r="H30652">
        <v>328125000</v>
      </c>
      <c r="I30652">
        <v>0</v>
      </c>
    </row>
    <row r="30653" spans="1:9" x14ac:dyDescent="0.25">
      <c r="A30653" t="s">
        <v>30660</v>
      </c>
      <c r="B30653">
        <v>30.023299715210801</v>
      </c>
      <c r="C30653">
        <v>12.627078434040282</v>
      </c>
      <c r="D30653">
        <v>9.7798959153209957</v>
      </c>
      <c r="E30653">
        <v>2.8471825187192801</v>
      </c>
      <c r="F30653">
        <v>1</v>
      </c>
      <c r="G30653">
        <v>33.200000000000202</v>
      </c>
      <c r="H30653">
        <v>359375000</v>
      </c>
      <c r="I30653">
        <v>0</v>
      </c>
    </row>
    <row r="30654" spans="1:9" x14ac:dyDescent="0.25">
      <c r="A30654" t="s">
        <v>30661</v>
      </c>
      <c r="B30654">
        <v>32.70198698386811</v>
      </c>
      <c r="C30654">
        <v>45.847626038997262</v>
      </c>
      <c r="D30654">
        <v>24.341983974312242</v>
      </c>
      <c r="E30654">
        <v>21.505642064685063</v>
      </c>
      <c r="F30654">
        <v>-1</v>
      </c>
      <c r="G30654">
        <v>0</v>
      </c>
      <c r="H30654">
        <v>843750000</v>
      </c>
      <c r="I30654">
        <v>0</v>
      </c>
    </row>
    <row r="30655" spans="1:9" x14ac:dyDescent="0.25">
      <c r="A30655" t="s">
        <v>30662</v>
      </c>
      <c r="B30655">
        <v>31.510601335024532</v>
      </c>
      <c r="C30655">
        <v>33.884573184082768</v>
      </c>
      <c r="D30655">
        <v>17.329160173416618</v>
      </c>
      <c r="E30655">
        <v>16.555413010666154</v>
      </c>
      <c r="F30655">
        <v>1</v>
      </c>
      <c r="G30655">
        <v>0</v>
      </c>
      <c r="H30655">
        <v>937500000</v>
      </c>
      <c r="I30655">
        <v>0</v>
      </c>
    </row>
    <row r="30656" spans="1:9" x14ac:dyDescent="0.25">
      <c r="A30656" t="s">
        <v>30663</v>
      </c>
      <c r="B30656">
        <v>44.211266278346685</v>
      </c>
      <c r="C30656">
        <v>54.874174513614875</v>
      </c>
      <c r="D30656">
        <v>29.240031690264498</v>
      </c>
      <c r="E30656">
        <v>25.634142823350441</v>
      </c>
      <c r="F30656">
        <v>-0.98922728398152771</v>
      </c>
      <c r="G30656">
        <v>0</v>
      </c>
      <c r="H30656">
        <v>656250000</v>
      </c>
      <c r="I30656">
        <v>0</v>
      </c>
    </row>
    <row r="30657" spans="1:9" x14ac:dyDescent="0.25">
      <c r="A30657" t="s">
        <v>30664</v>
      </c>
      <c r="B30657">
        <v>38.201185685946044</v>
      </c>
      <c r="C30657">
        <v>49.306322386123718</v>
      </c>
      <c r="D30657">
        <v>25.254992296348817</v>
      </c>
      <c r="E30657">
        <v>24.051330089774897</v>
      </c>
      <c r="F30657">
        <v>-1</v>
      </c>
      <c r="G30657">
        <v>0</v>
      </c>
      <c r="H30657">
        <v>718750000</v>
      </c>
      <c r="I30657">
        <v>0</v>
      </c>
    </row>
    <row r="30658" spans="1:9" x14ac:dyDescent="0.25">
      <c r="A30658" t="s">
        <v>30665</v>
      </c>
      <c r="B30658">
        <v>32.499114805501719</v>
      </c>
      <c r="C30658">
        <v>64.836284756338856</v>
      </c>
      <c r="D30658">
        <v>32.459303975765408</v>
      </c>
      <c r="E30658">
        <v>32.376980780573433</v>
      </c>
      <c r="F30658">
        <v>-1</v>
      </c>
      <c r="G30658">
        <v>0</v>
      </c>
      <c r="H30658">
        <v>828125000</v>
      </c>
      <c r="I30658">
        <v>0</v>
      </c>
    </row>
    <row r="30659" spans="1:9" x14ac:dyDescent="0.25">
      <c r="A30659" t="s">
        <v>30666</v>
      </c>
      <c r="B30659">
        <v>36.404679285727546</v>
      </c>
      <c r="C30659">
        <v>71.99794090766008</v>
      </c>
      <c r="D30659">
        <v>28.417239671473766</v>
      </c>
      <c r="E30659">
        <v>43.580701236186329</v>
      </c>
      <c r="F30659">
        <v>-1</v>
      </c>
      <c r="G30659">
        <v>0</v>
      </c>
      <c r="H30659">
        <v>875000000</v>
      </c>
      <c r="I30659">
        <v>0</v>
      </c>
    </row>
    <row r="30660" spans="1:9" x14ac:dyDescent="0.25">
      <c r="A30660" t="s">
        <v>30667</v>
      </c>
      <c r="B30660">
        <v>32.783111616355264</v>
      </c>
      <c r="C30660">
        <v>53.710290678780119</v>
      </c>
      <c r="D30660">
        <v>24.648982263677134</v>
      </c>
      <c r="E30660">
        <v>29.061308415102999</v>
      </c>
      <c r="F30660">
        <v>1</v>
      </c>
      <c r="G30660">
        <v>0</v>
      </c>
      <c r="H30660">
        <v>859375000</v>
      </c>
      <c r="I30660">
        <v>0</v>
      </c>
    </row>
    <row r="30661" spans="1:9" x14ac:dyDescent="0.25">
      <c r="A30661" t="s">
        <v>30668</v>
      </c>
      <c r="B30661">
        <v>30.808430697504811</v>
      </c>
      <c r="C30661">
        <v>41.362161497448731</v>
      </c>
      <c r="D30661">
        <v>20.243025588964567</v>
      </c>
      <c r="E30661">
        <v>21.119135908484186</v>
      </c>
      <c r="F30661">
        <v>-0.49963481249077102</v>
      </c>
      <c r="G30661">
        <v>0</v>
      </c>
      <c r="H30661">
        <v>968750000</v>
      </c>
      <c r="I30661">
        <v>0</v>
      </c>
    </row>
    <row r="30662" spans="1:9" x14ac:dyDescent="0.25">
      <c r="A30662" t="s">
        <v>30669</v>
      </c>
      <c r="B30662">
        <v>32.601018258006661</v>
      </c>
      <c r="C30662">
        <v>26.886605786143807</v>
      </c>
      <c r="D30662">
        <v>9.9484077805535716</v>
      </c>
      <c r="E30662">
        <v>16.938198005590241</v>
      </c>
      <c r="F30662">
        <v>-1</v>
      </c>
      <c r="G30662">
        <v>37.600000000000264</v>
      </c>
      <c r="H30662">
        <v>515625000</v>
      </c>
      <c r="I30662">
        <v>0</v>
      </c>
    </row>
    <row r="30663" spans="1:9" x14ac:dyDescent="0.25">
      <c r="A30663" t="s">
        <v>30670</v>
      </c>
      <c r="B30663">
        <v>34.499784673069556</v>
      </c>
      <c r="C30663">
        <v>64.429113160087269</v>
      </c>
      <c r="D30663">
        <v>33.7452442195722</v>
      </c>
      <c r="E30663">
        <v>30.68386894051508</v>
      </c>
      <c r="F30663">
        <v>-1</v>
      </c>
      <c r="G30663">
        <v>0</v>
      </c>
      <c r="H30663">
        <v>796875000</v>
      </c>
      <c r="I30663">
        <v>0</v>
      </c>
    </row>
    <row r="30664" spans="1:9" x14ac:dyDescent="0.25">
      <c r="A30664" t="s">
        <v>30671</v>
      </c>
      <c r="B30664">
        <v>32.33421235004262</v>
      </c>
      <c r="C30664">
        <v>45.923736466447508</v>
      </c>
      <c r="D30664">
        <v>22.69412827175837</v>
      </c>
      <c r="E30664">
        <v>23.229608194689146</v>
      </c>
      <c r="F30664">
        <v>-0.98653727116951773</v>
      </c>
      <c r="G30664">
        <v>0</v>
      </c>
      <c r="H30664">
        <v>734375000</v>
      </c>
      <c r="I30664">
        <v>0</v>
      </c>
    </row>
    <row r="30665" spans="1:9" x14ac:dyDescent="0.25">
      <c r="A30665" t="s">
        <v>30672</v>
      </c>
      <c r="B30665">
        <v>32.434545669816039</v>
      </c>
      <c r="C30665">
        <v>47.207904752024142</v>
      </c>
      <c r="D30665">
        <v>20.344224957888347</v>
      </c>
      <c r="E30665">
        <v>26.863679794135841</v>
      </c>
      <c r="F30665">
        <v>-1</v>
      </c>
      <c r="G30665">
        <v>0</v>
      </c>
      <c r="H30665">
        <v>859375000</v>
      </c>
      <c r="I30665">
        <v>0</v>
      </c>
    </row>
    <row r="30666" spans="1:9" x14ac:dyDescent="0.25">
      <c r="A30666" t="s">
        <v>30673</v>
      </c>
      <c r="B30666">
        <v>34.276105829871405</v>
      </c>
      <c r="C30666">
        <v>16.916025487548893</v>
      </c>
      <c r="D30666">
        <v>10.035803481271412</v>
      </c>
      <c r="E30666">
        <v>6.8802220062774806</v>
      </c>
      <c r="F30666">
        <v>0.49981187932724236</v>
      </c>
      <c r="G30666">
        <v>0</v>
      </c>
      <c r="H30666">
        <v>828125000</v>
      </c>
      <c r="I30666">
        <v>0</v>
      </c>
    </row>
    <row r="30667" spans="1:9" x14ac:dyDescent="0.25">
      <c r="A30667" t="s">
        <v>30674</v>
      </c>
      <c r="B30667">
        <v>38.621946717756188</v>
      </c>
      <c r="C30667">
        <v>36.677644509112099</v>
      </c>
      <c r="D30667">
        <v>19.653346385920479</v>
      </c>
      <c r="E30667">
        <v>17.024298123191585</v>
      </c>
      <c r="F30667">
        <v>1</v>
      </c>
      <c r="G30667">
        <v>0</v>
      </c>
      <c r="H30667">
        <v>781250000</v>
      </c>
      <c r="I30667">
        <v>0</v>
      </c>
    </row>
    <row r="30668" spans="1:9" x14ac:dyDescent="0.25">
      <c r="A30668" t="s">
        <v>30675</v>
      </c>
      <c r="B30668">
        <v>34.866994955562383</v>
      </c>
      <c r="C30668">
        <v>17.492913932609035</v>
      </c>
      <c r="D30668">
        <v>10.48421697661974</v>
      </c>
      <c r="E30668">
        <v>7.0086969559892989</v>
      </c>
      <c r="F30668">
        <v>-0.49714923409482203</v>
      </c>
      <c r="G30668">
        <v>0</v>
      </c>
      <c r="H30668">
        <v>796875000</v>
      </c>
      <c r="I30668">
        <v>0</v>
      </c>
    </row>
    <row r="30669" spans="1:9" x14ac:dyDescent="0.25">
      <c r="A30669" t="s">
        <v>30676</v>
      </c>
      <c r="B30669">
        <v>34.686230273089102</v>
      </c>
      <c r="C30669">
        <v>17.577091863358518</v>
      </c>
      <c r="D30669">
        <v>10.489770882487862</v>
      </c>
      <c r="E30669">
        <v>7.0873209808706523</v>
      </c>
      <c r="F30669">
        <v>-0.49376289839069365</v>
      </c>
      <c r="G30669">
        <v>0</v>
      </c>
      <c r="H30669">
        <v>718750000</v>
      </c>
      <c r="I30669">
        <v>0</v>
      </c>
    </row>
    <row r="30670" spans="1:9" x14ac:dyDescent="0.25">
      <c r="A30670" t="s">
        <v>30677</v>
      </c>
      <c r="B30670">
        <v>33.935701890534204</v>
      </c>
      <c r="C30670">
        <v>25.634372809062647</v>
      </c>
      <c r="D30670">
        <v>13.008210947695051</v>
      </c>
      <c r="E30670">
        <v>12.626161861367606</v>
      </c>
      <c r="F30670">
        <v>-1</v>
      </c>
      <c r="G30670">
        <v>52.10000000000047</v>
      </c>
      <c r="H30670">
        <v>656250000</v>
      </c>
      <c r="I30670">
        <v>0</v>
      </c>
    </row>
    <row r="30671" spans="1:9" x14ac:dyDescent="0.25">
      <c r="A30671" t="s">
        <v>30678</v>
      </c>
      <c r="B30671">
        <v>35.001520875430856</v>
      </c>
      <c r="C30671">
        <v>16.261606529897207</v>
      </c>
      <c r="D30671">
        <v>10.066368895810019</v>
      </c>
      <c r="E30671">
        <v>6.1952376340872064</v>
      </c>
      <c r="F30671">
        <v>-0.49753292855599929</v>
      </c>
      <c r="G30671">
        <v>0</v>
      </c>
      <c r="H30671">
        <v>796875000</v>
      </c>
      <c r="I30671">
        <v>0</v>
      </c>
    </row>
    <row r="30672" spans="1:9" x14ac:dyDescent="0.25">
      <c r="A30672" t="s">
        <v>30679</v>
      </c>
      <c r="B30672">
        <v>35.651718863436436</v>
      </c>
      <c r="C30672">
        <v>39.947661099575086</v>
      </c>
      <c r="D30672">
        <v>19.670481883587847</v>
      </c>
      <c r="E30672">
        <v>20.277179215987225</v>
      </c>
      <c r="F30672">
        <v>1</v>
      </c>
      <c r="G30672">
        <v>0</v>
      </c>
      <c r="H30672">
        <v>765625000</v>
      </c>
      <c r="I30672">
        <v>0</v>
      </c>
    </row>
    <row r="30673" spans="1:9" x14ac:dyDescent="0.25">
      <c r="A30673" t="s">
        <v>30680</v>
      </c>
      <c r="B30673">
        <v>29.56367397242089</v>
      </c>
      <c r="C30673">
        <v>46.845712825129752</v>
      </c>
      <c r="D30673">
        <v>21.888078216138112</v>
      </c>
      <c r="E30673">
        <v>24.957634608991633</v>
      </c>
      <c r="F30673">
        <v>0.98789255896829342</v>
      </c>
      <c r="G30673">
        <v>0</v>
      </c>
      <c r="H30673">
        <v>718750000</v>
      </c>
      <c r="I30673">
        <v>0</v>
      </c>
    </row>
    <row r="30674" spans="1:9" x14ac:dyDescent="0.25">
      <c r="A30674" t="s">
        <v>30681</v>
      </c>
      <c r="B30674">
        <v>32.42009807378583</v>
      </c>
      <c r="C30674">
        <v>45.675378271088128</v>
      </c>
      <c r="D30674">
        <v>29.536581834603112</v>
      </c>
      <c r="E30674">
        <v>16.138796436485052</v>
      </c>
      <c r="F30674">
        <v>1</v>
      </c>
      <c r="G30674">
        <v>0</v>
      </c>
      <c r="H30674">
        <v>718750000</v>
      </c>
      <c r="I30674">
        <v>0</v>
      </c>
    </row>
    <row r="30675" spans="1:9" x14ac:dyDescent="0.25">
      <c r="A30675" t="s">
        <v>30682</v>
      </c>
      <c r="B30675">
        <v>32.977485960144158</v>
      </c>
      <c r="C30675">
        <v>49.36549851963732</v>
      </c>
      <c r="D30675">
        <v>25.16127615256773</v>
      </c>
      <c r="E30675">
        <v>24.204222367069669</v>
      </c>
      <c r="F30675">
        <v>-1</v>
      </c>
      <c r="G30675">
        <v>0</v>
      </c>
      <c r="H30675">
        <v>750000000</v>
      </c>
      <c r="I30675">
        <v>0</v>
      </c>
    </row>
    <row r="30676" spans="1:9" x14ac:dyDescent="0.25">
      <c r="A30676" t="s">
        <v>30683</v>
      </c>
      <c r="B30676">
        <v>35.771109586968535</v>
      </c>
      <c r="C30676">
        <v>52.057796740325429</v>
      </c>
      <c r="D30676">
        <v>26.969061915479138</v>
      </c>
      <c r="E30676">
        <v>25.088734824846252</v>
      </c>
      <c r="F30676">
        <v>-1</v>
      </c>
      <c r="G30676">
        <v>0</v>
      </c>
      <c r="H30676">
        <v>734375000</v>
      </c>
      <c r="I30676">
        <v>0</v>
      </c>
    </row>
    <row r="30677" spans="1:9" x14ac:dyDescent="0.25">
      <c r="A30677" t="s">
        <v>30684</v>
      </c>
      <c r="B30677">
        <v>36.792255338177348</v>
      </c>
      <c r="C30677">
        <v>56.768594072699145</v>
      </c>
      <c r="D30677">
        <v>26.26299989307547</v>
      </c>
      <c r="E30677">
        <v>30.50559417962371</v>
      </c>
      <c r="F30677">
        <v>1</v>
      </c>
      <c r="G30677">
        <v>0</v>
      </c>
      <c r="H30677">
        <v>781250000</v>
      </c>
      <c r="I30677">
        <v>0</v>
      </c>
    </row>
    <row r="30678" spans="1:9" x14ac:dyDescent="0.25">
      <c r="A30678" t="s">
        <v>30685</v>
      </c>
      <c r="B30678">
        <v>34.358219523336039</v>
      </c>
      <c r="C30678">
        <v>38.469164100300112</v>
      </c>
      <c r="D30678">
        <v>21.977230590279095</v>
      </c>
      <c r="E30678">
        <v>16.491933510021013</v>
      </c>
      <c r="F30678">
        <v>0.98073949599992982</v>
      </c>
      <c r="G30678">
        <v>0</v>
      </c>
      <c r="H30678">
        <v>671875000</v>
      </c>
      <c r="I30678">
        <v>0</v>
      </c>
    </row>
    <row r="30679" spans="1:9" x14ac:dyDescent="0.25">
      <c r="A30679" t="s">
        <v>30686</v>
      </c>
      <c r="B30679">
        <v>32.49138284263757</v>
      </c>
      <c r="C30679">
        <v>32.954451294785954</v>
      </c>
      <c r="D30679">
        <v>16.136617837060648</v>
      </c>
      <c r="E30679">
        <v>16.817833457725303</v>
      </c>
      <c r="F30679">
        <v>0.98577774386909667</v>
      </c>
      <c r="G30679">
        <v>0</v>
      </c>
      <c r="H30679">
        <v>718750000</v>
      </c>
      <c r="I30679">
        <v>0</v>
      </c>
    </row>
    <row r="30680" spans="1:9" x14ac:dyDescent="0.25">
      <c r="A30680" t="s">
        <v>30687</v>
      </c>
      <c r="B30680">
        <v>33.843037499824327</v>
      </c>
      <c r="C30680">
        <v>34.67477936395936</v>
      </c>
      <c r="D30680">
        <v>17.145207471413002</v>
      </c>
      <c r="E30680">
        <v>17.529571892546354</v>
      </c>
      <c r="F30680">
        <v>0.96625175072824376</v>
      </c>
      <c r="G30680">
        <v>0</v>
      </c>
      <c r="H30680">
        <v>578125000</v>
      </c>
      <c r="I30680">
        <v>0</v>
      </c>
    </row>
    <row r="30681" spans="1:9" x14ac:dyDescent="0.25">
      <c r="A30681" t="s">
        <v>30688</v>
      </c>
      <c r="B30681">
        <v>40.092064890486157</v>
      </c>
      <c r="C30681">
        <v>67.213528142658518</v>
      </c>
      <c r="D30681">
        <v>31.842978370645369</v>
      </c>
      <c r="E30681">
        <v>35.370549772013106</v>
      </c>
      <c r="F30681">
        <v>-1</v>
      </c>
      <c r="G30681">
        <v>0</v>
      </c>
      <c r="H30681">
        <v>828125000</v>
      </c>
      <c r="I30681">
        <v>0</v>
      </c>
    </row>
    <row r="30682" spans="1:9" x14ac:dyDescent="0.25">
      <c r="A30682" t="s">
        <v>30689</v>
      </c>
      <c r="B30682">
        <v>31.54298039362293</v>
      </c>
      <c r="C30682">
        <v>25.151137316003975</v>
      </c>
      <c r="D30682">
        <v>13.166051642331436</v>
      </c>
      <c r="E30682">
        <v>11.985085673672538</v>
      </c>
      <c r="F30682">
        <v>-0.56085474562966198</v>
      </c>
      <c r="G30682">
        <v>0</v>
      </c>
      <c r="H30682">
        <v>734375000</v>
      </c>
      <c r="I30682">
        <v>0</v>
      </c>
    </row>
    <row r="30683" spans="1:9" x14ac:dyDescent="0.25">
      <c r="A30683" t="s">
        <v>30690</v>
      </c>
      <c r="B30683">
        <v>35.453824172717525</v>
      </c>
      <c r="C30683">
        <v>40.876345551119442</v>
      </c>
      <c r="D30683">
        <v>19.393925363480459</v>
      </c>
      <c r="E30683">
        <v>21.482420187638958</v>
      </c>
      <c r="F30683">
        <v>1</v>
      </c>
      <c r="G30683">
        <v>0</v>
      </c>
      <c r="H30683">
        <v>843750000</v>
      </c>
      <c r="I30683">
        <v>0</v>
      </c>
    </row>
    <row r="30684" spans="1:9" x14ac:dyDescent="0.25">
      <c r="A30684" t="s">
        <v>30691</v>
      </c>
      <c r="B30684">
        <v>37.314497498433326</v>
      </c>
      <c r="C30684">
        <v>47.245687495297894</v>
      </c>
      <c r="D30684">
        <v>22.616347328737923</v>
      </c>
      <c r="E30684">
        <v>24.629340166559967</v>
      </c>
      <c r="F30684">
        <v>1</v>
      </c>
      <c r="G30684">
        <v>0</v>
      </c>
      <c r="H30684">
        <v>703125000</v>
      </c>
      <c r="I30684">
        <v>0</v>
      </c>
    </row>
    <row r="30685" spans="1:9" x14ac:dyDescent="0.25">
      <c r="A30685" t="s">
        <v>30692</v>
      </c>
      <c r="B30685">
        <v>38.885769441838939</v>
      </c>
      <c r="C30685">
        <v>55.791469219764664</v>
      </c>
      <c r="D30685">
        <v>26.526783607267738</v>
      </c>
      <c r="E30685">
        <v>29.264685612496898</v>
      </c>
      <c r="F30685">
        <v>-1</v>
      </c>
      <c r="G30685">
        <v>0</v>
      </c>
      <c r="H30685">
        <v>687500000</v>
      </c>
      <c r="I30685">
        <v>0</v>
      </c>
    </row>
    <row r="30686" spans="1:9" x14ac:dyDescent="0.25">
      <c r="A30686" t="s">
        <v>30693</v>
      </c>
      <c r="B30686">
        <v>34.348113585766995</v>
      </c>
      <c r="C30686">
        <v>43.101012483309695</v>
      </c>
      <c r="D30686">
        <v>21.965541645034349</v>
      </c>
      <c r="E30686">
        <v>21.135470838275324</v>
      </c>
      <c r="F30686">
        <v>0.99404121201546136</v>
      </c>
      <c r="G30686">
        <v>0</v>
      </c>
      <c r="H30686">
        <v>796875000</v>
      </c>
      <c r="I30686">
        <v>0</v>
      </c>
    </row>
    <row r="30687" spans="1:9" x14ac:dyDescent="0.25">
      <c r="A30687" t="s">
        <v>30694</v>
      </c>
      <c r="B30687">
        <v>33.847223652305992</v>
      </c>
      <c r="C30687">
        <v>39.694039027606891</v>
      </c>
      <c r="D30687">
        <v>16.957510964433137</v>
      </c>
      <c r="E30687">
        <v>22.736528063173772</v>
      </c>
      <c r="F30687">
        <v>0.96256828482499568</v>
      </c>
      <c r="G30687">
        <v>0</v>
      </c>
      <c r="H30687">
        <v>796875000</v>
      </c>
      <c r="I30687">
        <v>0</v>
      </c>
    </row>
    <row r="30688" spans="1:9" x14ac:dyDescent="0.25">
      <c r="A30688" t="s">
        <v>30695</v>
      </c>
      <c r="B30688">
        <v>31.148251385730326</v>
      </c>
      <c r="C30688">
        <v>44.258677480793011</v>
      </c>
      <c r="D30688">
        <v>23.514685094100955</v>
      </c>
      <c r="E30688">
        <v>20.743992386692074</v>
      </c>
      <c r="F30688">
        <v>-0.70554261267777729</v>
      </c>
      <c r="G30688">
        <v>0</v>
      </c>
      <c r="H30688">
        <v>765625000</v>
      </c>
      <c r="I30688">
        <v>0</v>
      </c>
    </row>
    <row r="30689" spans="1:9" x14ac:dyDescent="0.25">
      <c r="A30689" t="s">
        <v>30696</v>
      </c>
      <c r="B30689">
        <v>29.628515987206359</v>
      </c>
      <c r="C30689">
        <v>27.715707614657006</v>
      </c>
      <c r="D30689">
        <v>13.962149837006585</v>
      </c>
      <c r="E30689">
        <v>13.753557777650396</v>
      </c>
      <c r="F30689">
        <v>-0.5</v>
      </c>
      <c r="G30689">
        <v>0</v>
      </c>
      <c r="H30689">
        <v>812500000</v>
      </c>
      <c r="I30689">
        <v>0</v>
      </c>
    </row>
    <row r="30690" spans="1:9" x14ac:dyDescent="0.25">
      <c r="A30690" t="s">
        <v>30697</v>
      </c>
      <c r="B30690">
        <v>37.000309020076088</v>
      </c>
      <c r="C30690">
        <v>58.133807364449183</v>
      </c>
      <c r="D30690">
        <v>23.942692447908303</v>
      </c>
      <c r="E30690">
        <v>34.191114916540869</v>
      </c>
      <c r="F30690">
        <v>-1</v>
      </c>
      <c r="G30690">
        <v>0</v>
      </c>
      <c r="H30690">
        <v>718750000</v>
      </c>
      <c r="I30690">
        <v>0</v>
      </c>
    </row>
    <row r="30691" spans="1:9" x14ac:dyDescent="0.25">
      <c r="A30691" t="s">
        <v>30698</v>
      </c>
      <c r="B30691">
        <v>36.731261631807179</v>
      </c>
      <c r="C30691">
        <v>71.040718625858574</v>
      </c>
      <c r="D30691">
        <v>37.309150450432718</v>
      </c>
      <c r="E30691">
        <v>33.731568175425856</v>
      </c>
      <c r="F30691">
        <v>1</v>
      </c>
      <c r="G30691">
        <v>0</v>
      </c>
      <c r="H30691">
        <v>640625000</v>
      </c>
      <c r="I30691">
        <v>0</v>
      </c>
    </row>
    <row r="30692" spans="1:9" x14ac:dyDescent="0.25">
      <c r="A30692" t="s">
        <v>30699</v>
      </c>
      <c r="B30692">
        <v>34.279767346281425</v>
      </c>
      <c r="C30692">
        <v>34.71033918316369</v>
      </c>
      <c r="D30692">
        <v>16.866611688842248</v>
      </c>
      <c r="E30692">
        <v>17.843727494321435</v>
      </c>
      <c r="F30692">
        <v>-0.95092575238531341</v>
      </c>
      <c r="G30692">
        <v>0</v>
      </c>
      <c r="H30692">
        <v>656250000</v>
      </c>
      <c r="I30692">
        <v>0</v>
      </c>
    </row>
    <row r="30693" spans="1:9" x14ac:dyDescent="0.25">
      <c r="A30693" t="s">
        <v>30700</v>
      </c>
      <c r="B30693">
        <v>31.71757444238856</v>
      </c>
      <c r="C30693">
        <v>27.051938296702108</v>
      </c>
      <c r="D30693">
        <v>14.547051495799039</v>
      </c>
      <c r="E30693">
        <v>12.504886800903055</v>
      </c>
      <c r="F30693">
        <v>-0.53739200738745296</v>
      </c>
      <c r="G30693">
        <v>0</v>
      </c>
      <c r="H30693">
        <v>734375000</v>
      </c>
      <c r="I30693">
        <v>0</v>
      </c>
    </row>
    <row r="30694" spans="1:9" x14ac:dyDescent="0.25">
      <c r="A30694" t="s">
        <v>30701</v>
      </c>
      <c r="B30694">
        <v>39.743914389754821</v>
      </c>
      <c r="C30694">
        <v>63.743596211192795</v>
      </c>
      <c r="D30694">
        <v>29.909238244626938</v>
      </c>
      <c r="E30694">
        <v>33.834357966565875</v>
      </c>
      <c r="F30694">
        <v>1</v>
      </c>
      <c r="G30694">
        <v>0</v>
      </c>
      <c r="H30694">
        <v>718750000</v>
      </c>
      <c r="I30694">
        <v>0</v>
      </c>
    </row>
    <row r="30695" spans="1:9" x14ac:dyDescent="0.25">
      <c r="A30695" t="s">
        <v>30702</v>
      </c>
      <c r="B30695">
        <v>35.987583403342562</v>
      </c>
      <c r="C30695">
        <v>43.270278485527797</v>
      </c>
      <c r="D30695">
        <v>22.901797278655074</v>
      </c>
      <c r="E30695">
        <v>20.368481206872715</v>
      </c>
      <c r="F30695">
        <v>-1</v>
      </c>
      <c r="G30695">
        <v>0</v>
      </c>
      <c r="H30695">
        <v>750000000</v>
      </c>
      <c r="I30695">
        <v>0</v>
      </c>
    </row>
    <row r="30696" spans="1:9" x14ac:dyDescent="0.25">
      <c r="A30696" t="s">
        <v>30703</v>
      </c>
      <c r="B30696">
        <v>32.021937518761902</v>
      </c>
      <c r="C30696">
        <v>33.288224584258074</v>
      </c>
      <c r="D30696">
        <v>19.447676410281122</v>
      </c>
      <c r="E30696">
        <v>13.84054817397698</v>
      </c>
      <c r="F30696">
        <v>0.96291300727030471</v>
      </c>
      <c r="G30696">
        <v>0</v>
      </c>
      <c r="H30696">
        <v>859375000</v>
      </c>
      <c r="I30696">
        <v>0</v>
      </c>
    </row>
    <row r="30697" spans="1:9" x14ac:dyDescent="0.25">
      <c r="A30697" t="s">
        <v>30704</v>
      </c>
      <c r="B30697">
        <v>34.734437566366672</v>
      </c>
      <c r="C30697">
        <v>39.433305560706309</v>
      </c>
      <c r="D30697">
        <v>22.556759552336814</v>
      </c>
      <c r="E30697">
        <v>16.876546008369495</v>
      </c>
      <c r="F30697">
        <v>1</v>
      </c>
      <c r="G30697">
        <v>0</v>
      </c>
      <c r="H30697">
        <v>812500000</v>
      </c>
      <c r="I30697">
        <v>0</v>
      </c>
    </row>
    <row r="30698" spans="1:9" x14ac:dyDescent="0.25">
      <c r="A30698" t="s">
        <v>30705</v>
      </c>
      <c r="B30698">
        <v>34.931270834300747</v>
      </c>
      <c r="C30698">
        <v>44.133407316057088</v>
      </c>
      <c r="D30698">
        <v>22.339902500412457</v>
      </c>
      <c r="E30698">
        <v>21.793504815644638</v>
      </c>
      <c r="F30698">
        <v>-0.9838419858660945</v>
      </c>
      <c r="G30698">
        <v>0</v>
      </c>
      <c r="H30698">
        <v>812500000</v>
      </c>
      <c r="I30698">
        <v>0</v>
      </c>
    </row>
    <row r="30699" spans="1:9" x14ac:dyDescent="0.25">
      <c r="A30699" t="s">
        <v>30706</v>
      </c>
      <c r="B30699">
        <v>35.156849911137691</v>
      </c>
      <c r="C30699">
        <v>47.062967488323686</v>
      </c>
      <c r="D30699">
        <v>20.980425108813364</v>
      </c>
      <c r="E30699">
        <v>26.082542379510311</v>
      </c>
      <c r="F30699">
        <v>-1</v>
      </c>
      <c r="G30699">
        <v>0</v>
      </c>
      <c r="H30699">
        <v>687500000</v>
      </c>
      <c r="I30699">
        <v>0</v>
      </c>
    </row>
    <row r="30700" spans="1:9" x14ac:dyDescent="0.25">
      <c r="A30700" t="s">
        <v>30707</v>
      </c>
      <c r="B30700">
        <v>35.516090996039203</v>
      </c>
      <c r="C30700">
        <v>47.413214872793183</v>
      </c>
      <c r="D30700">
        <v>21.110146139646766</v>
      </c>
      <c r="E30700">
        <v>26.303068733146432</v>
      </c>
      <c r="F30700">
        <v>-0.99589405716385748</v>
      </c>
      <c r="G30700">
        <v>0</v>
      </c>
      <c r="H30700">
        <v>828125000</v>
      </c>
      <c r="I30700">
        <v>0</v>
      </c>
    </row>
    <row r="30701" spans="1:9" x14ac:dyDescent="0.25">
      <c r="A30701" t="s">
        <v>30708</v>
      </c>
      <c r="B30701">
        <v>31.643934134776551</v>
      </c>
      <c r="C30701">
        <v>29.365456967968651</v>
      </c>
      <c r="D30701">
        <v>12.066540292485195</v>
      </c>
      <c r="E30701">
        <v>17.298916675483468</v>
      </c>
      <c r="F30701">
        <v>-0.92642317941595742</v>
      </c>
      <c r="G30701">
        <v>0</v>
      </c>
      <c r="H30701">
        <v>687500000</v>
      </c>
      <c r="I30701">
        <v>0</v>
      </c>
    </row>
    <row r="30702" spans="1:9" x14ac:dyDescent="0.25">
      <c r="A30702" t="s">
        <v>30709</v>
      </c>
      <c r="B30702">
        <v>31.122678035351157</v>
      </c>
      <c r="C30702">
        <v>29.049541404957829</v>
      </c>
      <c r="D30702">
        <v>14.760967603064339</v>
      </c>
      <c r="E30702">
        <v>14.288573801893488</v>
      </c>
      <c r="F30702">
        <v>-0.52563810096293073</v>
      </c>
      <c r="G30702">
        <v>0</v>
      </c>
      <c r="H30702">
        <v>734375000</v>
      </c>
      <c r="I30702">
        <v>0</v>
      </c>
    </row>
    <row r="30703" spans="1:9" x14ac:dyDescent="0.25">
      <c r="A30703" t="s">
        <v>30710</v>
      </c>
      <c r="B30703">
        <v>31.051474960570406</v>
      </c>
      <c r="C30703">
        <v>26.137204475954167</v>
      </c>
      <c r="D30703">
        <v>11.831793853753554</v>
      </c>
      <c r="E30703">
        <v>14.305410622200629</v>
      </c>
      <c r="F30703">
        <v>-0.56407858560469926</v>
      </c>
      <c r="G30703">
        <v>0</v>
      </c>
      <c r="H30703">
        <v>687500000</v>
      </c>
      <c r="I30703">
        <v>0</v>
      </c>
    </row>
    <row r="30704" spans="1:9" x14ac:dyDescent="0.25">
      <c r="A30704" t="s">
        <v>30711</v>
      </c>
      <c r="B30704">
        <v>34.62610363359822</v>
      </c>
      <c r="C30704">
        <v>31.682782554397807</v>
      </c>
      <c r="D30704">
        <v>18.16994789449986</v>
      </c>
      <c r="E30704">
        <v>13.512834659897921</v>
      </c>
      <c r="F30704">
        <v>1</v>
      </c>
      <c r="G30704">
        <v>0</v>
      </c>
      <c r="H30704">
        <v>687500000</v>
      </c>
      <c r="I30704">
        <v>0</v>
      </c>
    </row>
    <row r="30705" spans="1:9" x14ac:dyDescent="0.25">
      <c r="A30705" t="s">
        <v>30712</v>
      </c>
      <c r="B30705">
        <v>32.278050433169533</v>
      </c>
      <c r="C30705">
        <v>29.278133148526468</v>
      </c>
      <c r="D30705">
        <v>13.691235457879095</v>
      </c>
      <c r="E30705">
        <v>15.586897690647378</v>
      </c>
      <c r="F30705">
        <v>1</v>
      </c>
      <c r="G30705">
        <v>0</v>
      </c>
      <c r="H30705">
        <v>796875000</v>
      </c>
      <c r="I30705">
        <v>0</v>
      </c>
    </row>
    <row r="30706" spans="1:9" x14ac:dyDescent="0.25">
      <c r="A30706" t="s">
        <v>30713</v>
      </c>
      <c r="B30706">
        <v>37.157396010714521</v>
      </c>
      <c r="C30706">
        <v>73.865229904095671</v>
      </c>
      <c r="D30706">
        <v>31.115566088904615</v>
      </c>
      <c r="E30706">
        <v>42.749663815191006</v>
      </c>
      <c r="F30706">
        <v>-1</v>
      </c>
      <c r="G30706">
        <v>0</v>
      </c>
      <c r="H30706">
        <v>906250000</v>
      </c>
      <c r="I30706">
        <v>0</v>
      </c>
    </row>
    <row r="30707" spans="1:9" x14ac:dyDescent="0.25">
      <c r="A30707" t="s">
        <v>30714</v>
      </c>
      <c r="B30707">
        <v>35.802981734039825</v>
      </c>
      <c r="C30707">
        <v>62.796901634500848</v>
      </c>
      <c r="D30707">
        <v>28.643709642243632</v>
      </c>
      <c r="E30707">
        <v>34.15319199225727</v>
      </c>
      <c r="F30707">
        <v>1</v>
      </c>
      <c r="G30707">
        <v>0</v>
      </c>
      <c r="H30707">
        <v>750000000</v>
      </c>
      <c r="I30707">
        <v>0</v>
      </c>
    </row>
    <row r="30708" spans="1:9" x14ac:dyDescent="0.25">
      <c r="A30708" t="s">
        <v>30715</v>
      </c>
      <c r="B30708">
        <v>38.937913341103624</v>
      </c>
      <c r="C30708">
        <v>68.665323840561342</v>
      </c>
      <c r="D30708">
        <v>33.544652084802074</v>
      </c>
      <c r="E30708">
        <v>35.120671755759219</v>
      </c>
      <c r="F30708">
        <v>1</v>
      </c>
      <c r="G30708">
        <v>0</v>
      </c>
      <c r="H30708">
        <v>734375000</v>
      </c>
      <c r="I30708">
        <v>0</v>
      </c>
    </row>
    <row r="30709" spans="1:9" x14ac:dyDescent="0.25">
      <c r="A30709" t="s">
        <v>30716</v>
      </c>
      <c r="B30709">
        <v>31.939015188351252</v>
      </c>
      <c r="C30709">
        <v>41.079721849699553</v>
      </c>
      <c r="D30709">
        <v>21.187688840834735</v>
      </c>
      <c r="E30709">
        <v>19.892033008864821</v>
      </c>
      <c r="F30709">
        <v>1</v>
      </c>
      <c r="G30709">
        <v>0</v>
      </c>
      <c r="H30709">
        <v>656250000</v>
      </c>
      <c r="I30709">
        <v>0</v>
      </c>
    </row>
    <row r="30710" spans="1:9" x14ac:dyDescent="0.25">
      <c r="A30710" t="s">
        <v>30717</v>
      </c>
      <c r="B30710">
        <v>36.689313776747888</v>
      </c>
      <c r="C30710">
        <v>51.697146975448533</v>
      </c>
      <c r="D30710">
        <v>20.620752239335133</v>
      </c>
      <c r="E30710">
        <v>31.076394736113386</v>
      </c>
      <c r="F30710">
        <v>-1</v>
      </c>
      <c r="G30710">
        <v>0</v>
      </c>
      <c r="H30710">
        <v>781250000</v>
      </c>
      <c r="I30710">
        <v>0</v>
      </c>
    </row>
    <row r="30711" spans="1:9" x14ac:dyDescent="0.25">
      <c r="A30711" t="s">
        <v>30718</v>
      </c>
      <c r="B30711">
        <v>39.000301419083286</v>
      </c>
      <c r="C30711">
        <v>69.979344386656351</v>
      </c>
      <c r="D30711">
        <v>31.0770991673106</v>
      </c>
      <c r="E30711">
        <v>38.90224521934573</v>
      </c>
      <c r="F30711">
        <v>-1</v>
      </c>
      <c r="G30711">
        <v>0</v>
      </c>
      <c r="H30711">
        <v>843750000</v>
      </c>
      <c r="I30711">
        <v>0</v>
      </c>
    </row>
    <row r="30712" spans="1:9" x14ac:dyDescent="0.25">
      <c r="A30712" t="s">
        <v>30719</v>
      </c>
      <c r="B30712">
        <v>32.724310189828991</v>
      </c>
      <c r="C30712">
        <v>35.898307550847342</v>
      </c>
      <c r="D30712">
        <v>18.210672080602805</v>
      </c>
      <c r="E30712">
        <v>17.687635470244555</v>
      </c>
      <c r="F30712">
        <v>0.97354500949829692</v>
      </c>
      <c r="G30712">
        <v>0</v>
      </c>
      <c r="H30712">
        <v>859375000</v>
      </c>
      <c r="I30712">
        <v>0</v>
      </c>
    </row>
    <row r="30713" spans="1:9" x14ac:dyDescent="0.25">
      <c r="A30713" t="s">
        <v>30720</v>
      </c>
      <c r="B30713">
        <v>34.491849475786928</v>
      </c>
      <c r="C30713">
        <v>37.471065986257919</v>
      </c>
      <c r="D30713">
        <v>16.964029659427879</v>
      </c>
      <c r="E30713">
        <v>20.50703632683004</v>
      </c>
      <c r="F30713">
        <v>1</v>
      </c>
      <c r="G30713">
        <v>0</v>
      </c>
      <c r="H30713">
        <v>843750000</v>
      </c>
      <c r="I30713">
        <v>0</v>
      </c>
    </row>
    <row r="30714" spans="1:9" x14ac:dyDescent="0.25">
      <c r="A30714" t="s">
        <v>30721</v>
      </c>
      <c r="B30714">
        <v>33.265055446155941</v>
      </c>
      <c r="C30714">
        <v>36.013439449003158</v>
      </c>
      <c r="D30714">
        <v>16.963667620285776</v>
      </c>
      <c r="E30714">
        <v>19.0497718287174</v>
      </c>
      <c r="F30714">
        <v>1</v>
      </c>
      <c r="G30714">
        <v>0</v>
      </c>
      <c r="H30714">
        <v>781250000</v>
      </c>
      <c r="I30714">
        <v>0</v>
      </c>
    </row>
    <row r="30715" spans="1:9" x14ac:dyDescent="0.25">
      <c r="A30715" t="s">
        <v>30722</v>
      </c>
      <c r="B30715">
        <v>33.177187724549903</v>
      </c>
      <c r="C30715">
        <v>32.619284404350033</v>
      </c>
      <c r="D30715">
        <v>16.97699988536133</v>
      </c>
      <c r="E30715">
        <v>15.642284518988719</v>
      </c>
      <c r="F30715">
        <v>0.95726042544377421</v>
      </c>
      <c r="G30715">
        <v>0</v>
      </c>
      <c r="H30715">
        <v>843750000</v>
      </c>
      <c r="I30715">
        <v>0</v>
      </c>
    </row>
    <row r="30716" spans="1:9" x14ac:dyDescent="0.25">
      <c r="A30716" t="s">
        <v>30723</v>
      </c>
      <c r="B30716">
        <v>30.098906237842026</v>
      </c>
      <c r="C30716">
        <v>29.548994262008932</v>
      </c>
      <c r="D30716">
        <v>13.639473388344733</v>
      </c>
      <c r="E30716">
        <v>15.90952087366421</v>
      </c>
      <c r="F30716">
        <v>-0.96797036221673949</v>
      </c>
      <c r="G30716">
        <v>0</v>
      </c>
      <c r="H30716">
        <v>703125000</v>
      </c>
      <c r="I30716">
        <v>0</v>
      </c>
    </row>
    <row r="30717" spans="1:9" x14ac:dyDescent="0.25">
      <c r="A30717" t="s">
        <v>30724</v>
      </c>
      <c r="B30717">
        <v>33.967976893986602</v>
      </c>
      <c r="C30717">
        <v>35.255332413550747</v>
      </c>
      <c r="D30717">
        <v>16.473914638619476</v>
      </c>
      <c r="E30717">
        <v>18.781417774931278</v>
      </c>
      <c r="F30717">
        <v>-0.98145543828117088</v>
      </c>
      <c r="G30717">
        <v>0</v>
      </c>
      <c r="H30717">
        <v>828125000</v>
      </c>
      <c r="I30717">
        <v>0</v>
      </c>
    </row>
    <row r="30718" spans="1:9" x14ac:dyDescent="0.25">
      <c r="A30718" t="s">
        <v>30725</v>
      </c>
      <c r="B30718">
        <v>35.079171445184436</v>
      </c>
      <c r="C30718">
        <v>46.013894895385285</v>
      </c>
      <c r="D30718">
        <v>22.054015363687054</v>
      </c>
      <c r="E30718">
        <v>23.95987953169821</v>
      </c>
      <c r="F30718">
        <v>1</v>
      </c>
      <c r="G30718">
        <v>0</v>
      </c>
      <c r="H30718">
        <v>625000000</v>
      </c>
      <c r="I30718">
        <v>0</v>
      </c>
    </row>
    <row r="30719" spans="1:9" x14ac:dyDescent="0.25">
      <c r="A30719" t="s">
        <v>30726</v>
      </c>
      <c r="B30719">
        <v>34.734070428352432</v>
      </c>
      <c r="C30719">
        <v>42.098260561279936</v>
      </c>
      <c r="D30719">
        <v>21.257241385789829</v>
      </c>
      <c r="E30719">
        <v>20.841019175490043</v>
      </c>
      <c r="F30719">
        <v>1</v>
      </c>
      <c r="G30719">
        <v>0</v>
      </c>
      <c r="H30719">
        <v>765625000</v>
      </c>
      <c r="I30719">
        <v>0</v>
      </c>
    </row>
    <row r="30720" spans="1:9" x14ac:dyDescent="0.25">
      <c r="A30720" t="s">
        <v>30727</v>
      </c>
      <c r="B30720">
        <v>31.030061888533446</v>
      </c>
      <c r="C30720">
        <v>39.621627904880448</v>
      </c>
      <c r="D30720">
        <v>18.226314581119311</v>
      </c>
      <c r="E30720">
        <v>21.395313323761108</v>
      </c>
      <c r="F30720">
        <v>-0.95052005795126249</v>
      </c>
      <c r="G30720">
        <v>0</v>
      </c>
      <c r="H30720">
        <v>734375000</v>
      </c>
      <c r="I30720">
        <v>0</v>
      </c>
    </row>
    <row r="30721" spans="1:9" x14ac:dyDescent="0.25">
      <c r="A30721" t="s">
        <v>30728</v>
      </c>
      <c r="B30721">
        <v>32.293243146152093</v>
      </c>
      <c r="C30721">
        <v>41.369305759247688</v>
      </c>
      <c r="D30721">
        <v>19.091329492109569</v>
      </c>
      <c r="E30721">
        <v>22.277976267138136</v>
      </c>
      <c r="F30721">
        <v>-0.94191568454999652</v>
      </c>
      <c r="G30721">
        <v>0</v>
      </c>
      <c r="H30721">
        <v>859375000</v>
      </c>
      <c r="I30721">
        <v>0</v>
      </c>
    </row>
    <row r="30722" spans="1:9" x14ac:dyDescent="0.25">
      <c r="A30722" t="s">
        <v>30729</v>
      </c>
      <c r="B30722">
        <v>30.685537396755723</v>
      </c>
      <c r="C30722">
        <v>102.08030345232838</v>
      </c>
      <c r="D30722">
        <v>53.239502015425892</v>
      </c>
      <c r="E30722">
        <v>48.840801436902488</v>
      </c>
      <c r="F30722">
        <v>1</v>
      </c>
      <c r="G30722">
        <v>0</v>
      </c>
      <c r="H30722">
        <v>953125000</v>
      </c>
      <c r="I30722">
        <v>0</v>
      </c>
    </row>
    <row r="30723" spans="1:9" x14ac:dyDescent="0.25">
      <c r="A30723" t="s">
        <v>30730</v>
      </c>
      <c r="B30723">
        <v>23.924220974312384</v>
      </c>
      <c r="C30723">
        <v>82.754015792406278</v>
      </c>
      <c r="D30723">
        <v>35.885486527714562</v>
      </c>
      <c r="E30723">
        <v>46.868529264691702</v>
      </c>
      <c r="F30723">
        <v>1</v>
      </c>
      <c r="G30723">
        <v>0</v>
      </c>
      <c r="H30723">
        <v>812500000</v>
      </c>
      <c r="I30723">
        <v>0</v>
      </c>
    </row>
    <row r="30724" spans="1:9" x14ac:dyDescent="0.25">
      <c r="A30724" t="s">
        <v>30731</v>
      </c>
      <c r="B30724">
        <v>21.972686761224253</v>
      </c>
      <c r="C30724">
        <v>63.261109852725419</v>
      </c>
      <c r="D30724">
        <v>32.576806911651751</v>
      </c>
      <c r="E30724">
        <v>30.684302941073703</v>
      </c>
      <c r="F30724">
        <v>1</v>
      </c>
      <c r="G30724">
        <v>0</v>
      </c>
      <c r="H30724">
        <v>796875000</v>
      </c>
      <c r="I30724">
        <v>0</v>
      </c>
    </row>
    <row r="30725" spans="1:9" x14ac:dyDescent="0.25">
      <c r="A30725" t="s">
        <v>30732</v>
      </c>
      <c r="B30725">
        <v>21.57855665377107</v>
      </c>
      <c r="C30725">
        <v>56.689051624065755</v>
      </c>
      <c r="D30725">
        <v>26.118710920376856</v>
      </c>
      <c r="E30725">
        <v>30.570340703688952</v>
      </c>
      <c r="F30725">
        <v>-1</v>
      </c>
      <c r="G30725">
        <v>0</v>
      </c>
      <c r="H30725">
        <v>828125000</v>
      </c>
      <c r="I30725">
        <v>0</v>
      </c>
    </row>
    <row r="30726" spans="1:9" x14ac:dyDescent="0.25">
      <c r="A30726" t="s">
        <v>30733</v>
      </c>
      <c r="B30726">
        <v>23.699999999999811</v>
      </c>
      <c r="C30726">
        <v>6.328411876413587</v>
      </c>
      <c r="D30726">
        <v>3.0498767970908123</v>
      </c>
      <c r="E30726">
        <v>3.278535079322785</v>
      </c>
      <c r="F30726">
        <v>1</v>
      </c>
      <c r="G30726">
        <v>24.000000000000071</v>
      </c>
      <c r="H30726">
        <v>265625000</v>
      </c>
      <c r="I30726">
        <v>0</v>
      </c>
    </row>
    <row r="30727" spans="1:9" x14ac:dyDescent="0.25">
      <c r="A30727" t="s">
        <v>30734</v>
      </c>
      <c r="B30727">
        <v>23.799999999999798</v>
      </c>
      <c r="C30727">
        <v>6.3556846126358071</v>
      </c>
      <c r="D30727">
        <v>3.0630082768649163</v>
      </c>
      <c r="E30727">
        <v>3.2926763357708992</v>
      </c>
      <c r="F30727">
        <v>1</v>
      </c>
      <c r="G30727">
        <v>24.100000000000072</v>
      </c>
      <c r="H30727">
        <v>328125000</v>
      </c>
      <c r="I30727">
        <v>0</v>
      </c>
    </row>
    <row r="30728" spans="1:9" x14ac:dyDescent="0.25">
      <c r="A30728" t="s">
        <v>30735</v>
      </c>
      <c r="B30728">
        <v>23.900000000000077</v>
      </c>
      <c r="C30728">
        <v>6.6333290281700217</v>
      </c>
      <c r="D30728">
        <v>3.1994851110336731</v>
      </c>
      <c r="E30728">
        <v>3.4338439171363517</v>
      </c>
      <c r="F30728">
        <v>1</v>
      </c>
      <c r="G30728">
        <v>24.200000000000074</v>
      </c>
      <c r="H30728">
        <v>406250000</v>
      </c>
      <c r="I30728">
        <v>0</v>
      </c>
    </row>
    <row r="30729" spans="1:9" x14ac:dyDescent="0.25">
      <c r="A30729" t="s">
        <v>30736</v>
      </c>
      <c r="B30729">
        <v>23.999999999999801</v>
      </c>
      <c r="C30729">
        <v>6.6717415768242336</v>
      </c>
      <c r="D30729">
        <v>3.2185584509197205</v>
      </c>
      <c r="E30729">
        <v>3.4531831259045194</v>
      </c>
      <c r="F30729">
        <v>1</v>
      </c>
      <c r="G30729">
        <v>24.300000000000075</v>
      </c>
      <c r="H30729">
        <v>312500000</v>
      </c>
      <c r="I30729">
        <v>0</v>
      </c>
    </row>
    <row r="30730" spans="1:9" x14ac:dyDescent="0.25">
      <c r="A30730" t="s">
        <v>30737</v>
      </c>
      <c r="B30730">
        <v>21.432773406938857</v>
      </c>
      <c r="C30730">
        <v>69.160711001037512</v>
      </c>
      <c r="D30730">
        <v>33.528771316970634</v>
      </c>
      <c r="E30730">
        <v>35.631939684066978</v>
      </c>
      <c r="F30730">
        <v>-1</v>
      </c>
      <c r="G30730">
        <v>0</v>
      </c>
      <c r="H30730">
        <v>875000000</v>
      </c>
      <c r="I30730">
        <v>0</v>
      </c>
    </row>
    <row r="30731" spans="1:9" x14ac:dyDescent="0.25">
      <c r="A30731" t="s">
        <v>30738</v>
      </c>
      <c r="B30731">
        <v>25.988150585480213</v>
      </c>
      <c r="C30731">
        <v>84.163454655384797</v>
      </c>
      <c r="D30731">
        <v>44.243370430573769</v>
      </c>
      <c r="E30731">
        <v>39.920084224811021</v>
      </c>
      <c r="F30731">
        <v>1</v>
      </c>
      <c r="G30731">
        <v>0</v>
      </c>
      <c r="H30731">
        <v>1000000000</v>
      </c>
      <c r="I30731">
        <v>0</v>
      </c>
    </row>
    <row r="30732" spans="1:9" x14ac:dyDescent="0.25">
      <c r="A30732" t="s">
        <v>30739</v>
      </c>
      <c r="B30732">
        <v>23.799999999999947</v>
      </c>
      <c r="C30732">
        <v>6.3872401193179762</v>
      </c>
      <c r="D30732">
        <v>3.3048997708922481</v>
      </c>
      <c r="E30732">
        <v>3.0823403484257348</v>
      </c>
      <c r="F30732">
        <v>-1</v>
      </c>
      <c r="G30732">
        <v>24.100000000000072</v>
      </c>
      <c r="H30732">
        <v>265625000</v>
      </c>
      <c r="I30732">
        <v>0</v>
      </c>
    </row>
    <row r="30733" spans="1:9" x14ac:dyDescent="0.25">
      <c r="A30733" t="s">
        <v>30740</v>
      </c>
      <c r="B30733">
        <v>23.899999999999803</v>
      </c>
      <c r="C30733">
        <v>6.3856602170132373</v>
      </c>
      <c r="D30733">
        <v>3.3044882260317054</v>
      </c>
      <c r="E30733">
        <v>3.081171990981546</v>
      </c>
      <c r="F30733">
        <v>-1</v>
      </c>
      <c r="G30733">
        <v>24.200000000000074</v>
      </c>
      <c r="H30733">
        <v>312500000</v>
      </c>
      <c r="I30733">
        <v>0</v>
      </c>
    </row>
    <row r="30734" spans="1:9" x14ac:dyDescent="0.25">
      <c r="A30734" t="s">
        <v>30741</v>
      </c>
      <c r="B30734">
        <v>24.000000000000018</v>
      </c>
      <c r="C30734">
        <v>6.782998448812334</v>
      </c>
      <c r="D30734">
        <v>3.5040690346156533</v>
      </c>
      <c r="E30734">
        <v>3.2789294141966896</v>
      </c>
      <c r="F30734">
        <v>-1</v>
      </c>
      <c r="G30734">
        <v>24.300000000000075</v>
      </c>
      <c r="H30734">
        <v>296875000</v>
      </c>
      <c r="I30734">
        <v>0</v>
      </c>
    </row>
    <row r="30735" spans="1:9" x14ac:dyDescent="0.25">
      <c r="A30735" t="s">
        <v>30742</v>
      </c>
      <c r="B30735">
        <v>24.099999999999945</v>
      </c>
      <c r="C30735">
        <v>6.8108686025574716</v>
      </c>
      <c r="D30735">
        <v>3.5179537211126335</v>
      </c>
      <c r="E30735">
        <v>3.2929148814448492</v>
      </c>
      <c r="F30735">
        <v>-1</v>
      </c>
      <c r="G30735">
        <v>24.400000000000077</v>
      </c>
      <c r="H30735">
        <v>328125000</v>
      </c>
      <c r="I30735">
        <v>0</v>
      </c>
    </row>
    <row r="30736" spans="1:9" x14ac:dyDescent="0.25">
      <c r="A30736" t="s">
        <v>30743</v>
      </c>
      <c r="B30736">
        <v>20.100000000000026</v>
      </c>
      <c r="C30736">
        <v>1.478052454753517</v>
      </c>
      <c r="D30736">
        <v>0.70877342411176558</v>
      </c>
      <c r="E30736">
        <v>0.7692790306417514</v>
      </c>
      <c r="F30736">
        <v>0.27758597757304626</v>
      </c>
      <c r="G30736">
        <v>20.000000000000014</v>
      </c>
      <c r="H30736">
        <v>265625000</v>
      </c>
      <c r="I30736">
        <v>0</v>
      </c>
    </row>
    <row r="30737" spans="1:9" x14ac:dyDescent="0.25">
      <c r="A30737" t="s">
        <v>30744</v>
      </c>
      <c r="B30737">
        <v>20.100000000000026</v>
      </c>
      <c r="C30737">
        <v>1.3870555128649316</v>
      </c>
      <c r="D30737">
        <v>0.66417140276691677</v>
      </c>
      <c r="E30737">
        <v>0.72288411009801479</v>
      </c>
      <c r="F30737">
        <v>0.20872749054059803</v>
      </c>
      <c r="G30737">
        <v>20.000000000000014</v>
      </c>
      <c r="H30737">
        <v>265625000</v>
      </c>
      <c r="I30737">
        <v>0</v>
      </c>
    </row>
    <row r="30738" spans="1:9" x14ac:dyDescent="0.25">
      <c r="A30738" t="s">
        <v>30745</v>
      </c>
      <c r="B30738">
        <v>23.220028848228605</v>
      </c>
      <c r="C30738">
        <v>70.641853222504466</v>
      </c>
      <c r="D30738">
        <v>34.184355582233621</v>
      </c>
      <c r="E30738">
        <v>36.45749764027088</v>
      </c>
      <c r="F30738">
        <v>1</v>
      </c>
      <c r="G30738">
        <v>0</v>
      </c>
      <c r="H30738">
        <v>875000000</v>
      </c>
      <c r="I30738">
        <v>0</v>
      </c>
    </row>
    <row r="30739" spans="1:9" x14ac:dyDescent="0.25">
      <c r="A30739" t="s">
        <v>30746</v>
      </c>
      <c r="B30739">
        <v>24.938580070224852</v>
      </c>
      <c r="C30739">
        <v>79.812186339512309</v>
      </c>
      <c r="D30739">
        <v>34.454289377692092</v>
      </c>
      <c r="E30739">
        <v>45.357896961820209</v>
      </c>
      <c r="F30739">
        <v>-1</v>
      </c>
      <c r="G30739">
        <v>0</v>
      </c>
      <c r="H30739">
        <v>890625000</v>
      </c>
      <c r="I30739">
        <v>0</v>
      </c>
    </row>
    <row r="30740" spans="1:9" x14ac:dyDescent="0.25">
      <c r="A30740" t="s">
        <v>30747</v>
      </c>
      <c r="B30740">
        <v>22.799999999999915</v>
      </c>
      <c r="C30740">
        <v>5.5916526223412122</v>
      </c>
      <c r="D30740">
        <v>2.7021185453688128</v>
      </c>
      <c r="E30740">
        <v>2.8895340769724052</v>
      </c>
      <c r="F30740">
        <v>1</v>
      </c>
      <c r="G30740">
        <v>23.100000000000058</v>
      </c>
      <c r="H30740">
        <v>281250000</v>
      </c>
      <c r="I30740">
        <v>0</v>
      </c>
    </row>
    <row r="30741" spans="1:9" x14ac:dyDescent="0.25">
      <c r="A30741" t="s">
        <v>30748</v>
      </c>
      <c r="B30741">
        <v>22.800000000000058</v>
      </c>
      <c r="C30741">
        <v>5.6157672888131334</v>
      </c>
      <c r="D30741">
        <v>2.7132675470708625</v>
      </c>
      <c r="E30741">
        <v>2.9024997417422851</v>
      </c>
      <c r="F30741">
        <v>1</v>
      </c>
      <c r="G30741">
        <v>23.100000000000058</v>
      </c>
      <c r="H30741">
        <v>343750000</v>
      </c>
      <c r="I30741">
        <v>0</v>
      </c>
    </row>
    <row r="30742" spans="1:9" x14ac:dyDescent="0.25">
      <c r="A30742" t="s">
        <v>30749</v>
      </c>
      <c r="B30742">
        <v>22.899999999999928</v>
      </c>
      <c r="C30742">
        <v>5.9284204105304639</v>
      </c>
      <c r="D30742">
        <v>2.8640585173755531</v>
      </c>
      <c r="E30742">
        <v>3.0643618931549197</v>
      </c>
      <c r="F30742">
        <v>1</v>
      </c>
      <c r="G30742">
        <v>23.20000000000006</v>
      </c>
      <c r="H30742">
        <v>234375000</v>
      </c>
      <c r="I30742">
        <v>0</v>
      </c>
    </row>
    <row r="30743" spans="1:9" x14ac:dyDescent="0.25">
      <c r="A30743" t="s">
        <v>30750</v>
      </c>
      <c r="B30743">
        <v>23.000000000000064</v>
      </c>
      <c r="C30743">
        <v>5.9790344178223123</v>
      </c>
      <c r="D30743">
        <v>2.8888317360232239</v>
      </c>
      <c r="E30743">
        <v>3.0902026817990955</v>
      </c>
      <c r="F30743">
        <v>1</v>
      </c>
      <c r="G30743">
        <v>23.300000000000061</v>
      </c>
      <c r="H30743">
        <v>359375000</v>
      </c>
      <c r="I30743">
        <v>0</v>
      </c>
    </row>
    <row r="30744" spans="1:9" x14ac:dyDescent="0.25">
      <c r="A30744" t="s">
        <v>30751</v>
      </c>
      <c r="B30744">
        <v>23.199999999999964</v>
      </c>
      <c r="C30744">
        <v>6.3420927147481567</v>
      </c>
      <c r="D30744">
        <v>3.0677532787297261</v>
      </c>
      <c r="E30744">
        <v>3.2743394360184404</v>
      </c>
      <c r="F30744">
        <v>1</v>
      </c>
      <c r="G30744">
        <v>23.500000000000064</v>
      </c>
      <c r="H30744">
        <v>328125000</v>
      </c>
      <c r="I30744">
        <v>0</v>
      </c>
    </row>
    <row r="30745" spans="1:9" x14ac:dyDescent="0.25">
      <c r="A30745" t="s">
        <v>30752</v>
      </c>
      <c r="B30745">
        <v>23.300000000000075</v>
      </c>
      <c r="C30745">
        <v>6.3002759853412567</v>
      </c>
      <c r="D30745">
        <v>3.0466868062605976</v>
      </c>
      <c r="E30745">
        <v>3.253589179080667</v>
      </c>
      <c r="F30745">
        <v>1</v>
      </c>
      <c r="G30745">
        <v>23.600000000000065</v>
      </c>
      <c r="H30745">
        <v>250000000</v>
      </c>
      <c r="I30745">
        <v>0</v>
      </c>
    </row>
    <row r="30746" spans="1:9" x14ac:dyDescent="0.25">
      <c r="A30746" t="s">
        <v>30753</v>
      </c>
      <c r="B30746">
        <v>28.347365312682083</v>
      </c>
      <c r="C30746">
        <v>111.40672427175889</v>
      </c>
      <c r="D30746">
        <v>56.384974574767583</v>
      </c>
      <c r="E30746">
        <v>55.021749696991279</v>
      </c>
      <c r="F30746">
        <v>-1</v>
      </c>
      <c r="G30746">
        <v>0</v>
      </c>
      <c r="H30746">
        <v>1046875000</v>
      </c>
      <c r="I30746">
        <v>0</v>
      </c>
    </row>
    <row r="30747" spans="1:9" x14ac:dyDescent="0.25">
      <c r="A30747" t="s">
        <v>30754</v>
      </c>
      <c r="B30747">
        <v>30.664348246715267</v>
      </c>
      <c r="C30747">
        <v>119.41286069540914</v>
      </c>
      <c r="D30747">
        <v>59.205074424353747</v>
      </c>
      <c r="E30747">
        <v>60.207786271055298</v>
      </c>
      <c r="F30747">
        <v>-1</v>
      </c>
      <c r="G30747">
        <v>0</v>
      </c>
      <c r="H30747">
        <v>984375000</v>
      </c>
      <c r="I30747">
        <v>0</v>
      </c>
    </row>
    <row r="30748" spans="1:9" x14ac:dyDescent="0.25">
      <c r="A30748" t="s">
        <v>30755</v>
      </c>
      <c r="B30748">
        <v>22.446634684715967</v>
      </c>
      <c r="C30748">
        <v>71.496917736515996</v>
      </c>
      <c r="D30748">
        <v>34.439176932257418</v>
      </c>
      <c r="E30748">
        <v>37.057740804258628</v>
      </c>
      <c r="F30748">
        <v>-1</v>
      </c>
      <c r="G30748">
        <v>0</v>
      </c>
      <c r="H30748">
        <v>953125000</v>
      </c>
      <c r="I30748">
        <v>0</v>
      </c>
    </row>
    <row r="30749" spans="1:9" x14ac:dyDescent="0.25">
      <c r="A30749" t="s">
        <v>30756</v>
      </c>
      <c r="B30749">
        <v>20.946647345389088</v>
      </c>
      <c r="C30749">
        <v>44.379435478981506</v>
      </c>
      <c r="D30749">
        <v>20.998631462241022</v>
      </c>
      <c r="E30749">
        <v>23.380804016740466</v>
      </c>
      <c r="F30749">
        <v>-1</v>
      </c>
      <c r="G30749">
        <v>0</v>
      </c>
      <c r="H30749">
        <v>953125000</v>
      </c>
      <c r="I30749">
        <v>0</v>
      </c>
    </row>
    <row r="30750" spans="1:9" x14ac:dyDescent="0.25">
      <c r="A30750" t="s">
        <v>30757</v>
      </c>
      <c r="B30750">
        <v>24.799999999999962</v>
      </c>
      <c r="C30750">
        <v>7.0298360730007632</v>
      </c>
      <c r="D30750">
        <v>3.6411413890179034</v>
      </c>
      <c r="E30750">
        <v>3.3886946839828642</v>
      </c>
      <c r="F30750">
        <v>-1</v>
      </c>
      <c r="G30750">
        <v>25.100000000000087</v>
      </c>
      <c r="H30750">
        <v>296875000</v>
      </c>
      <c r="I30750">
        <v>0</v>
      </c>
    </row>
    <row r="30751" spans="1:9" x14ac:dyDescent="0.25">
      <c r="A30751" t="s">
        <v>30758</v>
      </c>
      <c r="B30751">
        <v>24.900000000000013</v>
      </c>
      <c r="C30751">
        <v>7.0324823469350424</v>
      </c>
      <c r="D30751">
        <v>3.642383836346339</v>
      </c>
      <c r="E30751">
        <v>3.3900985105887096</v>
      </c>
      <c r="F30751">
        <v>-1</v>
      </c>
      <c r="G30751">
        <v>25.200000000000088</v>
      </c>
      <c r="H30751">
        <v>359375000</v>
      </c>
      <c r="I30751">
        <v>0</v>
      </c>
    </row>
    <row r="30752" spans="1:9" x14ac:dyDescent="0.25">
      <c r="A30752" t="s">
        <v>30759</v>
      </c>
      <c r="B30752">
        <v>20.099999999999898</v>
      </c>
      <c r="C30752">
        <v>1.5241349571065732</v>
      </c>
      <c r="D30752">
        <v>0.7488978966209805</v>
      </c>
      <c r="E30752">
        <v>0.77523706048559271</v>
      </c>
      <c r="F30752">
        <v>-0.31527382148409844</v>
      </c>
      <c r="G30752">
        <v>20.000000000000014</v>
      </c>
      <c r="H30752">
        <v>281250000</v>
      </c>
      <c r="I30752">
        <v>0</v>
      </c>
    </row>
    <row r="30753" spans="1:9" x14ac:dyDescent="0.25">
      <c r="A30753" t="s">
        <v>30760</v>
      </c>
      <c r="B30753">
        <v>20.100000000000019</v>
      </c>
      <c r="C30753">
        <v>1.3767841888171954</v>
      </c>
      <c r="D30753">
        <v>0.67613577817059722</v>
      </c>
      <c r="E30753">
        <v>0.70064841064659822</v>
      </c>
      <c r="F30753">
        <v>-0.21303684912440701</v>
      </c>
      <c r="G30753">
        <v>20.000000000000014</v>
      </c>
      <c r="H30753">
        <v>265625000</v>
      </c>
      <c r="I30753">
        <v>0</v>
      </c>
    </row>
    <row r="30754" spans="1:9" x14ac:dyDescent="0.25">
      <c r="A30754" t="s">
        <v>30761</v>
      </c>
      <c r="B30754">
        <v>33.050751917818516</v>
      </c>
      <c r="C30754">
        <v>126.87101767702644</v>
      </c>
      <c r="D30754">
        <v>66.182797140172909</v>
      </c>
      <c r="E30754">
        <v>60.68822053685335</v>
      </c>
      <c r="F30754">
        <v>1</v>
      </c>
      <c r="G30754">
        <v>0</v>
      </c>
      <c r="H30754">
        <v>968750000</v>
      </c>
      <c r="I30754">
        <v>0</v>
      </c>
    </row>
    <row r="30755" spans="1:9" x14ac:dyDescent="0.25">
      <c r="A30755" t="s">
        <v>30762</v>
      </c>
      <c r="B30755">
        <v>20.468296288769501</v>
      </c>
      <c r="C30755">
        <v>49.258523099572415</v>
      </c>
      <c r="D30755">
        <v>23.690075763297422</v>
      </c>
      <c r="E30755">
        <v>25.568447336274929</v>
      </c>
      <c r="F30755">
        <v>1</v>
      </c>
      <c r="G30755">
        <v>0</v>
      </c>
      <c r="H30755">
        <v>875000000</v>
      </c>
      <c r="I30755">
        <v>0</v>
      </c>
    </row>
    <row r="30756" spans="1:9" x14ac:dyDescent="0.25">
      <c r="A30756" t="s">
        <v>30763</v>
      </c>
      <c r="B30756">
        <v>25.048461589148204</v>
      </c>
      <c r="C30756">
        <v>82.890139704943138</v>
      </c>
      <c r="D30756">
        <v>44.340911006177791</v>
      </c>
      <c r="E30756">
        <v>38.549228698765404</v>
      </c>
      <c r="F30756">
        <v>1</v>
      </c>
      <c r="G30756">
        <v>0</v>
      </c>
      <c r="H30756">
        <v>953125000</v>
      </c>
      <c r="I30756">
        <v>0</v>
      </c>
    </row>
    <row r="30757" spans="1:9" x14ac:dyDescent="0.25">
      <c r="A30757" t="s">
        <v>30764</v>
      </c>
      <c r="B30757">
        <v>21.857292015188282</v>
      </c>
      <c r="C30757">
        <v>67.317097704801128</v>
      </c>
      <c r="D30757">
        <v>31.404067783564514</v>
      </c>
      <c r="E30757">
        <v>35.913029921236678</v>
      </c>
      <c r="F30757">
        <v>1</v>
      </c>
      <c r="G30757">
        <v>0</v>
      </c>
      <c r="H30757">
        <v>984375000</v>
      </c>
      <c r="I30757">
        <v>0</v>
      </c>
    </row>
    <row r="30758" spans="1:9" x14ac:dyDescent="0.25">
      <c r="A30758" t="s">
        <v>30765</v>
      </c>
      <c r="B30758">
        <v>19.062744886859221</v>
      </c>
      <c r="C30758">
        <v>59.72168227062032</v>
      </c>
      <c r="D30758">
        <v>30.988794402323194</v>
      </c>
      <c r="E30758">
        <v>28.732887868297144</v>
      </c>
      <c r="F30758">
        <v>1</v>
      </c>
      <c r="G30758">
        <v>0</v>
      </c>
      <c r="H30758">
        <v>1156250000</v>
      </c>
      <c r="I30758">
        <v>0</v>
      </c>
    </row>
    <row r="30759" spans="1:9" x14ac:dyDescent="0.25">
      <c r="A30759" t="s">
        <v>30766</v>
      </c>
      <c r="B30759">
        <v>21.062193391739857</v>
      </c>
      <c r="C30759">
        <v>40.232253073162823</v>
      </c>
      <c r="D30759">
        <v>21.226924098196896</v>
      </c>
      <c r="E30759">
        <v>19.005328974965956</v>
      </c>
      <c r="F30759">
        <v>0.94351730343868123</v>
      </c>
      <c r="G30759">
        <v>0</v>
      </c>
      <c r="H30759">
        <v>937500000</v>
      </c>
      <c r="I30759">
        <v>0</v>
      </c>
    </row>
    <row r="30760" spans="1:9" x14ac:dyDescent="0.25">
      <c r="A30760" t="s">
        <v>30767</v>
      </c>
      <c r="B30760">
        <v>24.69999999999979</v>
      </c>
      <c r="C30760">
        <v>6.8838513261726906</v>
      </c>
      <c r="D30760">
        <v>3.3109672389872418</v>
      </c>
      <c r="E30760">
        <v>3.572884087185455</v>
      </c>
      <c r="F30760">
        <v>1</v>
      </c>
      <c r="G30760">
        <v>25.000000000000085</v>
      </c>
      <c r="H30760">
        <v>281250000</v>
      </c>
      <c r="I30760">
        <v>0</v>
      </c>
    </row>
    <row r="30761" spans="1:9" x14ac:dyDescent="0.25">
      <c r="A30761" t="s">
        <v>30768</v>
      </c>
      <c r="B30761">
        <v>24.799999999999784</v>
      </c>
      <c r="C30761">
        <v>6.9031824338206995</v>
      </c>
      <c r="D30761">
        <v>3.3205254230318371</v>
      </c>
      <c r="E30761">
        <v>3.5826570107888713</v>
      </c>
      <c r="F30761">
        <v>1</v>
      </c>
      <c r="G30761">
        <v>25.100000000000087</v>
      </c>
      <c r="H30761">
        <v>250000000</v>
      </c>
      <c r="I30761">
        <v>0</v>
      </c>
    </row>
    <row r="30762" spans="1:9" x14ac:dyDescent="0.25">
      <c r="A30762" t="s">
        <v>30769</v>
      </c>
      <c r="B30762">
        <v>22.800000000000058</v>
      </c>
      <c r="C30762">
        <v>5.6800947412683431</v>
      </c>
      <c r="D30762">
        <v>2.9321735500764885</v>
      </c>
      <c r="E30762">
        <v>2.7479211911918706</v>
      </c>
      <c r="F30762">
        <v>-1</v>
      </c>
      <c r="G30762">
        <v>23.100000000000058</v>
      </c>
      <c r="H30762">
        <v>296875000</v>
      </c>
      <c r="I30762">
        <v>0</v>
      </c>
    </row>
    <row r="30763" spans="1:9" x14ac:dyDescent="0.25">
      <c r="A30763" t="s">
        <v>30770</v>
      </c>
      <c r="B30763">
        <v>22.899999999999824</v>
      </c>
      <c r="C30763">
        <v>5.6885237407569837</v>
      </c>
      <c r="D30763">
        <v>2.9372277494235783</v>
      </c>
      <c r="E30763">
        <v>2.7512959913334094</v>
      </c>
      <c r="F30763">
        <v>-1</v>
      </c>
      <c r="G30763">
        <v>23.20000000000006</v>
      </c>
      <c r="H30763">
        <v>296875000</v>
      </c>
      <c r="I30763">
        <v>0</v>
      </c>
    </row>
    <row r="30764" spans="1:9" x14ac:dyDescent="0.25">
      <c r="A30764" t="s">
        <v>30771</v>
      </c>
      <c r="B30764">
        <v>23.000000000000156</v>
      </c>
      <c r="C30764">
        <v>6.0728242439767719</v>
      </c>
      <c r="D30764">
        <v>3.1336292823325858</v>
      </c>
      <c r="E30764">
        <v>2.9391949616441893</v>
      </c>
      <c r="F30764">
        <v>-1</v>
      </c>
      <c r="G30764">
        <v>23.300000000000061</v>
      </c>
      <c r="H30764">
        <v>343750000</v>
      </c>
      <c r="I30764">
        <v>0</v>
      </c>
    </row>
    <row r="30765" spans="1:9" x14ac:dyDescent="0.25">
      <c r="A30765" t="s">
        <v>30772</v>
      </c>
      <c r="B30765">
        <v>23.09999999999993</v>
      </c>
      <c r="C30765">
        <v>6.1176292121822575</v>
      </c>
      <c r="D30765">
        <v>3.1564450320883743</v>
      </c>
      <c r="E30765">
        <v>2.9611841800938965</v>
      </c>
      <c r="F30765">
        <v>-1</v>
      </c>
      <c r="G30765">
        <v>23.400000000000063</v>
      </c>
      <c r="H30765">
        <v>468750000</v>
      </c>
      <c r="I30765">
        <v>0</v>
      </c>
    </row>
    <row r="30766" spans="1:9" x14ac:dyDescent="0.25">
      <c r="A30766" t="s">
        <v>30773</v>
      </c>
      <c r="B30766">
        <v>23.29999999999982</v>
      </c>
      <c r="C30766">
        <v>6.3135459578259061</v>
      </c>
      <c r="D30766">
        <v>3.2555909572357149</v>
      </c>
      <c r="E30766">
        <v>3.0579550005902032</v>
      </c>
      <c r="F30766">
        <v>-1</v>
      </c>
      <c r="G30766">
        <v>23.600000000000065</v>
      </c>
      <c r="H30766">
        <v>234375000</v>
      </c>
      <c r="I30766">
        <v>0</v>
      </c>
    </row>
    <row r="30767" spans="1:9" x14ac:dyDescent="0.25">
      <c r="A30767" t="s">
        <v>30774</v>
      </c>
      <c r="B30767">
        <v>23.299999999999944</v>
      </c>
      <c r="C30767">
        <v>6.4076817657367418</v>
      </c>
      <c r="D30767">
        <v>3.3026379146098841</v>
      </c>
      <c r="E30767">
        <v>3.1050438511268683</v>
      </c>
      <c r="F30767">
        <v>-1</v>
      </c>
      <c r="G30767">
        <v>23.600000000000065</v>
      </c>
      <c r="H30767">
        <v>265625000</v>
      </c>
      <c r="I30767">
        <v>0</v>
      </c>
    </row>
    <row r="30768" spans="1:9" x14ac:dyDescent="0.25">
      <c r="A30768" t="s">
        <v>30775</v>
      </c>
      <c r="B30768">
        <v>20.400000000000162</v>
      </c>
      <c r="C30768">
        <v>3.6148177318216366</v>
      </c>
      <c r="D30768">
        <v>1.7601076788615195</v>
      </c>
      <c r="E30768">
        <v>1.854710052960117</v>
      </c>
      <c r="F30768">
        <v>0.72654252800536057</v>
      </c>
      <c r="G30768">
        <v>20.300000000000018</v>
      </c>
      <c r="H30768">
        <v>234375000</v>
      </c>
      <c r="I30768">
        <v>0</v>
      </c>
    </row>
    <row r="30769" spans="1:9" x14ac:dyDescent="0.25">
      <c r="A30769" t="s">
        <v>30776</v>
      </c>
      <c r="B30769">
        <v>20.399999999999881</v>
      </c>
      <c r="C30769">
        <v>3.2480387239619239</v>
      </c>
      <c r="D30769">
        <v>1.5775924081606689</v>
      </c>
      <c r="E30769">
        <v>1.670446315801255</v>
      </c>
      <c r="F30769">
        <v>0.72654252800536057</v>
      </c>
      <c r="G30769">
        <v>20.300000000000018</v>
      </c>
      <c r="H30769">
        <v>281250000</v>
      </c>
      <c r="I30769">
        <v>0</v>
      </c>
    </row>
    <row r="30770" spans="1:9" x14ac:dyDescent="0.25">
      <c r="A30770" t="s">
        <v>30777</v>
      </c>
      <c r="B30770">
        <v>22.120295292748427</v>
      </c>
      <c r="C30770">
        <v>62.667326166937471</v>
      </c>
      <c r="D30770">
        <v>32.578188648452517</v>
      </c>
      <c r="E30770">
        <v>30.089137518485011</v>
      </c>
      <c r="F30770">
        <v>-0.92234129689603161</v>
      </c>
      <c r="G30770">
        <v>0</v>
      </c>
      <c r="H30770">
        <v>671875000</v>
      </c>
      <c r="I30770">
        <v>0</v>
      </c>
    </row>
    <row r="30771" spans="1:9" x14ac:dyDescent="0.25">
      <c r="A30771" t="s">
        <v>30778</v>
      </c>
      <c r="B30771">
        <v>25.830173402408075</v>
      </c>
      <c r="C30771">
        <v>79.10106955657308</v>
      </c>
      <c r="D30771">
        <v>38.920049921601624</v>
      </c>
      <c r="E30771">
        <v>40.181019634971534</v>
      </c>
      <c r="F30771">
        <v>1</v>
      </c>
      <c r="G30771">
        <v>0</v>
      </c>
      <c r="H30771">
        <v>1062500000</v>
      </c>
      <c r="I30771">
        <v>0</v>
      </c>
    </row>
    <row r="30772" spans="1:9" x14ac:dyDescent="0.25">
      <c r="A30772" t="s">
        <v>30779</v>
      </c>
      <c r="B30772">
        <v>21.300000000000043</v>
      </c>
      <c r="C30772">
        <v>1.7398250465642837</v>
      </c>
      <c r="D30772">
        <v>0.73840198446609184</v>
      </c>
      <c r="E30772">
        <v>1.0014230620981919</v>
      </c>
      <c r="F30772">
        <v>0.17505374835125087</v>
      </c>
      <c r="G30772">
        <v>21.200000000000031</v>
      </c>
      <c r="H30772">
        <v>218750000</v>
      </c>
      <c r="I30772">
        <v>0</v>
      </c>
    </row>
    <row r="30773" spans="1:9" x14ac:dyDescent="0.25">
      <c r="A30773" t="s">
        <v>30780</v>
      </c>
      <c r="B30773">
        <v>21.400000000000041</v>
      </c>
      <c r="C30773">
        <v>1.7863493446208922</v>
      </c>
      <c r="D30773">
        <v>0.76063448346946894</v>
      </c>
      <c r="E30773">
        <v>1.0257148611514233</v>
      </c>
      <c r="F30773">
        <v>0.20120589233115727</v>
      </c>
      <c r="G30773">
        <v>21.300000000000033</v>
      </c>
      <c r="H30773">
        <v>296875000</v>
      </c>
      <c r="I30773">
        <v>0</v>
      </c>
    </row>
    <row r="30774" spans="1:9" x14ac:dyDescent="0.25">
      <c r="A30774" t="s">
        <v>30781</v>
      </c>
      <c r="B30774">
        <v>21.799999999999923</v>
      </c>
      <c r="C30774">
        <v>1.8223953081673661</v>
      </c>
      <c r="D30774">
        <v>0.77300661507894475</v>
      </c>
      <c r="E30774">
        <v>1.0493886930884213</v>
      </c>
      <c r="F30774">
        <v>7.6826079072373599E-2</v>
      </c>
      <c r="G30774">
        <v>21.700000000000038</v>
      </c>
      <c r="H30774">
        <v>296875000</v>
      </c>
      <c r="I30774">
        <v>0</v>
      </c>
    </row>
    <row r="30775" spans="1:9" x14ac:dyDescent="0.25">
      <c r="A30775" t="s">
        <v>30782</v>
      </c>
      <c r="B30775">
        <v>21.800000000000026</v>
      </c>
      <c r="C30775">
        <v>1.8236040528931485</v>
      </c>
      <c r="D30775">
        <v>0.77305181165409165</v>
      </c>
      <c r="E30775">
        <v>1.0505522412390569</v>
      </c>
      <c r="F30775">
        <v>7.7757090286556085E-2</v>
      </c>
      <c r="G30775">
        <v>21.700000000000038</v>
      </c>
      <c r="H30775">
        <v>281250000</v>
      </c>
      <c r="I30775">
        <v>0</v>
      </c>
    </row>
    <row r="30776" spans="1:9" x14ac:dyDescent="0.25">
      <c r="A30776" t="s">
        <v>30783</v>
      </c>
      <c r="B30776">
        <v>22.399999999999977</v>
      </c>
      <c r="C30776">
        <v>2.3610227369233439</v>
      </c>
      <c r="D30776">
        <v>1.03939367726261</v>
      </c>
      <c r="E30776">
        <v>1.3216290596607339</v>
      </c>
      <c r="F30776">
        <v>0.15891633096234781</v>
      </c>
      <c r="G30776">
        <v>22.300000000000047</v>
      </c>
      <c r="H30776">
        <v>171875000</v>
      </c>
      <c r="I30776">
        <v>0</v>
      </c>
    </row>
    <row r="30777" spans="1:9" x14ac:dyDescent="0.25">
      <c r="A30777" t="s">
        <v>30784</v>
      </c>
      <c r="B30777">
        <v>22.400000000000038</v>
      </c>
      <c r="C30777">
        <v>2.3613204967591979</v>
      </c>
      <c r="D30777">
        <v>1.0394361652531767</v>
      </c>
      <c r="E30777">
        <v>1.3218843315060211</v>
      </c>
      <c r="F30777">
        <v>0.16004921243982695</v>
      </c>
      <c r="G30777">
        <v>22.300000000000047</v>
      </c>
      <c r="H30777">
        <v>234375000</v>
      </c>
      <c r="I30777">
        <v>0</v>
      </c>
    </row>
    <row r="30778" spans="1:9" x14ac:dyDescent="0.25">
      <c r="A30778" t="s">
        <v>30785</v>
      </c>
      <c r="B30778">
        <v>21.700000000000053</v>
      </c>
      <c r="C30778">
        <v>3.7422144020724648</v>
      </c>
      <c r="D30778">
        <v>2.0004022986996035</v>
      </c>
      <c r="E30778">
        <v>1.7418121033728613</v>
      </c>
      <c r="F30778">
        <v>-1</v>
      </c>
      <c r="G30778">
        <v>21.600000000000037</v>
      </c>
      <c r="H30778">
        <v>296875000</v>
      </c>
      <c r="I30778">
        <v>0</v>
      </c>
    </row>
    <row r="30779" spans="1:9" x14ac:dyDescent="0.25">
      <c r="A30779" t="s">
        <v>30786</v>
      </c>
      <c r="B30779">
        <v>21.700000000000049</v>
      </c>
      <c r="C30779">
        <v>4.7478571833473495</v>
      </c>
      <c r="D30779">
        <v>2.5041569530066754</v>
      </c>
      <c r="E30779">
        <v>2.2437002303406839</v>
      </c>
      <c r="F30779">
        <v>-1</v>
      </c>
      <c r="G30779">
        <v>21.600000000000037</v>
      </c>
      <c r="H30779">
        <v>156250000</v>
      </c>
      <c r="I30779">
        <v>0</v>
      </c>
    </row>
    <row r="30780" spans="1:9" x14ac:dyDescent="0.25">
      <c r="A30780" t="s">
        <v>30787</v>
      </c>
      <c r="B30780">
        <v>21.800000000000036</v>
      </c>
      <c r="C30780">
        <v>2.1553753247895324</v>
      </c>
      <c r="D30780">
        <v>1.2119452754969782</v>
      </c>
      <c r="E30780">
        <v>0.94343004929255425</v>
      </c>
      <c r="F30780">
        <v>-0.18586938601638137</v>
      </c>
      <c r="G30780">
        <v>21.700000000000038</v>
      </c>
      <c r="H30780">
        <v>281250000</v>
      </c>
      <c r="I30780">
        <v>0</v>
      </c>
    </row>
    <row r="30781" spans="1:9" x14ac:dyDescent="0.25">
      <c r="A30781" t="s">
        <v>30788</v>
      </c>
      <c r="B30781">
        <v>21.899999999999913</v>
      </c>
      <c r="C30781">
        <v>2.17597175925291</v>
      </c>
      <c r="D30781">
        <v>1.2226430383141271</v>
      </c>
      <c r="E30781">
        <v>0.95332872093878285</v>
      </c>
      <c r="F30781">
        <v>-0.19506813631681075</v>
      </c>
      <c r="G30781">
        <v>21.80000000000004</v>
      </c>
      <c r="H30781">
        <v>265625000</v>
      </c>
      <c r="I30781">
        <v>0</v>
      </c>
    </row>
    <row r="30782" spans="1:9" x14ac:dyDescent="0.25">
      <c r="A30782" t="s">
        <v>30789</v>
      </c>
      <c r="B30782">
        <v>22.299999999999955</v>
      </c>
      <c r="C30782">
        <v>2.3491032678375841</v>
      </c>
      <c r="D30782">
        <v>1.3098169184287385</v>
      </c>
      <c r="E30782">
        <v>1.0392863494088456</v>
      </c>
      <c r="F30782">
        <v>-0.17647482899249756</v>
      </c>
      <c r="G30782">
        <v>22.200000000000045</v>
      </c>
      <c r="H30782">
        <v>312500000</v>
      </c>
      <c r="I30782">
        <v>0</v>
      </c>
    </row>
    <row r="30783" spans="1:9" x14ac:dyDescent="0.25">
      <c r="A30783" t="s">
        <v>30790</v>
      </c>
      <c r="B30783">
        <v>22.300000000000164</v>
      </c>
      <c r="C30783">
        <v>2.3489676300933713</v>
      </c>
      <c r="D30783">
        <v>1.3096276025587068</v>
      </c>
      <c r="E30783">
        <v>1.0393400275346645</v>
      </c>
      <c r="F30783">
        <v>-0.18221711608451052</v>
      </c>
      <c r="G30783">
        <v>22.200000000000045</v>
      </c>
      <c r="H30783">
        <v>234375000</v>
      </c>
      <c r="I30783">
        <v>0</v>
      </c>
    </row>
    <row r="30784" spans="1:9" x14ac:dyDescent="0.25">
      <c r="A30784" t="s">
        <v>30791</v>
      </c>
      <c r="B30784">
        <v>34.690762319037759</v>
      </c>
      <c r="C30784">
        <v>45.741970882416616</v>
      </c>
      <c r="D30784">
        <v>22.756002595401686</v>
      </c>
      <c r="E30784">
        <v>22.985968287014963</v>
      </c>
      <c r="F30784">
        <v>-1</v>
      </c>
      <c r="G30784">
        <v>49.100000000000428</v>
      </c>
      <c r="H30784">
        <v>625000000</v>
      </c>
      <c r="I30784">
        <v>0</v>
      </c>
    </row>
    <row r="30785" spans="1:9" x14ac:dyDescent="0.25">
      <c r="A30785" t="s">
        <v>30792</v>
      </c>
      <c r="B30785">
        <v>30.656986079227572</v>
      </c>
      <c r="C30785">
        <v>28.395019521078499</v>
      </c>
      <c r="D30785">
        <v>14.309566578582418</v>
      </c>
      <c r="E30785">
        <v>14.085452942496074</v>
      </c>
      <c r="F30785">
        <v>-0.64138040984952127</v>
      </c>
      <c r="G30785">
        <v>50.800000000000452</v>
      </c>
      <c r="H30785">
        <v>671875000</v>
      </c>
      <c r="I30785">
        <v>0</v>
      </c>
    </row>
    <row r="30786" spans="1:9" x14ac:dyDescent="0.25">
      <c r="A30786" t="s">
        <v>30793</v>
      </c>
      <c r="B30786">
        <v>20.55932125818439</v>
      </c>
      <c r="C30786">
        <v>55.866615297714226</v>
      </c>
      <c r="D30786">
        <v>29.030940745177013</v>
      </c>
      <c r="E30786">
        <v>26.835674552537252</v>
      </c>
      <c r="F30786">
        <v>1</v>
      </c>
      <c r="G30786">
        <v>0</v>
      </c>
      <c r="H30786">
        <v>781250000</v>
      </c>
      <c r="I30786">
        <v>0</v>
      </c>
    </row>
    <row r="30787" spans="1:9" x14ac:dyDescent="0.25">
      <c r="A30787" t="s">
        <v>30794</v>
      </c>
      <c r="B30787">
        <v>26.246122761242344</v>
      </c>
      <c r="C30787">
        <v>69.3341108996012</v>
      </c>
      <c r="D30787">
        <v>37.379052182211204</v>
      </c>
      <c r="E30787">
        <v>31.955058717390049</v>
      </c>
      <c r="F30787">
        <v>-1</v>
      </c>
      <c r="G30787">
        <v>0</v>
      </c>
      <c r="H30787">
        <v>890625000</v>
      </c>
      <c r="I30787">
        <v>0</v>
      </c>
    </row>
    <row r="30788" spans="1:9" x14ac:dyDescent="0.25">
      <c r="A30788" t="s">
        <v>30795</v>
      </c>
      <c r="B30788">
        <v>21.000000000000007</v>
      </c>
      <c r="C30788">
        <v>1.2859054379614157</v>
      </c>
      <c r="D30788">
        <v>0.52898479206436599</v>
      </c>
      <c r="E30788">
        <v>0.75692064589704966</v>
      </c>
      <c r="F30788">
        <v>5.7201857064143713E-2</v>
      </c>
      <c r="G30788">
        <v>20.900000000000027</v>
      </c>
      <c r="H30788">
        <v>250000000</v>
      </c>
      <c r="I30788">
        <v>0</v>
      </c>
    </row>
    <row r="30789" spans="1:9" x14ac:dyDescent="0.25">
      <c r="A30789" t="s">
        <v>30796</v>
      </c>
      <c r="B30789">
        <v>21.000000000000011</v>
      </c>
      <c r="C30789">
        <v>1.3089224855423285</v>
      </c>
      <c r="D30789">
        <v>0.53942517672033041</v>
      </c>
      <c r="E30789">
        <v>0.76949730882199807</v>
      </c>
      <c r="F30789">
        <v>6.1584285078967849E-2</v>
      </c>
      <c r="G30789">
        <v>20.900000000000027</v>
      </c>
      <c r="H30789">
        <v>250000000</v>
      </c>
      <c r="I30789">
        <v>0</v>
      </c>
    </row>
    <row r="30790" spans="1:9" x14ac:dyDescent="0.25">
      <c r="A30790" t="s">
        <v>30797</v>
      </c>
      <c r="B30790">
        <v>21.5</v>
      </c>
      <c r="C30790">
        <v>1.7874630209223801</v>
      </c>
      <c r="D30790">
        <v>0.77254416116978986</v>
      </c>
      <c r="E30790">
        <v>1.0149188597525902</v>
      </c>
      <c r="F30790">
        <v>7.5579407625851136E-2</v>
      </c>
      <c r="G30790">
        <v>21.400000000000034</v>
      </c>
      <c r="H30790">
        <v>281250000</v>
      </c>
      <c r="I30790">
        <v>0</v>
      </c>
    </row>
    <row r="30791" spans="1:9" x14ac:dyDescent="0.25">
      <c r="A30791" t="s">
        <v>30798</v>
      </c>
      <c r="B30791">
        <v>21.499999999999922</v>
      </c>
      <c r="C30791">
        <v>1.7887499173428623</v>
      </c>
      <c r="D30791">
        <v>0.77258869026943788</v>
      </c>
      <c r="E30791">
        <v>1.0161612270734244</v>
      </c>
      <c r="F30791">
        <v>7.6201951464999862E-2</v>
      </c>
      <c r="G30791">
        <v>21.400000000000034</v>
      </c>
      <c r="H30791">
        <v>203125000</v>
      </c>
      <c r="I30791">
        <v>0</v>
      </c>
    </row>
    <row r="30792" spans="1:9" x14ac:dyDescent="0.25">
      <c r="A30792" t="s">
        <v>30799</v>
      </c>
      <c r="B30792">
        <v>21.999999999999989</v>
      </c>
      <c r="C30792">
        <v>2.3264284479721189</v>
      </c>
      <c r="D30792">
        <v>1.0387395419274092</v>
      </c>
      <c r="E30792">
        <v>1.2876889060447096</v>
      </c>
      <c r="F30792">
        <v>0.15727548258791346</v>
      </c>
      <c r="G30792">
        <v>21.900000000000041</v>
      </c>
      <c r="H30792">
        <v>265625000</v>
      </c>
      <c r="I30792">
        <v>0</v>
      </c>
    </row>
    <row r="30793" spans="1:9" x14ac:dyDescent="0.25">
      <c r="A30793" t="s">
        <v>30800</v>
      </c>
      <c r="B30793">
        <v>21.999999999999847</v>
      </c>
      <c r="C30793">
        <v>2.3268130640557065</v>
      </c>
      <c r="D30793">
        <v>1.0387871188465727</v>
      </c>
      <c r="E30793">
        <v>1.2880259452091338</v>
      </c>
      <c r="F30793">
        <v>0.16121505066509245</v>
      </c>
      <c r="G30793">
        <v>21.900000000000041</v>
      </c>
      <c r="H30793">
        <v>250000000</v>
      </c>
      <c r="I30793">
        <v>0</v>
      </c>
    </row>
    <row r="30794" spans="1:9" x14ac:dyDescent="0.25">
      <c r="A30794" t="s">
        <v>30801</v>
      </c>
      <c r="B30794">
        <v>27.928421564870355</v>
      </c>
      <c r="C30794">
        <v>95.077242406328992</v>
      </c>
      <c r="D30794">
        <v>47.306267145553271</v>
      </c>
      <c r="E30794">
        <v>47.770975260775799</v>
      </c>
      <c r="F30794">
        <v>1</v>
      </c>
      <c r="G30794">
        <v>0</v>
      </c>
      <c r="H30794">
        <v>750000000</v>
      </c>
      <c r="I30794">
        <v>0</v>
      </c>
    </row>
    <row r="30795" spans="1:9" x14ac:dyDescent="0.25">
      <c r="A30795" t="s">
        <v>30802</v>
      </c>
      <c r="B30795">
        <v>27.584122597447294</v>
      </c>
      <c r="C30795">
        <v>75.115210141934583</v>
      </c>
      <c r="D30795">
        <v>38.128169701902571</v>
      </c>
      <c r="E30795">
        <v>36.987040440032068</v>
      </c>
      <c r="F30795">
        <v>-1</v>
      </c>
      <c r="G30795">
        <v>0</v>
      </c>
      <c r="H30795">
        <v>1031250000</v>
      </c>
      <c r="I30795">
        <v>0</v>
      </c>
    </row>
    <row r="30796" spans="1:9" x14ac:dyDescent="0.25">
      <c r="A30796" t="s">
        <v>30803</v>
      </c>
      <c r="B30796">
        <v>22.400000000000023</v>
      </c>
      <c r="C30796">
        <v>4.0095664600943222</v>
      </c>
      <c r="D30796">
        <v>2.1556785007755588</v>
      </c>
      <c r="E30796">
        <v>1.85388795931877</v>
      </c>
      <c r="F30796">
        <v>-0.93104822387082997</v>
      </c>
      <c r="G30796">
        <v>22.300000000000047</v>
      </c>
      <c r="H30796">
        <v>359375000</v>
      </c>
      <c r="I30796">
        <v>0</v>
      </c>
    </row>
    <row r="30797" spans="1:9" x14ac:dyDescent="0.25">
      <c r="A30797" t="s">
        <v>30804</v>
      </c>
      <c r="B30797">
        <v>22.400000000000073</v>
      </c>
      <c r="C30797">
        <v>3.2152842207357053</v>
      </c>
      <c r="D30797">
        <v>1.7588905493136502</v>
      </c>
      <c r="E30797">
        <v>1.4563936714220551</v>
      </c>
      <c r="F30797">
        <v>-0.66280731549436744</v>
      </c>
      <c r="G30797">
        <v>22.300000000000047</v>
      </c>
      <c r="H30797">
        <v>296875000</v>
      </c>
      <c r="I30797">
        <v>0</v>
      </c>
    </row>
    <row r="30798" spans="1:9" x14ac:dyDescent="0.25">
      <c r="A30798" t="s">
        <v>30805</v>
      </c>
      <c r="B30798">
        <v>22.799999999999827</v>
      </c>
      <c r="C30798">
        <v>2.568415871586657</v>
      </c>
      <c r="D30798">
        <v>1.4357712618722078</v>
      </c>
      <c r="E30798">
        <v>1.1326446097144491</v>
      </c>
      <c r="F30798">
        <v>-0.28879722178441369</v>
      </c>
      <c r="G30798">
        <v>22.700000000000053</v>
      </c>
      <c r="H30798">
        <v>203125000</v>
      </c>
      <c r="I30798">
        <v>0</v>
      </c>
    </row>
    <row r="30799" spans="1:9" x14ac:dyDescent="0.25">
      <c r="A30799" t="s">
        <v>30806</v>
      </c>
      <c r="B30799">
        <v>22.800000000000132</v>
      </c>
      <c r="C30799">
        <v>2.5753488827419813</v>
      </c>
      <c r="D30799">
        <v>1.4390727420458336</v>
      </c>
      <c r="E30799">
        <v>1.1362761406961477</v>
      </c>
      <c r="F30799">
        <v>-0.28363241355842783</v>
      </c>
      <c r="G30799">
        <v>22.700000000000053</v>
      </c>
      <c r="H30799">
        <v>312500000</v>
      </c>
      <c r="I30799">
        <v>0</v>
      </c>
    </row>
    <row r="30800" spans="1:9" x14ac:dyDescent="0.25">
      <c r="A30800" t="s">
        <v>30807</v>
      </c>
      <c r="B30800">
        <v>23.110969808579643</v>
      </c>
      <c r="C30800">
        <v>9.9658206561256382</v>
      </c>
      <c r="D30800">
        <v>4.8856280091627475</v>
      </c>
      <c r="E30800">
        <v>5.0801926469628853</v>
      </c>
      <c r="F30800">
        <v>-0.85871179151240895</v>
      </c>
      <c r="G30800">
        <v>24.400000000000077</v>
      </c>
      <c r="H30800">
        <v>265625000</v>
      </c>
      <c r="I30800">
        <v>0</v>
      </c>
    </row>
    <row r="30801" spans="1:9" x14ac:dyDescent="0.25">
      <c r="A30801" t="s">
        <v>30808</v>
      </c>
      <c r="B30801">
        <v>18.528635323631882</v>
      </c>
      <c r="C30801">
        <v>47.949364486505395</v>
      </c>
      <c r="D30801">
        <v>24.20716383958797</v>
      </c>
      <c r="E30801">
        <v>23.74220064691745</v>
      </c>
      <c r="F30801">
        <v>-0.5</v>
      </c>
      <c r="G30801">
        <v>0</v>
      </c>
      <c r="H30801">
        <v>765625000</v>
      </c>
      <c r="I30801">
        <v>0</v>
      </c>
    </row>
    <row r="30802" spans="1:9" x14ac:dyDescent="0.25">
      <c r="A30802" t="s">
        <v>30809</v>
      </c>
      <c r="B30802">
        <v>28.190851438491343</v>
      </c>
      <c r="C30802">
        <v>98.527718935734057</v>
      </c>
      <c r="D30802">
        <v>50.336488087361893</v>
      </c>
      <c r="E30802">
        <v>48.191230848372186</v>
      </c>
      <c r="F30802">
        <v>1</v>
      </c>
      <c r="G30802">
        <v>0</v>
      </c>
      <c r="H30802">
        <v>843750000</v>
      </c>
      <c r="I30802">
        <v>0</v>
      </c>
    </row>
    <row r="30803" spans="1:9" x14ac:dyDescent="0.25">
      <c r="A30803" t="s">
        <v>30810</v>
      </c>
      <c r="B30803">
        <v>27.837627611677405</v>
      </c>
      <c r="C30803">
        <v>86.393834661877378</v>
      </c>
      <c r="D30803">
        <v>50.254540504114537</v>
      </c>
      <c r="E30803">
        <v>36.139294157762734</v>
      </c>
      <c r="F30803">
        <v>1</v>
      </c>
      <c r="G30803">
        <v>0</v>
      </c>
      <c r="H30803">
        <v>906250000</v>
      </c>
      <c r="I30803">
        <v>0</v>
      </c>
    </row>
    <row r="30804" spans="1:9" x14ac:dyDescent="0.25">
      <c r="A30804" t="s">
        <v>30811</v>
      </c>
      <c r="B30804">
        <v>21.799999999999994</v>
      </c>
      <c r="C30804">
        <v>2.5204277052315898</v>
      </c>
      <c r="D30804">
        <v>1.1113885186900108</v>
      </c>
      <c r="E30804">
        <v>1.409039186541579</v>
      </c>
      <c r="F30804">
        <v>0.39155622456072425</v>
      </c>
      <c r="G30804">
        <v>21.700000000000038</v>
      </c>
      <c r="H30804">
        <v>250000000</v>
      </c>
      <c r="I30804">
        <v>0</v>
      </c>
    </row>
    <row r="30805" spans="1:9" x14ac:dyDescent="0.25">
      <c r="A30805" t="s">
        <v>30812</v>
      </c>
      <c r="B30805">
        <v>21.799999999999844</v>
      </c>
      <c r="C30805">
        <v>2.5897853807853171</v>
      </c>
      <c r="D30805">
        <v>1.1450790471443129</v>
      </c>
      <c r="E30805">
        <v>1.4447063336410042</v>
      </c>
      <c r="F30805">
        <v>0.47342129291763513</v>
      </c>
      <c r="G30805">
        <v>21.700000000000038</v>
      </c>
      <c r="H30805">
        <v>234375000</v>
      </c>
      <c r="I30805">
        <v>0</v>
      </c>
    </row>
    <row r="30806" spans="1:9" x14ac:dyDescent="0.25">
      <c r="A30806" t="s">
        <v>30813</v>
      </c>
      <c r="B30806">
        <v>22.199999999999839</v>
      </c>
      <c r="C30806">
        <v>1.8808394974641147</v>
      </c>
      <c r="D30806">
        <v>0.78544256825803727</v>
      </c>
      <c r="E30806">
        <v>1.0953969292060775</v>
      </c>
      <c r="F30806">
        <v>0.10324899148673605</v>
      </c>
      <c r="G30806">
        <v>22.100000000000044</v>
      </c>
      <c r="H30806">
        <v>234375000</v>
      </c>
      <c r="I30806">
        <v>0</v>
      </c>
    </row>
    <row r="30807" spans="1:9" x14ac:dyDescent="0.25">
      <c r="A30807" t="s">
        <v>30814</v>
      </c>
      <c r="B30807">
        <v>22.199999999999932</v>
      </c>
      <c r="C30807">
        <v>1.8912026756013121</v>
      </c>
      <c r="D30807">
        <v>0.7901056915237592</v>
      </c>
      <c r="E30807">
        <v>1.1010969840775529</v>
      </c>
      <c r="F30807">
        <v>0.10469414599349314</v>
      </c>
      <c r="G30807">
        <v>22.100000000000044</v>
      </c>
      <c r="H30807">
        <v>296875000</v>
      </c>
      <c r="I30807">
        <v>0</v>
      </c>
    </row>
    <row r="30808" spans="1:9" x14ac:dyDescent="0.25">
      <c r="A30808" t="s">
        <v>30815</v>
      </c>
      <c r="B30808">
        <v>22.799999999999937</v>
      </c>
      <c r="C30808">
        <v>2.3953223965199508</v>
      </c>
      <c r="D30808">
        <v>1.0400641033444464</v>
      </c>
      <c r="E30808">
        <v>1.3552582931755044</v>
      </c>
      <c r="F30808">
        <v>0.16055006014296058</v>
      </c>
      <c r="G30808">
        <v>22.700000000000053</v>
      </c>
      <c r="H30808">
        <v>250000000</v>
      </c>
      <c r="I30808">
        <v>0</v>
      </c>
    </row>
    <row r="30809" spans="1:9" x14ac:dyDescent="0.25">
      <c r="A30809" t="s">
        <v>30816</v>
      </c>
      <c r="B30809">
        <v>22.800000000000033</v>
      </c>
      <c r="C30809">
        <v>2.3955343826121136</v>
      </c>
      <c r="D30809">
        <v>1.0401000364500481</v>
      </c>
      <c r="E30809">
        <v>1.3554343461620655</v>
      </c>
      <c r="F30809">
        <v>0.15857109205413078</v>
      </c>
      <c r="G30809">
        <v>22.700000000000053</v>
      </c>
      <c r="H30809">
        <v>281250000</v>
      </c>
      <c r="I30809">
        <v>0</v>
      </c>
    </row>
    <row r="30810" spans="1:9" x14ac:dyDescent="0.25">
      <c r="A30810" t="s">
        <v>30817</v>
      </c>
      <c r="B30810">
        <v>21.099999999999998</v>
      </c>
      <c r="C30810">
        <v>1.9258120472590399</v>
      </c>
      <c r="D30810">
        <v>1.0747874273029772</v>
      </c>
      <c r="E30810">
        <v>0.85102461995606271</v>
      </c>
      <c r="F30810">
        <v>-0.1637193368472305</v>
      </c>
      <c r="G30810">
        <v>21.000000000000028</v>
      </c>
      <c r="H30810">
        <v>250000000</v>
      </c>
      <c r="I30810">
        <v>0</v>
      </c>
    </row>
    <row r="30811" spans="1:9" x14ac:dyDescent="0.25">
      <c r="A30811" t="s">
        <v>30818</v>
      </c>
      <c r="B30811">
        <v>21.199999999999889</v>
      </c>
      <c r="C30811">
        <v>1.9709403071763782</v>
      </c>
      <c r="D30811">
        <v>1.0983284469334667</v>
      </c>
      <c r="E30811">
        <v>0.8726118602429116</v>
      </c>
      <c r="F30811">
        <v>-0.18071362150269321</v>
      </c>
      <c r="G30811">
        <v>21.10000000000003</v>
      </c>
      <c r="H30811">
        <v>265625000</v>
      </c>
      <c r="I30811">
        <v>0</v>
      </c>
    </row>
    <row r="30812" spans="1:9" x14ac:dyDescent="0.25">
      <c r="A30812" t="s">
        <v>30819</v>
      </c>
      <c r="B30812">
        <v>21.5</v>
      </c>
      <c r="C30812">
        <v>1.8008199724085316</v>
      </c>
      <c r="D30812">
        <v>1.0178244824472973</v>
      </c>
      <c r="E30812">
        <v>0.78299548996123436</v>
      </c>
      <c r="F30812">
        <v>-0.10224198003098817</v>
      </c>
      <c r="G30812">
        <v>21.400000000000034</v>
      </c>
      <c r="H30812">
        <v>156250000</v>
      </c>
      <c r="I30812">
        <v>0</v>
      </c>
    </row>
    <row r="30813" spans="1:9" x14ac:dyDescent="0.25">
      <c r="A30813" t="s">
        <v>30820</v>
      </c>
      <c r="B30813">
        <v>21.499999999999911</v>
      </c>
      <c r="C30813">
        <v>1.8096300567289414</v>
      </c>
      <c r="D30813">
        <v>1.0226748221445954</v>
      </c>
      <c r="E30813">
        <v>0.78695523458434602</v>
      </c>
      <c r="F30813">
        <v>-0.1038091031246311</v>
      </c>
      <c r="G30813">
        <v>21.400000000000034</v>
      </c>
      <c r="H30813">
        <v>328125000</v>
      </c>
      <c r="I30813">
        <v>0</v>
      </c>
    </row>
    <row r="30814" spans="1:9" x14ac:dyDescent="0.25">
      <c r="A30814" t="s">
        <v>30821</v>
      </c>
      <c r="B30814">
        <v>21.900000000000023</v>
      </c>
      <c r="C30814">
        <v>2.315006662024051</v>
      </c>
      <c r="D30814">
        <v>1.2763154532786145</v>
      </c>
      <c r="E30814">
        <v>1.0386912087454365</v>
      </c>
      <c r="F30814">
        <v>-0.16044536836788703</v>
      </c>
      <c r="G30814">
        <v>21.80000000000004</v>
      </c>
      <c r="H30814">
        <v>234375000</v>
      </c>
      <c r="I30814">
        <v>0</v>
      </c>
    </row>
    <row r="30815" spans="1:9" x14ac:dyDescent="0.25">
      <c r="A30815" t="s">
        <v>30822</v>
      </c>
      <c r="B30815">
        <v>21.899999999999849</v>
      </c>
      <c r="C30815">
        <v>2.3148960272326149</v>
      </c>
      <c r="D30815">
        <v>1.2761813240662323</v>
      </c>
      <c r="E30815">
        <v>1.0387147031663826</v>
      </c>
      <c r="F30815">
        <v>-0.15995003680290321</v>
      </c>
      <c r="G30815">
        <v>21.80000000000004</v>
      </c>
      <c r="H30815">
        <v>218750000</v>
      </c>
      <c r="I30815">
        <v>0</v>
      </c>
    </row>
    <row r="30816" spans="1:9" x14ac:dyDescent="0.25">
      <c r="A30816" t="s">
        <v>30823</v>
      </c>
      <c r="B30816">
        <v>21.099999999999874</v>
      </c>
      <c r="C30816">
        <v>3.6360554657256956</v>
      </c>
      <c r="D30816">
        <v>1.908252756970529</v>
      </c>
      <c r="E30816">
        <v>1.7278027087551666</v>
      </c>
      <c r="F30816">
        <v>-0.98864094080045639</v>
      </c>
      <c r="G30816">
        <v>21.000000000000028</v>
      </c>
      <c r="H30816">
        <v>203125000</v>
      </c>
      <c r="I30816">
        <v>0</v>
      </c>
    </row>
    <row r="30817" spans="1:9" x14ac:dyDescent="0.25">
      <c r="A30817" t="s">
        <v>30824</v>
      </c>
      <c r="B30817">
        <v>21.100000000000009</v>
      </c>
      <c r="C30817">
        <v>3.1653489689077525</v>
      </c>
      <c r="D30817">
        <v>1.6747621361468248</v>
      </c>
      <c r="E30817">
        <v>1.4905868327609277</v>
      </c>
      <c r="F30817">
        <v>-0.72394140367935655</v>
      </c>
      <c r="G30817">
        <v>21.000000000000028</v>
      </c>
      <c r="H30817">
        <v>265625000</v>
      </c>
      <c r="I30817">
        <v>0</v>
      </c>
    </row>
    <row r="30818" spans="1:9" x14ac:dyDescent="0.25">
      <c r="A30818" t="s">
        <v>30825</v>
      </c>
      <c r="B30818">
        <v>29.456620991290315</v>
      </c>
      <c r="C30818">
        <v>71.863546257713978</v>
      </c>
      <c r="D30818">
        <v>36.543356151397774</v>
      </c>
      <c r="E30818">
        <v>35.320190106316232</v>
      </c>
      <c r="F30818">
        <v>-1</v>
      </c>
      <c r="G30818">
        <v>0</v>
      </c>
      <c r="H30818">
        <v>875000000</v>
      </c>
      <c r="I30818">
        <v>0</v>
      </c>
    </row>
    <row r="30819" spans="1:9" x14ac:dyDescent="0.25">
      <c r="A30819" t="s">
        <v>30826</v>
      </c>
      <c r="B30819">
        <v>29.25648693275102</v>
      </c>
      <c r="C30819">
        <v>70.159044423783754</v>
      </c>
      <c r="D30819">
        <v>37.399975666462623</v>
      </c>
      <c r="E30819">
        <v>32.759068757321181</v>
      </c>
      <c r="F30819">
        <v>1</v>
      </c>
      <c r="G30819">
        <v>0</v>
      </c>
      <c r="H30819">
        <v>906250000</v>
      </c>
      <c r="I30819">
        <v>0</v>
      </c>
    </row>
    <row r="30820" spans="1:9" x14ac:dyDescent="0.25">
      <c r="A30820" t="s">
        <v>30827</v>
      </c>
      <c r="B30820">
        <v>21.599999999999955</v>
      </c>
      <c r="C30820">
        <v>1.9015662738725978</v>
      </c>
      <c r="D30820">
        <v>0.72029446710192113</v>
      </c>
      <c r="E30820">
        <v>1.1812718067706767</v>
      </c>
      <c r="F30820">
        <v>0.11105964759805476</v>
      </c>
      <c r="G30820">
        <v>21.500000000000036</v>
      </c>
      <c r="H30820">
        <v>234375000</v>
      </c>
      <c r="I30820">
        <v>0</v>
      </c>
    </row>
    <row r="30821" spans="1:9" x14ac:dyDescent="0.25">
      <c r="A30821" t="s">
        <v>30828</v>
      </c>
      <c r="B30821">
        <v>21.600000000000083</v>
      </c>
      <c r="C30821">
        <v>1.9391390382235949</v>
      </c>
      <c r="D30821">
        <v>0.73764259171976043</v>
      </c>
      <c r="E30821">
        <v>1.2014964465038345</v>
      </c>
      <c r="F30821">
        <v>0.11979148845913024</v>
      </c>
      <c r="G30821">
        <v>21.500000000000036</v>
      </c>
      <c r="H30821">
        <v>218750000</v>
      </c>
      <c r="I30821">
        <v>0</v>
      </c>
    </row>
    <row r="30822" spans="1:9" x14ac:dyDescent="0.25">
      <c r="A30822" t="s">
        <v>30829</v>
      </c>
      <c r="B30822">
        <v>22.100000000000069</v>
      </c>
      <c r="C30822">
        <v>2.009718652405474</v>
      </c>
      <c r="D30822">
        <v>0.76762907044005724</v>
      </c>
      <c r="E30822">
        <v>1.2420895819654167</v>
      </c>
      <c r="F30822">
        <v>7.6204989508350085E-2</v>
      </c>
      <c r="G30822">
        <v>22.000000000000043</v>
      </c>
      <c r="H30822">
        <v>265625000</v>
      </c>
      <c r="I30822">
        <v>0</v>
      </c>
    </row>
    <row r="30823" spans="1:9" x14ac:dyDescent="0.25">
      <c r="A30823" t="s">
        <v>30830</v>
      </c>
      <c r="B30823">
        <v>22.099999999999945</v>
      </c>
      <c r="C30823">
        <v>2.011099872002529</v>
      </c>
      <c r="D30823">
        <v>0.76774655135677783</v>
      </c>
      <c r="E30823">
        <v>1.2433533206457512</v>
      </c>
      <c r="F30823">
        <v>7.7139860048557995E-2</v>
      </c>
      <c r="G30823">
        <v>22.000000000000043</v>
      </c>
      <c r="H30823">
        <v>234375000</v>
      </c>
      <c r="I30823">
        <v>0</v>
      </c>
    </row>
    <row r="30824" spans="1:9" x14ac:dyDescent="0.25">
      <c r="A30824" t="s">
        <v>30831</v>
      </c>
      <c r="B30824">
        <v>22.7</v>
      </c>
      <c r="C30824">
        <v>2.5560652992510384</v>
      </c>
      <c r="D30824">
        <v>1.0367621113277394</v>
      </c>
      <c r="E30824">
        <v>1.519303187923299</v>
      </c>
      <c r="F30824">
        <v>0.15842479573337931</v>
      </c>
      <c r="G30824">
        <v>22.600000000000051</v>
      </c>
      <c r="H30824">
        <v>203125000</v>
      </c>
      <c r="I30824">
        <v>0</v>
      </c>
    </row>
    <row r="30825" spans="1:9" x14ac:dyDescent="0.25">
      <c r="A30825" t="s">
        <v>30832</v>
      </c>
      <c r="B30825">
        <v>22.699999999999854</v>
      </c>
      <c r="C30825">
        <v>2.5564227290290553</v>
      </c>
      <c r="D30825">
        <v>1.0368692751642721</v>
      </c>
      <c r="E30825">
        <v>1.5195534538647832</v>
      </c>
      <c r="F30825">
        <v>0.15920036371287427</v>
      </c>
      <c r="G30825">
        <v>22.600000000000051</v>
      </c>
      <c r="H30825">
        <v>250000000</v>
      </c>
      <c r="I30825">
        <v>0</v>
      </c>
    </row>
    <row r="30826" spans="1:9" x14ac:dyDescent="0.25">
      <c r="A30826" t="s">
        <v>30833</v>
      </c>
      <c r="B30826">
        <v>21.90000000000007</v>
      </c>
      <c r="C30826">
        <v>3.9319968772517275</v>
      </c>
      <c r="D30826">
        <v>2.1912759764289755</v>
      </c>
      <c r="E30826">
        <v>1.740720900822752</v>
      </c>
      <c r="F30826">
        <v>-1</v>
      </c>
      <c r="G30826">
        <v>21.80000000000004</v>
      </c>
      <c r="H30826">
        <v>265625000</v>
      </c>
      <c r="I30826">
        <v>0</v>
      </c>
    </row>
    <row r="30827" spans="1:9" x14ac:dyDescent="0.25">
      <c r="A30827" t="s">
        <v>30834</v>
      </c>
      <c r="B30827">
        <v>21.999999999999929</v>
      </c>
      <c r="C30827">
        <v>4.9660171335330769</v>
      </c>
      <c r="D30827">
        <v>2.7095041909862085</v>
      </c>
      <c r="E30827">
        <v>2.2565129425468755</v>
      </c>
      <c r="F30827">
        <v>-1</v>
      </c>
      <c r="G30827">
        <v>21.900000000000041</v>
      </c>
      <c r="H30827">
        <v>359375000</v>
      </c>
      <c r="I30827">
        <v>0</v>
      </c>
    </row>
    <row r="30828" spans="1:9" x14ac:dyDescent="0.25">
      <c r="A30828" t="s">
        <v>30835</v>
      </c>
      <c r="B30828">
        <v>22.100000000000009</v>
      </c>
      <c r="C30828">
        <v>2.3382205225176338</v>
      </c>
      <c r="D30828">
        <v>1.3978609607441772</v>
      </c>
      <c r="E30828">
        <v>0.94035956177345659</v>
      </c>
      <c r="F30828">
        <v>-0.1857440512237809</v>
      </c>
      <c r="G30828">
        <v>22.000000000000043</v>
      </c>
      <c r="H30828">
        <v>250000000</v>
      </c>
      <c r="I30828">
        <v>0</v>
      </c>
    </row>
    <row r="30829" spans="1:9" x14ac:dyDescent="0.25">
      <c r="A30829" t="s">
        <v>30836</v>
      </c>
      <c r="B30829">
        <v>22.100000000000005</v>
      </c>
      <c r="C30829">
        <v>2.3581479956499347</v>
      </c>
      <c r="D30829">
        <v>1.4080727077635684</v>
      </c>
      <c r="E30829">
        <v>0.9500752878863663</v>
      </c>
      <c r="F30829">
        <v>-0.19442865593342384</v>
      </c>
      <c r="G30829">
        <v>22.000000000000043</v>
      </c>
      <c r="H30829">
        <v>265625000</v>
      </c>
      <c r="I30829">
        <v>0</v>
      </c>
    </row>
    <row r="30830" spans="1:9" x14ac:dyDescent="0.25">
      <c r="A30830" t="s">
        <v>30837</v>
      </c>
      <c r="B30830">
        <v>22.600000000000069</v>
      </c>
      <c r="C30830">
        <v>2.5307690160838732</v>
      </c>
      <c r="D30830">
        <v>1.4943082007329775</v>
      </c>
      <c r="E30830">
        <v>1.0364608153508956</v>
      </c>
      <c r="F30830">
        <v>-0.17636526263372421</v>
      </c>
      <c r="G30830">
        <v>22.50000000000005</v>
      </c>
      <c r="H30830">
        <v>203125000</v>
      </c>
      <c r="I30830">
        <v>0</v>
      </c>
    </row>
    <row r="30831" spans="1:9" x14ac:dyDescent="0.25">
      <c r="A30831" t="s">
        <v>30838</v>
      </c>
      <c r="B30831">
        <v>22.600000000000012</v>
      </c>
      <c r="C30831">
        <v>2.530008673763585</v>
      </c>
      <c r="D30831">
        <v>1.4934625739962293</v>
      </c>
      <c r="E30831">
        <v>1.0365460997673557</v>
      </c>
      <c r="F30831">
        <v>-0.1815643324098124</v>
      </c>
      <c r="G30831">
        <v>22.50000000000005</v>
      </c>
      <c r="H30831">
        <v>359375000</v>
      </c>
      <c r="I30831">
        <v>0</v>
      </c>
    </row>
    <row r="30832" spans="1:9" x14ac:dyDescent="0.25">
      <c r="A30832" t="s">
        <v>30839</v>
      </c>
      <c r="B30832">
        <v>37.955437803206777</v>
      </c>
      <c r="C30832">
        <v>99.696890571269648</v>
      </c>
      <c r="D30832">
        <v>41.967661400512853</v>
      </c>
      <c r="E30832">
        <v>57.729229170756824</v>
      </c>
      <c r="F30832">
        <v>-1</v>
      </c>
      <c r="G30832">
        <v>0</v>
      </c>
      <c r="H30832">
        <v>796875000</v>
      </c>
      <c r="I30832">
        <v>0</v>
      </c>
    </row>
    <row r="30833" spans="1:9" x14ac:dyDescent="0.25">
      <c r="A30833" t="s">
        <v>30840</v>
      </c>
      <c r="B30833">
        <v>23.270495601946475</v>
      </c>
      <c r="C30833">
        <v>40.941191733093767</v>
      </c>
      <c r="D30833">
        <v>20.420903334943745</v>
      </c>
      <c r="E30833">
        <v>20.520288398150011</v>
      </c>
      <c r="F30833">
        <v>0.5</v>
      </c>
      <c r="G30833">
        <v>0</v>
      </c>
      <c r="H30833">
        <v>750000000</v>
      </c>
      <c r="I30833">
        <v>0</v>
      </c>
    </row>
    <row r="30834" spans="1:9" x14ac:dyDescent="0.25">
      <c r="A30834" t="s">
        <v>30841</v>
      </c>
      <c r="B30834">
        <v>28.396685086356591</v>
      </c>
      <c r="C30834">
        <v>68.10461436449377</v>
      </c>
      <c r="D30834">
        <v>35.322445219978661</v>
      </c>
      <c r="E30834">
        <v>32.782169144515116</v>
      </c>
      <c r="F30834">
        <v>-1</v>
      </c>
      <c r="G30834">
        <v>0</v>
      </c>
      <c r="H30834">
        <v>671875000</v>
      </c>
      <c r="I30834">
        <v>0</v>
      </c>
    </row>
    <row r="30835" spans="1:9" x14ac:dyDescent="0.25">
      <c r="A30835" t="s">
        <v>30842</v>
      </c>
      <c r="B30835">
        <v>32.917699026594597</v>
      </c>
      <c r="C30835">
        <v>85.141383505169117</v>
      </c>
      <c r="D30835">
        <v>41.182110690510754</v>
      </c>
      <c r="E30835">
        <v>43.959272814658355</v>
      </c>
      <c r="F30835">
        <v>1</v>
      </c>
      <c r="G30835">
        <v>0</v>
      </c>
      <c r="H30835">
        <v>953125000</v>
      </c>
      <c r="I30835">
        <v>0</v>
      </c>
    </row>
    <row r="30836" spans="1:9" x14ac:dyDescent="0.25">
      <c r="A30836" t="s">
        <v>30843</v>
      </c>
      <c r="B30836">
        <v>21.199999999999878</v>
      </c>
      <c r="C30836">
        <v>1.4478610435148824</v>
      </c>
      <c r="D30836">
        <v>0.52289064453632195</v>
      </c>
      <c r="E30836">
        <v>0.92497039897856048</v>
      </c>
      <c r="F30836">
        <v>5.648105982400331E-2</v>
      </c>
      <c r="G30836">
        <v>21.10000000000003</v>
      </c>
      <c r="H30836">
        <v>171875000</v>
      </c>
      <c r="I30836">
        <v>0</v>
      </c>
    </row>
    <row r="30837" spans="1:9" x14ac:dyDescent="0.25">
      <c r="A30837" t="s">
        <v>30844</v>
      </c>
      <c r="B30837">
        <v>21.199999999999925</v>
      </c>
      <c r="C30837">
        <v>1.4705110252557931</v>
      </c>
      <c r="D30837">
        <v>0.53263862680235752</v>
      </c>
      <c r="E30837">
        <v>0.93787239845343562</v>
      </c>
      <c r="F30837">
        <v>5.8214372630852829E-2</v>
      </c>
      <c r="G30837">
        <v>21.10000000000003</v>
      </c>
      <c r="H30837">
        <v>265625000</v>
      </c>
      <c r="I30837">
        <v>0</v>
      </c>
    </row>
    <row r="30838" spans="1:9" x14ac:dyDescent="0.25">
      <c r="A30838" t="s">
        <v>30845</v>
      </c>
      <c r="B30838">
        <v>21.700000000000006</v>
      </c>
      <c r="C30838">
        <v>1.9511502460044872</v>
      </c>
      <c r="D30838">
        <v>0.76636707169946172</v>
      </c>
      <c r="E30838">
        <v>1.1847831743050254</v>
      </c>
      <c r="F30838">
        <v>7.4918129215816087E-2</v>
      </c>
      <c r="G30838">
        <v>21.600000000000037</v>
      </c>
      <c r="H30838">
        <v>296875000</v>
      </c>
      <c r="I30838">
        <v>0</v>
      </c>
    </row>
    <row r="30839" spans="1:9" x14ac:dyDescent="0.25">
      <c r="A30839" t="s">
        <v>30846</v>
      </c>
      <c r="B30839">
        <v>21.700000000000074</v>
      </c>
      <c r="C30839">
        <v>1.9527680245519417</v>
      </c>
      <c r="D30839">
        <v>0.76648028122864531</v>
      </c>
      <c r="E30839">
        <v>1.1862877433232963</v>
      </c>
      <c r="F30839">
        <v>7.5546123836770285E-2</v>
      </c>
      <c r="G30839">
        <v>21.600000000000037</v>
      </c>
      <c r="H30839">
        <v>265625000</v>
      </c>
      <c r="I30839">
        <v>0</v>
      </c>
    </row>
    <row r="30840" spans="1:9" x14ac:dyDescent="0.25">
      <c r="A30840" t="s">
        <v>30847</v>
      </c>
      <c r="B30840">
        <v>22.199999999999989</v>
      </c>
      <c r="C30840">
        <v>2.4966268455639682</v>
      </c>
      <c r="D30840">
        <v>1.0351601758795175</v>
      </c>
      <c r="E30840">
        <v>1.4614666696844507</v>
      </c>
      <c r="F30840">
        <v>0.15689682002617955</v>
      </c>
      <c r="G30840">
        <v>22.100000000000044</v>
      </c>
      <c r="H30840">
        <v>328125000</v>
      </c>
      <c r="I30840">
        <v>0</v>
      </c>
    </row>
    <row r="30841" spans="1:9" x14ac:dyDescent="0.25">
      <c r="A30841" t="s">
        <v>30848</v>
      </c>
      <c r="B30841">
        <v>22.199999999999982</v>
      </c>
      <c r="C30841">
        <v>2.4968785140119261</v>
      </c>
      <c r="D30841">
        <v>1.0352762204744774</v>
      </c>
      <c r="E30841">
        <v>1.4616022935374486</v>
      </c>
      <c r="F30841">
        <v>0.1603904298782024</v>
      </c>
      <c r="G30841">
        <v>22.100000000000044</v>
      </c>
      <c r="H30841">
        <v>312500000</v>
      </c>
      <c r="I30841">
        <v>0</v>
      </c>
    </row>
    <row r="30842" spans="1:9" x14ac:dyDescent="0.25">
      <c r="A30842" t="s">
        <v>30849</v>
      </c>
      <c r="B30842">
        <v>28.076076989073275</v>
      </c>
      <c r="C30842">
        <v>70.209240845130793</v>
      </c>
      <c r="D30842">
        <v>35.51956998008577</v>
      </c>
      <c r="E30842">
        <v>34.689670865045073</v>
      </c>
      <c r="F30842">
        <v>1</v>
      </c>
      <c r="G30842">
        <v>0</v>
      </c>
      <c r="H30842">
        <v>828125000</v>
      </c>
      <c r="I30842">
        <v>0</v>
      </c>
    </row>
    <row r="30843" spans="1:9" x14ac:dyDescent="0.25">
      <c r="A30843" t="s">
        <v>30850</v>
      </c>
      <c r="B30843">
        <v>23.153218427951565</v>
      </c>
      <c r="C30843">
        <v>36.835903946398481</v>
      </c>
      <c r="D30843">
        <v>18.988997020645161</v>
      </c>
      <c r="E30843">
        <v>17.846906925753355</v>
      </c>
      <c r="F30843">
        <v>-1</v>
      </c>
      <c r="G30843">
        <v>0</v>
      </c>
      <c r="H30843">
        <v>953125000</v>
      </c>
      <c r="I30843">
        <v>0</v>
      </c>
    </row>
    <row r="30844" spans="1:9" x14ac:dyDescent="0.25">
      <c r="A30844" t="s">
        <v>30851</v>
      </c>
      <c r="B30844">
        <v>22.799999999999915</v>
      </c>
      <c r="C30844">
        <v>4.3502146859515811</v>
      </c>
      <c r="D30844">
        <v>2.430616294634135</v>
      </c>
      <c r="E30844">
        <v>1.9195983913174532</v>
      </c>
      <c r="F30844">
        <v>-0.94598330834369015</v>
      </c>
      <c r="G30844">
        <v>22.700000000000053</v>
      </c>
      <c r="H30844">
        <v>281250000</v>
      </c>
      <c r="I30844">
        <v>0</v>
      </c>
    </row>
    <row r="30845" spans="1:9" x14ac:dyDescent="0.25">
      <c r="A30845" t="s">
        <v>30852</v>
      </c>
      <c r="B30845">
        <v>22.800000000000036</v>
      </c>
      <c r="C30845">
        <v>3.4491956061019686</v>
      </c>
      <c r="D30845">
        <v>1.9802278327389193</v>
      </c>
      <c r="E30845">
        <v>1.4689677733630493</v>
      </c>
      <c r="F30845">
        <v>-0.66114374890381722</v>
      </c>
      <c r="G30845">
        <v>22.700000000000053</v>
      </c>
      <c r="H30845">
        <v>343750000</v>
      </c>
      <c r="I30845">
        <v>0</v>
      </c>
    </row>
    <row r="30846" spans="1:9" x14ac:dyDescent="0.25">
      <c r="A30846" t="s">
        <v>30853</v>
      </c>
      <c r="B30846">
        <v>23.100000000000058</v>
      </c>
      <c r="C30846">
        <v>2.7747119225307992</v>
      </c>
      <c r="D30846">
        <v>1.6431740860497288</v>
      </c>
      <c r="E30846">
        <v>1.1315378364810704</v>
      </c>
      <c r="F30846">
        <v>-0.28977735456209919</v>
      </c>
      <c r="G30846">
        <v>23.000000000000057</v>
      </c>
      <c r="H30846">
        <v>312500000</v>
      </c>
      <c r="I30846">
        <v>0</v>
      </c>
    </row>
    <row r="30847" spans="1:9" x14ac:dyDescent="0.25">
      <c r="A30847" t="s">
        <v>30854</v>
      </c>
      <c r="B30847">
        <v>23.100000000000069</v>
      </c>
      <c r="C30847">
        <v>2.7820234704487485</v>
      </c>
      <c r="D30847">
        <v>1.646434856843161</v>
      </c>
      <c r="E30847">
        <v>1.1355886136055875</v>
      </c>
      <c r="F30847">
        <v>-0.28303968778389921</v>
      </c>
      <c r="G30847">
        <v>23.000000000000057</v>
      </c>
      <c r="H30847">
        <v>296875000</v>
      </c>
      <c r="I30847">
        <v>0</v>
      </c>
    </row>
    <row r="30848" spans="1:9" x14ac:dyDescent="0.25">
      <c r="A30848" t="s">
        <v>30855</v>
      </c>
      <c r="B30848">
        <v>23.218246170386504</v>
      </c>
      <c r="C30848">
        <v>10.728751616521627</v>
      </c>
      <c r="D30848">
        <v>5.1912507246281354</v>
      </c>
      <c r="E30848">
        <v>5.5375008918934956</v>
      </c>
      <c r="F30848">
        <v>-0.86771722964117259</v>
      </c>
      <c r="G30848">
        <v>24.500000000000078</v>
      </c>
      <c r="H30848">
        <v>343750000</v>
      </c>
      <c r="I30848">
        <v>0</v>
      </c>
    </row>
    <row r="30849" spans="1:9" x14ac:dyDescent="0.25">
      <c r="A30849" t="s">
        <v>30856</v>
      </c>
      <c r="B30849">
        <v>23.070422885595402</v>
      </c>
      <c r="C30849">
        <v>42.55925278264192</v>
      </c>
      <c r="D30849">
        <v>21.377796921330301</v>
      </c>
      <c r="E30849">
        <v>21.181455861311601</v>
      </c>
      <c r="F30849">
        <v>0.54806409601119288</v>
      </c>
      <c r="G30849">
        <v>0</v>
      </c>
      <c r="H30849">
        <v>703125000</v>
      </c>
      <c r="I30849">
        <v>0</v>
      </c>
    </row>
    <row r="30850" spans="1:9" x14ac:dyDescent="0.25">
      <c r="A30850" t="s">
        <v>30857</v>
      </c>
      <c r="B30850">
        <v>29.31902625604339</v>
      </c>
      <c r="C30850">
        <v>71.435510022104808</v>
      </c>
      <c r="D30850">
        <v>37.123868365014516</v>
      </c>
      <c r="E30850">
        <v>34.311641657090235</v>
      </c>
      <c r="F30850">
        <v>-1</v>
      </c>
      <c r="G30850">
        <v>0</v>
      </c>
      <c r="H30850">
        <v>750000000</v>
      </c>
      <c r="I30850">
        <v>0</v>
      </c>
    </row>
    <row r="30851" spans="1:9" x14ac:dyDescent="0.25">
      <c r="A30851" t="s">
        <v>30858</v>
      </c>
      <c r="B30851">
        <v>26.559931612534879</v>
      </c>
      <c r="C30851">
        <v>54.953736713957014</v>
      </c>
      <c r="D30851">
        <v>27.622497272536279</v>
      </c>
      <c r="E30851">
        <v>27.331239441420735</v>
      </c>
      <c r="F30851">
        <v>0.92097192443633169</v>
      </c>
      <c r="G30851">
        <v>0</v>
      </c>
      <c r="H30851">
        <v>1093750000</v>
      </c>
      <c r="I30851">
        <v>0</v>
      </c>
    </row>
    <row r="30852" spans="1:9" x14ac:dyDescent="0.25">
      <c r="A30852" t="s">
        <v>30859</v>
      </c>
      <c r="B30852">
        <v>22.100000000000076</v>
      </c>
      <c r="C30852">
        <v>2.6757856725503593</v>
      </c>
      <c r="D30852">
        <v>1.0790868831781326</v>
      </c>
      <c r="E30852">
        <v>1.5966987893722266</v>
      </c>
      <c r="F30852">
        <v>0.34540937423267426</v>
      </c>
      <c r="G30852">
        <v>22.000000000000043</v>
      </c>
      <c r="H30852">
        <v>359375000</v>
      </c>
      <c r="I30852">
        <v>0</v>
      </c>
    </row>
    <row r="30853" spans="1:9" x14ac:dyDescent="0.25">
      <c r="A30853" t="s">
        <v>30860</v>
      </c>
      <c r="B30853">
        <v>22.199999999999861</v>
      </c>
      <c r="C30853">
        <v>2.7351508375433071</v>
      </c>
      <c r="D30853">
        <v>1.1074720633512629</v>
      </c>
      <c r="E30853">
        <v>1.6276787741920442</v>
      </c>
      <c r="F30853">
        <v>0.41159975732851084</v>
      </c>
      <c r="G30853">
        <v>22.100000000000044</v>
      </c>
      <c r="H30853">
        <v>218750000</v>
      </c>
      <c r="I30853">
        <v>0</v>
      </c>
    </row>
    <row r="30854" spans="1:9" x14ac:dyDescent="0.25">
      <c r="A30854" t="s">
        <v>30861</v>
      </c>
      <c r="B30854">
        <v>22.500000000000078</v>
      </c>
      <c r="C30854">
        <v>2.0924113480197906</v>
      </c>
      <c r="D30854">
        <v>0.78189578406528071</v>
      </c>
      <c r="E30854">
        <v>1.3105155639545099</v>
      </c>
      <c r="F30854">
        <v>0.10266348999843311</v>
      </c>
      <c r="G30854">
        <v>22.400000000000048</v>
      </c>
      <c r="H30854">
        <v>234375000</v>
      </c>
      <c r="I30854">
        <v>0</v>
      </c>
    </row>
    <row r="30855" spans="1:9" x14ac:dyDescent="0.25">
      <c r="A30855" t="s">
        <v>30862</v>
      </c>
      <c r="B30855">
        <v>22.600000000000009</v>
      </c>
      <c r="C30855">
        <v>2.1032468091398071</v>
      </c>
      <c r="D30855">
        <v>0.7868608198367264</v>
      </c>
      <c r="E30855">
        <v>1.3163859893030807</v>
      </c>
      <c r="F30855">
        <v>0.1040264785703604</v>
      </c>
      <c r="G30855">
        <v>22.50000000000005</v>
      </c>
      <c r="H30855">
        <v>281250000</v>
      </c>
      <c r="I30855">
        <v>0</v>
      </c>
    </row>
    <row r="30856" spans="1:9" x14ac:dyDescent="0.25">
      <c r="A30856" t="s">
        <v>30863</v>
      </c>
      <c r="B30856">
        <v>23.200000000000053</v>
      </c>
      <c r="C30856">
        <v>2.6138067795387565</v>
      </c>
      <c r="D30856">
        <v>1.0383935922864684</v>
      </c>
      <c r="E30856">
        <v>1.5754131872522881</v>
      </c>
      <c r="F30856">
        <v>0.16000504841582508</v>
      </c>
      <c r="G30856">
        <v>23.100000000000058</v>
      </c>
      <c r="H30856">
        <v>390625000</v>
      </c>
      <c r="I30856">
        <v>0</v>
      </c>
    </row>
    <row r="30857" spans="1:9" x14ac:dyDescent="0.25">
      <c r="A30857" t="s">
        <v>30864</v>
      </c>
      <c r="B30857">
        <v>23.200000000000003</v>
      </c>
      <c r="C30857">
        <v>2.6143711008768085</v>
      </c>
      <c r="D30857">
        <v>1.0384857644844354</v>
      </c>
      <c r="E30857">
        <v>1.575885336392373</v>
      </c>
      <c r="F30857">
        <v>0.15770868214399103</v>
      </c>
      <c r="G30857">
        <v>23.100000000000058</v>
      </c>
      <c r="H30857">
        <v>328125000</v>
      </c>
      <c r="I30857">
        <v>0</v>
      </c>
    </row>
    <row r="30858" spans="1:9" x14ac:dyDescent="0.25">
      <c r="A30858" t="s">
        <v>30865</v>
      </c>
      <c r="B30858">
        <v>21.299999999999873</v>
      </c>
      <c r="C30858">
        <v>2.0870026830828334</v>
      </c>
      <c r="D30858">
        <v>1.2396423583042426</v>
      </c>
      <c r="E30858">
        <v>0.8473603247785908</v>
      </c>
      <c r="F30858">
        <v>-0.16349058799146476</v>
      </c>
      <c r="G30858">
        <v>21.200000000000031</v>
      </c>
      <c r="H30858">
        <v>171875000</v>
      </c>
      <c r="I30858">
        <v>0</v>
      </c>
    </row>
    <row r="30859" spans="1:9" x14ac:dyDescent="0.25">
      <c r="A30859" t="s">
        <v>30866</v>
      </c>
      <c r="B30859">
        <v>21.300000000000026</v>
      </c>
      <c r="C30859">
        <v>2.1338778653194761</v>
      </c>
      <c r="D30859">
        <v>1.2644514067268577</v>
      </c>
      <c r="E30859">
        <v>0.86942645859261836</v>
      </c>
      <c r="F30859">
        <v>-0.1800859013247611</v>
      </c>
      <c r="G30859">
        <v>21.200000000000031</v>
      </c>
      <c r="H30859">
        <v>265625000</v>
      </c>
      <c r="I30859">
        <v>0</v>
      </c>
    </row>
    <row r="30860" spans="1:9" x14ac:dyDescent="0.25">
      <c r="A30860" t="s">
        <v>30867</v>
      </c>
      <c r="B30860">
        <v>21.699999999999875</v>
      </c>
      <c r="C30860">
        <v>1.9579410720252222</v>
      </c>
      <c r="D30860">
        <v>1.1800783400887633</v>
      </c>
      <c r="E30860">
        <v>0.77786273193645883</v>
      </c>
      <c r="F30860">
        <v>-0.10158379311399202</v>
      </c>
      <c r="G30860">
        <v>21.600000000000037</v>
      </c>
      <c r="H30860">
        <v>265625000</v>
      </c>
      <c r="I30860">
        <v>0</v>
      </c>
    </row>
    <row r="30861" spans="1:9" x14ac:dyDescent="0.25">
      <c r="A30861" t="s">
        <v>30868</v>
      </c>
      <c r="B30861">
        <v>21.70000000000006</v>
      </c>
      <c r="C30861">
        <v>1.9670371352287033</v>
      </c>
      <c r="D30861">
        <v>1.1850124180112642</v>
      </c>
      <c r="E30861">
        <v>0.78202471721743905</v>
      </c>
      <c r="F30861">
        <v>-0.10308605029800466</v>
      </c>
      <c r="G30861">
        <v>21.600000000000037</v>
      </c>
      <c r="H30861">
        <v>187500000</v>
      </c>
      <c r="I30861">
        <v>0</v>
      </c>
    </row>
    <row r="30862" spans="1:9" x14ac:dyDescent="0.25">
      <c r="A30862" t="s">
        <v>30869</v>
      </c>
      <c r="B30862">
        <v>22.100000000000051</v>
      </c>
      <c r="C30862">
        <v>2.472435734941151</v>
      </c>
      <c r="D30862">
        <v>1.4375172257566362</v>
      </c>
      <c r="E30862">
        <v>1.0349185091845148</v>
      </c>
      <c r="F30862">
        <v>-0.15963734645615446</v>
      </c>
      <c r="G30862">
        <v>22.000000000000043</v>
      </c>
      <c r="H30862">
        <v>265625000</v>
      </c>
      <c r="I30862">
        <v>0</v>
      </c>
    </row>
    <row r="30863" spans="1:9" x14ac:dyDescent="0.25">
      <c r="A30863" t="s">
        <v>30870</v>
      </c>
      <c r="B30863">
        <v>22.099999999999927</v>
      </c>
      <c r="C30863">
        <v>2.4717193732195013</v>
      </c>
      <c r="D30863">
        <v>1.4366730347487349</v>
      </c>
      <c r="E30863">
        <v>1.0350463384707664</v>
      </c>
      <c r="F30863">
        <v>-0.15938815101540937</v>
      </c>
      <c r="G30863">
        <v>22.000000000000043</v>
      </c>
      <c r="H30863">
        <v>203125000</v>
      </c>
      <c r="I30863">
        <v>0</v>
      </c>
    </row>
    <row r="30864" spans="1:9" x14ac:dyDescent="0.25">
      <c r="A30864" t="s">
        <v>30871</v>
      </c>
      <c r="B30864">
        <v>21.199999999999907</v>
      </c>
      <c r="C30864">
        <v>3.8246151225911182</v>
      </c>
      <c r="D30864">
        <v>2.0912361395934358</v>
      </c>
      <c r="E30864">
        <v>1.7333789829976824</v>
      </c>
      <c r="F30864">
        <v>-0.99297290673241756</v>
      </c>
      <c r="G30864">
        <v>21.10000000000003</v>
      </c>
      <c r="H30864">
        <v>203125000</v>
      </c>
      <c r="I30864">
        <v>0</v>
      </c>
    </row>
    <row r="30865" spans="1:9" x14ac:dyDescent="0.25">
      <c r="A30865" t="s">
        <v>30872</v>
      </c>
      <c r="B30865">
        <v>21.200000000000031</v>
      </c>
      <c r="C30865">
        <v>3.3950494980347021</v>
      </c>
      <c r="D30865">
        <v>1.8807360570193827</v>
      </c>
      <c r="E30865">
        <v>1.5143134410153194</v>
      </c>
      <c r="F30865">
        <v>-0.72178565805156936</v>
      </c>
      <c r="G30865">
        <v>21.10000000000003</v>
      </c>
      <c r="H30865">
        <v>218750000</v>
      </c>
      <c r="I30865">
        <v>0</v>
      </c>
    </row>
    <row r="30866" spans="1:9" x14ac:dyDescent="0.25">
      <c r="A30866" t="s">
        <v>30873</v>
      </c>
      <c r="B30866">
        <v>31.999619865073448</v>
      </c>
      <c r="C30866">
        <v>60.846940436921955</v>
      </c>
      <c r="D30866">
        <v>28.244150272971218</v>
      </c>
      <c r="E30866">
        <v>32.602790163950765</v>
      </c>
      <c r="F30866">
        <v>1</v>
      </c>
      <c r="G30866">
        <v>0</v>
      </c>
      <c r="H30866">
        <v>953125000</v>
      </c>
      <c r="I30866">
        <v>0</v>
      </c>
    </row>
    <row r="30867" spans="1:9" x14ac:dyDescent="0.25">
      <c r="A30867" t="s">
        <v>30874</v>
      </c>
      <c r="B30867">
        <v>32.729047315859674</v>
      </c>
      <c r="C30867">
        <v>59.822950246451853</v>
      </c>
      <c r="D30867">
        <v>29.165725681426306</v>
      </c>
      <c r="E30867">
        <v>30.657224565025494</v>
      </c>
      <c r="F30867">
        <v>-1</v>
      </c>
      <c r="G30867">
        <v>0</v>
      </c>
      <c r="H30867">
        <v>1015625000</v>
      </c>
      <c r="I30867">
        <v>0</v>
      </c>
    </row>
    <row r="30868" spans="1:9" x14ac:dyDescent="0.25">
      <c r="A30868" t="s">
        <v>30875</v>
      </c>
      <c r="B30868">
        <v>37.934689584168304</v>
      </c>
      <c r="C30868">
        <v>33.250718074363434</v>
      </c>
      <c r="D30868">
        <v>13.145610301572923</v>
      </c>
      <c r="E30868">
        <v>20.105107772790475</v>
      </c>
      <c r="F30868">
        <v>-1</v>
      </c>
      <c r="G30868">
        <v>0</v>
      </c>
      <c r="H30868">
        <v>750000000</v>
      </c>
      <c r="I30868">
        <v>0</v>
      </c>
    </row>
    <row r="30869" spans="1:9" x14ac:dyDescent="0.25">
      <c r="A30869" t="s">
        <v>30876</v>
      </c>
      <c r="B30869">
        <v>37.500900054446461</v>
      </c>
      <c r="C30869">
        <v>30.987856125981459</v>
      </c>
      <c r="D30869">
        <v>18.636897461677819</v>
      </c>
      <c r="E30869">
        <v>12.350958664303642</v>
      </c>
      <c r="F30869">
        <v>1</v>
      </c>
      <c r="G30869">
        <v>0</v>
      </c>
      <c r="H30869">
        <v>734375000</v>
      </c>
      <c r="I30869">
        <v>0</v>
      </c>
    </row>
    <row r="30870" spans="1:9" x14ac:dyDescent="0.25">
      <c r="A30870" t="s">
        <v>30877</v>
      </c>
      <c r="B30870">
        <v>26.007343103474749</v>
      </c>
      <c r="C30870">
        <v>7.3553487140168201</v>
      </c>
      <c r="D30870">
        <v>3.4086738503616067</v>
      </c>
      <c r="E30870">
        <v>3.9466748636552147</v>
      </c>
      <c r="F30870">
        <v>1</v>
      </c>
      <c r="G30870">
        <v>26.900000000000112</v>
      </c>
      <c r="H30870">
        <v>390625000</v>
      </c>
      <c r="I30870">
        <v>0</v>
      </c>
    </row>
    <row r="30871" spans="1:9" x14ac:dyDescent="0.25">
      <c r="A30871" t="s">
        <v>30878</v>
      </c>
      <c r="B30871">
        <v>36.761218701226795</v>
      </c>
      <c r="C30871">
        <v>26.76546432153885</v>
      </c>
      <c r="D30871">
        <v>13.117962957200856</v>
      </c>
      <c r="E30871">
        <v>13.647501364338005</v>
      </c>
      <c r="F30871">
        <v>-0.97964581122563255</v>
      </c>
      <c r="G30871">
        <v>0</v>
      </c>
      <c r="H30871">
        <v>812500000</v>
      </c>
      <c r="I30871">
        <v>0</v>
      </c>
    </row>
    <row r="30872" spans="1:9" x14ac:dyDescent="0.25">
      <c r="A30872" t="s">
        <v>30879</v>
      </c>
      <c r="B30872">
        <v>31.326975385093558</v>
      </c>
      <c r="C30872">
        <v>27.54043502950795</v>
      </c>
      <c r="D30872">
        <v>13.331263148096729</v>
      </c>
      <c r="E30872">
        <v>14.209171881411214</v>
      </c>
      <c r="F30872">
        <v>1</v>
      </c>
      <c r="G30872">
        <v>36.000000000000242</v>
      </c>
      <c r="H30872">
        <v>453125000</v>
      </c>
      <c r="I30872">
        <v>0</v>
      </c>
    </row>
    <row r="30873" spans="1:9" x14ac:dyDescent="0.25">
      <c r="A30873" t="s">
        <v>30880</v>
      </c>
      <c r="B30873">
        <v>29.482176348014065</v>
      </c>
      <c r="C30873">
        <v>23.236830706344737</v>
      </c>
      <c r="D30873">
        <v>8.1223306703172113</v>
      </c>
      <c r="E30873">
        <v>15.114500036027515</v>
      </c>
      <c r="F30873">
        <v>-1</v>
      </c>
      <c r="G30873">
        <v>33.000000000000199</v>
      </c>
      <c r="H30873">
        <v>453125000</v>
      </c>
      <c r="I30873">
        <v>0</v>
      </c>
    </row>
    <row r="30874" spans="1:9" x14ac:dyDescent="0.25">
      <c r="A30874" t="s">
        <v>30881</v>
      </c>
      <c r="B30874">
        <v>35.006689465040864</v>
      </c>
      <c r="C30874">
        <v>18.481507803076749</v>
      </c>
      <c r="D30874">
        <v>10.863574471364547</v>
      </c>
      <c r="E30874">
        <v>7.6179333317122033</v>
      </c>
      <c r="F30874">
        <v>-1</v>
      </c>
      <c r="G30874">
        <v>0</v>
      </c>
      <c r="H30874">
        <v>656250000</v>
      </c>
      <c r="I30874">
        <v>0</v>
      </c>
    </row>
    <row r="30875" spans="1:9" x14ac:dyDescent="0.25">
      <c r="A30875" t="s">
        <v>30882</v>
      </c>
      <c r="B30875">
        <v>37.68586664541597</v>
      </c>
      <c r="C30875">
        <v>41.776048641786524</v>
      </c>
      <c r="D30875">
        <v>22.699409766618651</v>
      </c>
      <c r="E30875">
        <v>19.076638875167852</v>
      </c>
      <c r="F30875">
        <v>-1</v>
      </c>
      <c r="G30875">
        <v>0</v>
      </c>
      <c r="H30875">
        <v>859375000</v>
      </c>
      <c r="I30875">
        <v>0</v>
      </c>
    </row>
    <row r="30876" spans="1:9" x14ac:dyDescent="0.25">
      <c r="A30876" t="s">
        <v>30883</v>
      </c>
      <c r="B30876">
        <v>35.281734151396712</v>
      </c>
      <c r="C30876">
        <v>19.891503037820481</v>
      </c>
      <c r="D30876">
        <v>8.7090820154610658</v>
      </c>
      <c r="E30876">
        <v>11.182421022359446</v>
      </c>
      <c r="F30876">
        <v>-0.50167118799264854</v>
      </c>
      <c r="G30876">
        <v>0</v>
      </c>
      <c r="H30876">
        <v>796875000</v>
      </c>
      <c r="I30876">
        <v>0</v>
      </c>
    </row>
    <row r="30877" spans="1:9" x14ac:dyDescent="0.25">
      <c r="A30877" t="s">
        <v>30884</v>
      </c>
      <c r="B30877">
        <v>31.41704961524497</v>
      </c>
      <c r="C30877">
        <v>17.870103693873638</v>
      </c>
      <c r="D30877">
        <v>12.317676804443382</v>
      </c>
      <c r="E30877">
        <v>5.5524268894302509</v>
      </c>
      <c r="F30877">
        <v>1</v>
      </c>
      <c r="G30877">
        <v>36.200000000000244</v>
      </c>
      <c r="H30877">
        <v>437500000</v>
      </c>
      <c r="I30877">
        <v>0</v>
      </c>
    </row>
    <row r="30878" spans="1:9" x14ac:dyDescent="0.25">
      <c r="A30878" t="s">
        <v>30885</v>
      </c>
      <c r="B30878">
        <v>25.30235524445186</v>
      </c>
      <c r="C30878">
        <v>11.500927688854924</v>
      </c>
      <c r="D30878">
        <v>5.9425683685412816</v>
      </c>
      <c r="E30878">
        <v>5.5583593203136363</v>
      </c>
      <c r="F30878">
        <v>-1</v>
      </c>
      <c r="G30878">
        <v>26.600000000000108</v>
      </c>
      <c r="H30878">
        <v>265625000</v>
      </c>
      <c r="I30878">
        <v>0</v>
      </c>
    </row>
    <row r="30879" spans="1:9" x14ac:dyDescent="0.25">
      <c r="A30879" t="s">
        <v>30886</v>
      </c>
      <c r="B30879">
        <v>32.183298914539634</v>
      </c>
      <c r="C30879">
        <v>16.38837379315715</v>
      </c>
      <c r="D30879">
        <v>11.367089002678258</v>
      </c>
      <c r="E30879">
        <v>5.0212847904788802</v>
      </c>
      <c r="F30879">
        <v>1</v>
      </c>
      <c r="G30879">
        <v>40.1000000000003</v>
      </c>
      <c r="H30879">
        <v>421875000</v>
      </c>
      <c r="I30879">
        <v>0</v>
      </c>
    </row>
    <row r="30880" spans="1:9" x14ac:dyDescent="0.25">
      <c r="A30880" t="s">
        <v>30887</v>
      </c>
      <c r="B30880">
        <v>30.126644774387788</v>
      </c>
      <c r="C30880">
        <v>44.188511126416124</v>
      </c>
      <c r="D30880">
        <v>22.010568080471593</v>
      </c>
      <c r="E30880">
        <v>22.177943045944552</v>
      </c>
      <c r="F30880">
        <v>0.97070121631241513</v>
      </c>
      <c r="G30880">
        <v>0</v>
      </c>
      <c r="H30880">
        <v>812500000</v>
      </c>
      <c r="I30880">
        <v>0</v>
      </c>
    </row>
    <row r="30881" spans="1:9" x14ac:dyDescent="0.25">
      <c r="A30881" t="s">
        <v>30888</v>
      </c>
      <c r="B30881">
        <v>27.691848723873616</v>
      </c>
      <c r="C30881">
        <v>35.169839978952091</v>
      </c>
      <c r="D30881">
        <v>17.509795985692936</v>
      </c>
      <c r="E30881">
        <v>17.660043993259144</v>
      </c>
      <c r="F30881">
        <v>-0.5143416421524627</v>
      </c>
      <c r="G30881">
        <v>0</v>
      </c>
      <c r="H30881">
        <v>906250000</v>
      </c>
      <c r="I30881">
        <v>0</v>
      </c>
    </row>
    <row r="30882" spans="1:9" x14ac:dyDescent="0.25">
      <c r="A30882" t="s">
        <v>30889</v>
      </c>
      <c r="B30882">
        <v>34.149283496025561</v>
      </c>
      <c r="C30882">
        <v>73.095205140257093</v>
      </c>
      <c r="D30882">
        <v>38.655175792535339</v>
      </c>
      <c r="E30882">
        <v>34.440029347721669</v>
      </c>
      <c r="F30882">
        <v>1</v>
      </c>
      <c r="G30882">
        <v>0</v>
      </c>
      <c r="H30882">
        <v>843750000</v>
      </c>
      <c r="I30882">
        <v>0</v>
      </c>
    </row>
    <row r="30883" spans="1:9" x14ac:dyDescent="0.25">
      <c r="A30883" t="s">
        <v>30890</v>
      </c>
      <c r="B30883">
        <v>32.367615556000288</v>
      </c>
      <c r="C30883">
        <v>55.773109510800076</v>
      </c>
      <c r="D30883">
        <v>25.504764449134413</v>
      </c>
      <c r="E30883">
        <v>30.268345061665602</v>
      </c>
      <c r="F30883">
        <v>-1</v>
      </c>
      <c r="G30883">
        <v>0</v>
      </c>
      <c r="H30883">
        <v>1000000000</v>
      </c>
      <c r="I30883">
        <v>0</v>
      </c>
    </row>
    <row r="30884" spans="1:9" x14ac:dyDescent="0.25">
      <c r="A30884" t="s">
        <v>30891</v>
      </c>
      <c r="B30884">
        <v>34.202491507990104</v>
      </c>
      <c r="C30884">
        <v>18.287846289813025</v>
      </c>
      <c r="D30884">
        <v>7.6175950632904712</v>
      </c>
      <c r="E30884">
        <v>10.670251226522575</v>
      </c>
      <c r="F30884">
        <v>-0.5</v>
      </c>
      <c r="G30884">
        <v>0</v>
      </c>
      <c r="H30884">
        <v>843750000</v>
      </c>
      <c r="I30884">
        <v>0</v>
      </c>
    </row>
    <row r="30885" spans="1:9" x14ac:dyDescent="0.25">
      <c r="A30885" t="s">
        <v>30892</v>
      </c>
      <c r="B30885">
        <v>34.406484008683776</v>
      </c>
      <c r="C30885">
        <v>16.724803685887785</v>
      </c>
      <c r="D30885">
        <v>6.8408617243700292</v>
      </c>
      <c r="E30885">
        <v>9.8839419615177704</v>
      </c>
      <c r="F30885">
        <v>-0.49887619316941922</v>
      </c>
      <c r="G30885">
        <v>0</v>
      </c>
      <c r="H30885">
        <v>656250000</v>
      </c>
      <c r="I30885">
        <v>0</v>
      </c>
    </row>
    <row r="30886" spans="1:9" x14ac:dyDescent="0.25">
      <c r="A30886" t="s">
        <v>30893</v>
      </c>
      <c r="B30886">
        <v>34.781778588154289</v>
      </c>
      <c r="C30886">
        <v>16.573664577618704</v>
      </c>
      <c r="D30886">
        <v>6.4572073459847026</v>
      </c>
      <c r="E30886">
        <v>10.116457231634019</v>
      </c>
      <c r="F30886">
        <v>0.49688096982202179</v>
      </c>
      <c r="G30886">
        <v>0</v>
      </c>
      <c r="H30886">
        <v>671875000</v>
      </c>
      <c r="I30886">
        <v>0</v>
      </c>
    </row>
    <row r="30887" spans="1:9" x14ac:dyDescent="0.25">
      <c r="A30887" t="s">
        <v>30894</v>
      </c>
      <c r="B30887">
        <v>35.348526783467712</v>
      </c>
      <c r="C30887">
        <v>20.919259130422347</v>
      </c>
      <c r="D30887">
        <v>10.228384902596018</v>
      </c>
      <c r="E30887">
        <v>10.690874227826328</v>
      </c>
      <c r="F30887">
        <v>-0.49856485785152671</v>
      </c>
      <c r="G30887">
        <v>0</v>
      </c>
      <c r="H30887">
        <v>781250000</v>
      </c>
      <c r="I30887">
        <v>0</v>
      </c>
    </row>
    <row r="30888" spans="1:9" x14ac:dyDescent="0.25">
      <c r="A30888" t="s">
        <v>30895</v>
      </c>
      <c r="B30888">
        <v>34.555438146290932</v>
      </c>
      <c r="C30888">
        <v>21.848943324672426</v>
      </c>
      <c r="D30888">
        <v>10.711340748881669</v>
      </c>
      <c r="E30888">
        <v>11.137602575790773</v>
      </c>
      <c r="F30888">
        <v>0.51951769510553447</v>
      </c>
      <c r="G30888">
        <v>57.900000000000553</v>
      </c>
      <c r="H30888">
        <v>625000000</v>
      </c>
      <c r="I30888">
        <v>0</v>
      </c>
    </row>
    <row r="30889" spans="1:9" x14ac:dyDescent="0.25">
      <c r="A30889" t="s">
        <v>30896</v>
      </c>
      <c r="B30889">
        <v>37.320588469935302</v>
      </c>
      <c r="C30889">
        <v>22.422033723675394</v>
      </c>
      <c r="D30889">
        <v>9.412592521061633</v>
      </c>
      <c r="E30889">
        <v>13.009441202613729</v>
      </c>
      <c r="F30889">
        <v>-1</v>
      </c>
      <c r="G30889">
        <v>0</v>
      </c>
      <c r="H30889">
        <v>906250000</v>
      </c>
      <c r="I30889">
        <v>0</v>
      </c>
    </row>
    <row r="30890" spans="1:9" x14ac:dyDescent="0.25">
      <c r="A30890" t="s">
        <v>30897</v>
      </c>
      <c r="B30890">
        <v>33.310295233052059</v>
      </c>
      <c r="C30890">
        <v>71.431608046250602</v>
      </c>
      <c r="D30890">
        <v>36.463020774117368</v>
      </c>
      <c r="E30890">
        <v>34.968587272133277</v>
      </c>
      <c r="F30890">
        <v>1</v>
      </c>
      <c r="G30890">
        <v>0</v>
      </c>
      <c r="H30890">
        <v>875000000</v>
      </c>
      <c r="I30890">
        <v>0</v>
      </c>
    </row>
    <row r="30891" spans="1:9" x14ac:dyDescent="0.25">
      <c r="A30891" t="s">
        <v>30898</v>
      </c>
      <c r="B30891">
        <v>32.59986155846029</v>
      </c>
      <c r="C30891">
        <v>45.911624352702454</v>
      </c>
      <c r="D30891">
        <v>22.0176515114238</v>
      </c>
      <c r="E30891">
        <v>23.89397284127871</v>
      </c>
      <c r="F30891">
        <v>1</v>
      </c>
      <c r="G30891">
        <v>0</v>
      </c>
      <c r="H30891">
        <v>890625000</v>
      </c>
      <c r="I30891">
        <v>0</v>
      </c>
    </row>
    <row r="30892" spans="1:9" x14ac:dyDescent="0.25">
      <c r="A30892" t="s">
        <v>30899</v>
      </c>
      <c r="B30892">
        <v>25.340235174882832</v>
      </c>
      <c r="C30892">
        <v>8.4606444147089483</v>
      </c>
      <c r="D30892">
        <v>4.5954386556036431</v>
      </c>
      <c r="E30892">
        <v>3.8652057591053035</v>
      </c>
      <c r="F30892">
        <v>-0.99010601190081626</v>
      </c>
      <c r="G30892">
        <v>25.600000000000094</v>
      </c>
      <c r="H30892">
        <v>296875000</v>
      </c>
      <c r="I30892">
        <v>0</v>
      </c>
    </row>
    <row r="30893" spans="1:9" x14ac:dyDescent="0.25">
      <c r="A30893" t="s">
        <v>30900</v>
      </c>
      <c r="B30893">
        <v>25.377255003549678</v>
      </c>
      <c r="C30893">
        <v>6.8961225619535238</v>
      </c>
      <c r="D30893">
        <v>3.8155921112374451</v>
      </c>
      <c r="E30893">
        <v>3.0805304507160782</v>
      </c>
      <c r="F30893">
        <v>-0.65609624949426371</v>
      </c>
      <c r="G30893">
        <v>25.700000000000095</v>
      </c>
      <c r="H30893">
        <v>296875000</v>
      </c>
      <c r="I30893">
        <v>0</v>
      </c>
    </row>
    <row r="30894" spans="1:9" x14ac:dyDescent="0.25">
      <c r="A30894" t="s">
        <v>30901</v>
      </c>
      <c r="B30894">
        <v>38.396762267391594</v>
      </c>
      <c r="C30894">
        <v>61.376962585782962</v>
      </c>
      <c r="D30894">
        <v>29.803775748535255</v>
      </c>
      <c r="E30894">
        <v>31.57318683724775</v>
      </c>
      <c r="F30894">
        <v>-1</v>
      </c>
      <c r="G30894">
        <v>0</v>
      </c>
      <c r="H30894">
        <v>843750000</v>
      </c>
      <c r="I30894">
        <v>0</v>
      </c>
    </row>
    <row r="30895" spans="1:9" x14ac:dyDescent="0.25">
      <c r="A30895" t="s">
        <v>30902</v>
      </c>
      <c r="B30895">
        <v>31.758337477041536</v>
      </c>
      <c r="C30895">
        <v>41.569222307052598</v>
      </c>
      <c r="D30895">
        <v>19.538993888627058</v>
      </c>
      <c r="E30895">
        <v>22.03022841842553</v>
      </c>
      <c r="F30895">
        <v>0.97771786422885221</v>
      </c>
      <c r="G30895">
        <v>0</v>
      </c>
      <c r="H30895">
        <v>828125000</v>
      </c>
      <c r="I30895">
        <v>0</v>
      </c>
    </row>
    <row r="30896" spans="1:9" x14ac:dyDescent="0.25">
      <c r="A30896" t="s">
        <v>30903</v>
      </c>
      <c r="B30896">
        <v>29.623581257086133</v>
      </c>
      <c r="C30896">
        <v>51.671131329597749</v>
      </c>
      <c r="D30896">
        <v>27.133562839986439</v>
      </c>
      <c r="E30896">
        <v>24.537568489611239</v>
      </c>
      <c r="F30896">
        <v>-0.97826122800436188</v>
      </c>
      <c r="G30896">
        <v>0</v>
      </c>
      <c r="H30896">
        <v>812500000</v>
      </c>
      <c r="I30896">
        <v>0</v>
      </c>
    </row>
    <row r="30897" spans="1:9" x14ac:dyDescent="0.25">
      <c r="A30897" t="s">
        <v>30904</v>
      </c>
      <c r="B30897">
        <v>34.425654243351673</v>
      </c>
      <c r="C30897">
        <v>37.07086360640993</v>
      </c>
      <c r="D30897">
        <v>17.278082225433579</v>
      </c>
      <c r="E30897">
        <v>19.792781380976344</v>
      </c>
      <c r="F30897">
        <v>-1</v>
      </c>
      <c r="G30897">
        <v>0</v>
      </c>
      <c r="H30897">
        <v>687500000</v>
      </c>
      <c r="I30897">
        <v>0</v>
      </c>
    </row>
    <row r="30898" spans="1:9" x14ac:dyDescent="0.25">
      <c r="A30898" t="s">
        <v>30905</v>
      </c>
      <c r="B30898">
        <v>30.957184694137457</v>
      </c>
      <c r="C30898">
        <v>61.890377313529044</v>
      </c>
      <c r="D30898">
        <v>32.030305612944076</v>
      </c>
      <c r="E30898">
        <v>29.86007170058495</v>
      </c>
      <c r="F30898">
        <v>1</v>
      </c>
      <c r="G30898">
        <v>0</v>
      </c>
      <c r="H30898">
        <v>765625000</v>
      </c>
      <c r="I30898">
        <v>0</v>
      </c>
    </row>
    <row r="30899" spans="1:9" x14ac:dyDescent="0.25">
      <c r="A30899" t="s">
        <v>30906</v>
      </c>
      <c r="B30899">
        <v>30.842941753282222</v>
      </c>
      <c r="C30899">
        <v>53.845770879099206</v>
      </c>
      <c r="D30899">
        <v>27.524197900951869</v>
      </c>
      <c r="E30899">
        <v>26.321572978147362</v>
      </c>
      <c r="F30899">
        <v>-1</v>
      </c>
      <c r="G30899">
        <v>0</v>
      </c>
      <c r="H30899">
        <v>859375000</v>
      </c>
      <c r="I30899">
        <v>0</v>
      </c>
    </row>
    <row r="30900" spans="1:9" x14ac:dyDescent="0.25">
      <c r="A30900" t="s">
        <v>30907</v>
      </c>
      <c r="B30900">
        <v>39.713310554610082</v>
      </c>
      <c r="C30900">
        <v>39.96649203876872</v>
      </c>
      <c r="D30900">
        <v>17.863854001494403</v>
      </c>
      <c r="E30900">
        <v>22.102638037274303</v>
      </c>
      <c r="F30900">
        <v>-1</v>
      </c>
      <c r="G30900">
        <v>0</v>
      </c>
      <c r="H30900">
        <v>687500000</v>
      </c>
      <c r="I30900">
        <v>0</v>
      </c>
    </row>
    <row r="30901" spans="1:9" x14ac:dyDescent="0.25">
      <c r="A30901" t="s">
        <v>30908</v>
      </c>
      <c r="B30901">
        <v>43.676266843417736</v>
      </c>
      <c r="C30901">
        <v>42.115357412258255</v>
      </c>
      <c r="D30901">
        <v>16.037327523302991</v>
      </c>
      <c r="E30901">
        <v>26.078029888955253</v>
      </c>
      <c r="F30901">
        <v>-1</v>
      </c>
      <c r="G30901">
        <v>0</v>
      </c>
      <c r="H30901">
        <v>750000000</v>
      </c>
      <c r="I30901">
        <v>0</v>
      </c>
    </row>
    <row r="30902" spans="1:9" x14ac:dyDescent="0.25">
      <c r="A30902" t="s">
        <v>30909</v>
      </c>
      <c r="B30902">
        <v>29.394851422532845</v>
      </c>
      <c r="C30902">
        <v>12.725275021635019</v>
      </c>
      <c r="D30902">
        <v>2.8952534404996864</v>
      </c>
      <c r="E30902">
        <v>9.8300215811353358</v>
      </c>
      <c r="F30902">
        <v>-1</v>
      </c>
      <c r="G30902">
        <v>36.300000000000246</v>
      </c>
      <c r="H30902">
        <v>468750000</v>
      </c>
      <c r="I30902">
        <v>0</v>
      </c>
    </row>
    <row r="30903" spans="1:9" x14ac:dyDescent="0.25">
      <c r="A30903" t="s">
        <v>30910</v>
      </c>
      <c r="B30903">
        <v>25.582590019954715</v>
      </c>
      <c r="C30903">
        <v>6.5952847159529728</v>
      </c>
      <c r="D30903">
        <v>2.990158180864229</v>
      </c>
      <c r="E30903">
        <v>3.6051265350887434</v>
      </c>
      <c r="F30903">
        <v>1</v>
      </c>
      <c r="G30903">
        <v>25.700000000000095</v>
      </c>
      <c r="H30903">
        <v>390625000</v>
      </c>
      <c r="I30903">
        <v>0</v>
      </c>
    </row>
    <row r="30904" spans="1:9" x14ac:dyDescent="0.25">
      <c r="A30904" t="s">
        <v>30911</v>
      </c>
      <c r="B30904">
        <v>33.747407539724911</v>
      </c>
      <c r="C30904">
        <v>44.622885784078875</v>
      </c>
      <c r="D30904">
        <v>22.067713154491109</v>
      </c>
      <c r="E30904">
        <v>22.55517262958778</v>
      </c>
      <c r="F30904">
        <v>1</v>
      </c>
      <c r="G30904">
        <v>0</v>
      </c>
      <c r="H30904">
        <v>812500000</v>
      </c>
      <c r="I30904">
        <v>0</v>
      </c>
    </row>
    <row r="30905" spans="1:9" x14ac:dyDescent="0.25">
      <c r="A30905" t="s">
        <v>30912</v>
      </c>
      <c r="B30905">
        <v>32.345759307602705</v>
      </c>
      <c r="C30905">
        <v>38.896472444645504</v>
      </c>
      <c r="D30905">
        <v>19.141175325610845</v>
      </c>
      <c r="E30905">
        <v>19.755297119034658</v>
      </c>
      <c r="F30905">
        <v>-0.96963419255565864</v>
      </c>
      <c r="G30905">
        <v>0</v>
      </c>
      <c r="H30905">
        <v>843750000</v>
      </c>
      <c r="I30905">
        <v>0</v>
      </c>
    </row>
    <row r="30906" spans="1:9" x14ac:dyDescent="0.25">
      <c r="A30906" t="s">
        <v>30913</v>
      </c>
      <c r="B30906">
        <v>32.116185501411756</v>
      </c>
      <c r="C30906">
        <v>20.848156371350722</v>
      </c>
      <c r="D30906">
        <v>10.448433057635361</v>
      </c>
      <c r="E30906">
        <v>10.399723313715363</v>
      </c>
      <c r="F30906">
        <v>0.52843710829073354</v>
      </c>
      <c r="G30906">
        <v>0</v>
      </c>
      <c r="H30906">
        <v>796875000</v>
      </c>
      <c r="I30906">
        <v>0</v>
      </c>
    </row>
    <row r="30907" spans="1:9" x14ac:dyDescent="0.25">
      <c r="A30907" t="s">
        <v>30914</v>
      </c>
      <c r="B30907">
        <v>34.227707996021948</v>
      </c>
      <c r="C30907">
        <v>17.998608875025187</v>
      </c>
      <c r="D30907">
        <v>10.468992022284709</v>
      </c>
      <c r="E30907">
        <v>7.5296168527404701</v>
      </c>
      <c r="F30907">
        <v>-0.49739213019592299</v>
      </c>
      <c r="G30907">
        <v>0</v>
      </c>
      <c r="H30907">
        <v>671875000</v>
      </c>
      <c r="I30907">
        <v>0</v>
      </c>
    </row>
    <row r="30908" spans="1:9" x14ac:dyDescent="0.25">
      <c r="A30908" t="s">
        <v>30915</v>
      </c>
      <c r="B30908">
        <v>34.59092484276848</v>
      </c>
      <c r="C30908">
        <v>15.543417084611862</v>
      </c>
      <c r="D30908">
        <v>9.5235954778502041</v>
      </c>
      <c r="E30908">
        <v>6.0198216067616617</v>
      </c>
      <c r="F30908">
        <v>0.49803174387010074</v>
      </c>
      <c r="G30908">
        <v>0</v>
      </c>
      <c r="H30908">
        <v>687500000</v>
      </c>
      <c r="I30908">
        <v>0</v>
      </c>
    </row>
    <row r="30909" spans="1:9" x14ac:dyDescent="0.25">
      <c r="A30909" t="s">
        <v>30916</v>
      </c>
      <c r="B30909">
        <v>40.488044812361451</v>
      </c>
      <c r="C30909">
        <v>39.350703003922234</v>
      </c>
      <c r="D30909">
        <v>22.865713024985411</v>
      </c>
      <c r="E30909">
        <v>16.484989978936824</v>
      </c>
      <c r="F30909">
        <v>1</v>
      </c>
      <c r="G30909">
        <v>0</v>
      </c>
      <c r="H30909">
        <v>796875000</v>
      </c>
      <c r="I30909">
        <v>0</v>
      </c>
    </row>
    <row r="30910" spans="1:9" x14ac:dyDescent="0.25">
      <c r="A30910" t="s">
        <v>30917</v>
      </c>
      <c r="B30910">
        <v>23.940293022214199</v>
      </c>
      <c r="C30910">
        <v>5.4442760404143815</v>
      </c>
      <c r="D30910">
        <v>2.9587935655334809</v>
      </c>
      <c r="E30910">
        <v>2.485482474880901</v>
      </c>
      <c r="F30910">
        <v>-0.49424128630817776</v>
      </c>
      <c r="G30910">
        <v>24.200000000000074</v>
      </c>
      <c r="H30910">
        <v>312500000</v>
      </c>
      <c r="I30910">
        <v>0</v>
      </c>
    </row>
    <row r="30911" spans="1:9" x14ac:dyDescent="0.25">
      <c r="A30911" t="s">
        <v>30918</v>
      </c>
      <c r="B30911">
        <v>31.22607385379165</v>
      </c>
      <c r="C30911">
        <v>13.711286962989771</v>
      </c>
      <c r="D30911">
        <v>10.155002913137411</v>
      </c>
      <c r="E30911">
        <v>3.5562840498523567</v>
      </c>
      <c r="F30911">
        <v>1</v>
      </c>
      <c r="G30911">
        <v>36.300000000000246</v>
      </c>
      <c r="H30911">
        <v>484375000</v>
      </c>
      <c r="I30911">
        <v>0</v>
      </c>
    </row>
    <row r="30912" spans="1:9" x14ac:dyDescent="0.25">
      <c r="A30912" t="s">
        <v>30919</v>
      </c>
      <c r="B30912">
        <v>35.998479652541434</v>
      </c>
      <c r="C30912">
        <v>34.069680683733679</v>
      </c>
      <c r="D30912">
        <v>18.26412540815252</v>
      </c>
      <c r="E30912">
        <v>15.805555275581169</v>
      </c>
      <c r="F30912">
        <v>-1</v>
      </c>
      <c r="G30912">
        <v>0</v>
      </c>
      <c r="H30912">
        <v>828125000</v>
      </c>
      <c r="I30912">
        <v>0</v>
      </c>
    </row>
    <row r="30913" spans="1:9" x14ac:dyDescent="0.25">
      <c r="A30913" t="s">
        <v>30920</v>
      </c>
      <c r="B30913">
        <v>38.829121413956912</v>
      </c>
      <c r="C30913">
        <v>47.390774428905544</v>
      </c>
      <c r="D30913">
        <v>24.576727639006805</v>
      </c>
      <c r="E30913">
        <v>22.814046789898757</v>
      </c>
      <c r="F30913">
        <v>1</v>
      </c>
      <c r="G30913">
        <v>0</v>
      </c>
      <c r="H30913">
        <v>796875000</v>
      </c>
      <c r="I30913">
        <v>0</v>
      </c>
    </row>
    <row r="30914" spans="1:9" x14ac:dyDescent="0.25">
      <c r="A30914" t="s">
        <v>30921</v>
      </c>
      <c r="B30914">
        <v>31.962236247192177</v>
      </c>
      <c r="C30914">
        <v>45.589696554488484</v>
      </c>
      <c r="D30914">
        <v>22.875173240292117</v>
      </c>
      <c r="E30914">
        <v>22.714523314196406</v>
      </c>
      <c r="F30914">
        <v>-1</v>
      </c>
      <c r="G30914">
        <v>0</v>
      </c>
      <c r="H30914">
        <v>765625000</v>
      </c>
      <c r="I30914">
        <v>0</v>
      </c>
    </row>
    <row r="30915" spans="1:9" x14ac:dyDescent="0.25">
      <c r="A30915" t="s">
        <v>30922</v>
      </c>
      <c r="B30915">
        <v>34.154083928816547</v>
      </c>
      <c r="C30915">
        <v>64.533660188820477</v>
      </c>
      <c r="D30915">
        <v>33.387814555377865</v>
      </c>
      <c r="E30915">
        <v>31.145845633442605</v>
      </c>
      <c r="F30915">
        <v>1</v>
      </c>
      <c r="G30915">
        <v>0</v>
      </c>
      <c r="H30915">
        <v>796875000</v>
      </c>
      <c r="I30915">
        <v>0</v>
      </c>
    </row>
    <row r="30916" spans="1:9" x14ac:dyDescent="0.25">
      <c r="A30916" t="s">
        <v>30923</v>
      </c>
      <c r="B30916">
        <v>38.175118734666384</v>
      </c>
      <c r="C30916">
        <v>59.104102782713305</v>
      </c>
      <c r="D30916">
        <v>28.812112815041427</v>
      </c>
      <c r="E30916">
        <v>30.291989967671864</v>
      </c>
      <c r="F30916">
        <v>1</v>
      </c>
      <c r="G30916">
        <v>0</v>
      </c>
      <c r="H30916">
        <v>765625000</v>
      </c>
      <c r="I30916">
        <v>0</v>
      </c>
    </row>
    <row r="30917" spans="1:9" x14ac:dyDescent="0.25">
      <c r="A30917" t="s">
        <v>30924</v>
      </c>
      <c r="B30917">
        <v>35.077486147849037</v>
      </c>
      <c r="C30917">
        <v>40.875676950710243</v>
      </c>
      <c r="D30917">
        <v>16.833610526543701</v>
      </c>
      <c r="E30917">
        <v>24.04206642416657</v>
      </c>
      <c r="F30917">
        <v>1</v>
      </c>
      <c r="G30917">
        <v>0</v>
      </c>
      <c r="H30917">
        <v>859375000</v>
      </c>
      <c r="I30917">
        <v>0</v>
      </c>
    </row>
    <row r="30918" spans="1:9" x14ac:dyDescent="0.25">
      <c r="A30918" t="s">
        <v>30925</v>
      </c>
      <c r="B30918">
        <v>31.992149344971843</v>
      </c>
      <c r="C30918">
        <v>29.311676300334646</v>
      </c>
      <c r="D30918">
        <v>14.299767058930879</v>
      </c>
      <c r="E30918">
        <v>15.011909241403764</v>
      </c>
      <c r="F30918">
        <v>-0.56719520206103091</v>
      </c>
      <c r="G30918">
        <v>0</v>
      </c>
      <c r="H30918">
        <v>796875000</v>
      </c>
      <c r="I30918">
        <v>0</v>
      </c>
    </row>
    <row r="30919" spans="1:9" x14ac:dyDescent="0.25">
      <c r="A30919" t="s">
        <v>30926</v>
      </c>
      <c r="B30919">
        <v>32.787771986760994</v>
      </c>
      <c r="C30919">
        <v>41.761776434166336</v>
      </c>
      <c r="D30919">
        <v>18.94688541251718</v>
      </c>
      <c r="E30919">
        <v>22.814891021649117</v>
      </c>
      <c r="F30919">
        <v>-1</v>
      </c>
      <c r="G30919">
        <v>0</v>
      </c>
      <c r="H30919">
        <v>734375000</v>
      </c>
      <c r="I30919">
        <v>0</v>
      </c>
    </row>
    <row r="30920" spans="1:9" x14ac:dyDescent="0.25">
      <c r="A30920" t="s">
        <v>30927</v>
      </c>
      <c r="B30920">
        <v>32.341038856366929</v>
      </c>
      <c r="C30920">
        <v>30.062174146082334</v>
      </c>
      <c r="D30920">
        <v>14.709915716571299</v>
      </c>
      <c r="E30920">
        <v>15.352258429511027</v>
      </c>
      <c r="F30920">
        <v>-1</v>
      </c>
      <c r="G30920">
        <v>0</v>
      </c>
      <c r="H30920">
        <v>718750000</v>
      </c>
      <c r="I30920">
        <v>0</v>
      </c>
    </row>
    <row r="30921" spans="1:9" x14ac:dyDescent="0.25">
      <c r="A30921" t="s">
        <v>30928</v>
      </c>
      <c r="B30921">
        <v>32.324565919524311</v>
      </c>
      <c r="C30921">
        <v>36.46487462019347</v>
      </c>
      <c r="D30921">
        <v>19.674198866955209</v>
      </c>
      <c r="E30921">
        <v>16.790675753238272</v>
      </c>
      <c r="F30921">
        <v>1</v>
      </c>
      <c r="G30921">
        <v>0</v>
      </c>
      <c r="H30921">
        <v>843750000</v>
      </c>
      <c r="I30921">
        <v>0</v>
      </c>
    </row>
    <row r="30922" spans="1:9" x14ac:dyDescent="0.25">
      <c r="A30922" t="s">
        <v>30929</v>
      </c>
      <c r="B30922">
        <v>33.315868161321518</v>
      </c>
      <c r="C30922">
        <v>33.122933507138413</v>
      </c>
      <c r="D30922">
        <v>18.653517185466754</v>
      </c>
      <c r="E30922">
        <v>14.469416321671664</v>
      </c>
      <c r="F30922">
        <v>-1</v>
      </c>
      <c r="G30922">
        <v>0</v>
      </c>
      <c r="H30922">
        <v>812500000</v>
      </c>
      <c r="I30922">
        <v>0</v>
      </c>
    </row>
    <row r="30923" spans="1:9" x14ac:dyDescent="0.25">
      <c r="A30923" t="s">
        <v>30930</v>
      </c>
      <c r="B30923">
        <v>36.183246015486986</v>
      </c>
      <c r="C30923">
        <v>44.579645638876656</v>
      </c>
      <c r="D30923">
        <v>22.917778454994846</v>
      </c>
      <c r="E30923">
        <v>21.661867183881775</v>
      </c>
      <c r="F30923">
        <v>1</v>
      </c>
      <c r="G30923">
        <v>0</v>
      </c>
      <c r="H30923">
        <v>750000000</v>
      </c>
      <c r="I30923">
        <v>0</v>
      </c>
    </row>
    <row r="30924" spans="1:9" x14ac:dyDescent="0.25">
      <c r="A30924" t="s">
        <v>30931</v>
      </c>
      <c r="B30924">
        <v>32.736558993418591</v>
      </c>
      <c r="C30924">
        <v>31.256502864273582</v>
      </c>
      <c r="D30924">
        <v>12.925713928172815</v>
      </c>
      <c r="E30924">
        <v>18.330788936100774</v>
      </c>
      <c r="F30924">
        <v>-0.95974744849635485</v>
      </c>
      <c r="G30924">
        <v>0</v>
      </c>
      <c r="H30924">
        <v>781250000</v>
      </c>
      <c r="I30924">
        <v>0</v>
      </c>
    </row>
    <row r="30925" spans="1:9" x14ac:dyDescent="0.25">
      <c r="A30925" t="s">
        <v>30932</v>
      </c>
      <c r="B30925">
        <v>33.510389569066959</v>
      </c>
      <c r="C30925">
        <v>36.9794064850174</v>
      </c>
      <c r="D30925">
        <v>18.82143626326366</v>
      </c>
      <c r="E30925">
        <v>18.15797022175374</v>
      </c>
      <c r="F30925">
        <v>0.9267607357574974</v>
      </c>
      <c r="G30925">
        <v>0</v>
      </c>
      <c r="H30925">
        <v>875000000</v>
      </c>
      <c r="I30925">
        <v>0</v>
      </c>
    </row>
    <row r="30926" spans="1:9" x14ac:dyDescent="0.25">
      <c r="A30926" t="s">
        <v>30933</v>
      </c>
      <c r="B30926">
        <v>32.765297040500421</v>
      </c>
      <c r="C30926">
        <v>44.870972987710687</v>
      </c>
      <c r="D30926">
        <v>22.472664987742061</v>
      </c>
      <c r="E30926">
        <v>22.398307999968601</v>
      </c>
      <c r="F30926">
        <v>0.98102490610391158</v>
      </c>
      <c r="G30926">
        <v>0</v>
      </c>
      <c r="H30926">
        <v>765625000</v>
      </c>
      <c r="I30926">
        <v>0</v>
      </c>
    </row>
    <row r="30927" spans="1:9" x14ac:dyDescent="0.25">
      <c r="A30927" t="s">
        <v>30934</v>
      </c>
      <c r="B30927">
        <v>33.164172684872938</v>
      </c>
      <c r="C30927">
        <v>34.773049335001375</v>
      </c>
      <c r="D30927">
        <v>14.975386015672873</v>
      </c>
      <c r="E30927">
        <v>19.797663319328493</v>
      </c>
      <c r="F30927">
        <v>-1</v>
      </c>
      <c r="G30927">
        <v>0</v>
      </c>
      <c r="H30927">
        <v>843750000</v>
      </c>
      <c r="I30927">
        <v>0</v>
      </c>
    </row>
    <row r="30928" spans="1:9" x14ac:dyDescent="0.25">
      <c r="A30928" t="s">
        <v>30935</v>
      </c>
      <c r="B30928">
        <v>36.019186288854328</v>
      </c>
      <c r="C30928">
        <v>42.20614559646144</v>
      </c>
      <c r="D30928">
        <v>21.887495256967547</v>
      </c>
      <c r="E30928">
        <v>20.318650339493914</v>
      </c>
      <c r="F30928">
        <v>-1</v>
      </c>
      <c r="G30928">
        <v>0</v>
      </c>
      <c r="H30928">
        <v>718750000</v>
      </c>
      <c r="I30928">
        <v>0</v>
      </c>
    </row>
    <row r="30929" spans="1:9" x14ac:dyDescent="0.25">
      <c r="A30929" t="s">
        <v>30936</v>
      </c>
      <c r="B30929">
        <v>33.487580853514231</v>
      </c>
      <c r="C30929">
        <v>52.254220676858885</v>
      </c>
      <c r="D30929">
        <v>24.86624067016897</v>
      </c>
      <c r="E30929">
        <v>27.387980006689858</v>
      </c>
      <c r="F30929">
        <v>-0.96750482440120811</v>
      </c>
      <c r="G30929">
        <v>0</v>
      </c>
      <c r="H30929">
        <v>796875000</v>
      </c>
      <c r="I30929">
        <v>0</v>
      </c>
    </row>
    <row r="30930" spans="1:9" x14ac:dyDescent="0.25">
      <c r="A30930" t="s">
        <v>30937</v>
      </c>
      <c r="B30930">
        <v>33.475883171843151</v>
      </c>
      <c r="C30930">
        <v>52.508594067343672</v>
      </c>
      <c r="D30930">
        <v>27.418816097423807</v>
      </c>
      <c r="E30930">
        <v>25.089777969919886</v>
      </c>
      <c r="F30930">
        <v>1</v>
      </c>
      <c r="G30930">
        <v>0</v>
      </c>
      <c r="H30930">
        <v>812500000</v>
      </c>
      <c r="I30930">
        <v>0</v>
      </c>
    </row>
    <row r="30931" spans="1:9" x14ac:dyDescent="0.25">
      <c r="A30931" t="s">
        <v>30938</v>
      </c>
      <c r="B30931">
        <v>30.00125551011989</v>
      </c>
      <c r="C30931">
        <v>41.946397379227989</v>
      </c>
      <c r="D30931">
        <v>20.670231518034228</v>
      </c>
      <c r="E30931">
        <v>21.276165861193796</v>
      </c>
      <c r="F30931">
        <v>-0.67150075176228974</v>
      </c>
      <c r="G30931">
        <v>0</v>
      </c>
      <c r="H30931">
        <v>906250000</v>
      </c>
      <c r="I30931">
        <v>0</v>
      </c>
    </row>
    <row r="30932" spans="1:9" x14ac:dyDescent="0.25">
      <c r="A30932" t="s">
        <v>30939</v>
      </c>
      <c r="B30932">
        <v>33.364295761272594</v>
      </c>
      <c r="C30932">
        <v>34.333576238142001</v>
      </c>
      <c r="D30932">
        <v>17.789589851020686</v>
      </c>
      <c r="E30932">
        <v>16.543986387121297</v>
      </c>
      <c r="F30932">
        <v>-0.95768603419331733</v>
      </c>
      <c r="G30932">
        <v>0</v>
      </c>
      <c r="H30932">
        <v>906250000</v>
      </c>
      <c r="I30932">
        <v>0</v>
      </c>
    </row>
    <row r="30933" spans="1:9" x14ac:dyDescent="0.25">
      <c r="A30933" t="s">
        <v>30940</v>
      </c>
      <c r="B30933">
        <v>32.818051218452105</v>
      </c>
      <c r="C30933">
        <v>30.433177491240393</v>
      </c>
      <c r="D30933">
        <v>17.682939626045666</v>
      </c>
      <c r="E30933">
        <v>12.750237865194745</v>
      </c>
      <c r="F30933">
        <v>0.94817907964024783</v>
      </c>
      <c r="G30933">
        <v>0</v>
      </c>
      <c r="H30933">
        <v>750000000</v>
      </c>
      <c r="I30933">
        <v>0</v>
      </c>
    </row>
    <row r="30934" spans="1:9" x14ac:dyDescent="0.25">
      <c r="A30934" t="s">
        <v>30941</v>
      </c>
      <c r="B30934">
        <v>35.464970684651504</v>
      </c>
      <c r="C30934">
        <v>40.735430670827803</v>
      </c>
      <c r="D30934">
        <v>19.849329593587846</v>
      </c>
      <c r="E30934">
        <v>20.886101077239982</v>
      </c>
      <c r="F30934">
        <v>0.99878236209203308</v>
      </c>
      <c r="G30934">
        <v>0</v>
      </c>
      <c r="H30934">
        <v>734375000</v>
      </c>
      <c r="I30934">
        <v>0</v>
      </c>
    </row>
    <row r="30935" spans="1:9" x14ac:dyDescent="0.25">
      <c r="A30935" t="s">
        <v>30942</v>
      </c>
      <c r="B30935">
        <v>34.182934409244794</v>
      </c>
      <c r="C30935">
        <v>36.268541042224747</v>
      </c>
      <c r="D30935">
        <v>17.118464272372442</v>
      </c>
      <c r="E30935">
        <v>19.150076769852301</v>
      </c>
      <c r="F30935">
        <v>0.98489742606967212</v>
      </c>
      <c r="G30935">
        <v>0</v>
      </c>
      <c r="H30935">
        <v>1093750000</v>
      </c>
      <c r="I30935">
        <v>0</v>
      </c>
    </row>
    <row r="30936" spans="1:9" x14ac:dyDescent="0.25">
      <c r="A30936" t="s">
        <v>30943</v>
      </c>
      <c r="B30936">
        <v>37.42749303235798</v>
      </c>
      <c r="C30936">
        <v>48.781084389369227</v>
      </c>
      <c r="D30936">
        <v>25.310482864396064</v>
      </c>
      <c r="E30936">
        <v>23.470601524973155</v>
      </c>
      <c r="F30936">
        <v>1</v>
      </c>
      <c r="G30936">
        <v>0</v>
      </c>
      <c r="H30936">
        <v>843750000</v>
      </c>
      <c r="I30936">
        <v>0</v>
      </c>
    </row>
    <row r="30937" spans="1:9" x14ac:dyDescent="0.25">
      <c r="A30937" t="s">
        <v>30944</v>
      </c>
      <c r="B30937">
        <v>35.402408488991213</v>
      </c>
      <c r="C30937">
        <v>41.746503079632241</v>
      </c>
      <c r="D30937">
        <v>23.811096728881935</v>
      </c>
      <c r="E30937">
        <v>17.935406350750334</v>
      </c>
      <c r="F30937">
        <v>1</v>
      </c>
      <c r="G30937">
        <v>0</v>
      </c>
      <c r="H30937">
        <v>859375000</v>
      </c>
      <c r="I30937">
        <v>0</v>
      </c>
    </row>
    <row r="30938" spans="1:9" x14ac:dyDescent="0.25">
      <c r="A30938" t="s">
        <v>30945</v>
      </c>
      <c r="B30938">
        <v>34.291510171128671</v>
      </c>
      <c r="C30938">
        <v>53.441943710989683</v>
      </c>
      <c r="D30938">
        <v>24.22930716435603</v>
      </c>
      <c r="E30938">
        <v>29.212636546633703</v>
      </c>
      <c r="F30938">
        <v>-1</v>
      </c>
      <c r="G30938">
        <v>0</v>
      </c>
      <c r="H30938">
        <v>812500000</v>
      </c>
      <c r="I30938">
        <v>0</v>
      </c>
    </row>
    <row r="30939" spans="1:9" x14ac:dyDescent="0.25">
      <c r="A30939" t="s">
        <v>30946</v>
      </c>
      <c r="B30939">
        <v>33.997896744105383</v>
      </c>
      <c r="C30939">
        <v>64.082322494855291</v>
      </c>
      <c r="D30939">
        <v>34.116829824633662</v>
      </c>
      <c r="E30939">
        <v>29.965492670221568</v>
      </c>
      <c r="F30939">
        <v>-1</v>
      </c>
      <c r="G30939">
        <v>0</v>
      </c>
      <c r="H30939">
        <v>828125000</v>
      </c>
      <c r="I30939">
        <v>0</v>
      </c>
    </row>
    <row r="30940" spans="1:9" x14ac:dyDescent="0.25">
      <c r="A30940" t="s">
        <v>30947</v>
      </c>
      <c r="B30940">
        <v>37.614925284533605</v>
      </c>
      <c r="C30940">
        <v>55.147616807755838</v>
      </c>
      <c r="D30940">
        <v>29.502834557480995</v>
      </c>
      <c r="E30940">
        <v>25.644782250274861</v>
      </c>
      <c r="F30940">
        <v>-1</v>
      </c>
      <c r="G30940">
        <v>0</v>
      </c>
      <c r="H30940">
        <v>796875000</v>
      </c>
      <c r="I30940">
        <v>0</v>
      </c>
    </row>
    <row r="30941" spans="1:9" x14ac:dyDescent="0.25">
      <c r="A30941" t="s">
        <v>30948</v>
      </c>
      <c r="B30941">
        <v>35.476860614203794</v>
      </c>
      <c r="C30941">
        <v>49.043307138364305</v>
      </c>
      <c r="D30941">
        <v>23.373723379737275</v>
      </c>
      <c r="E30941">
        <v>25.669583758627027</v>
      </c>
      <c r="F30941">
        <v>-1</v>
      </c>
      <c r="G30941">
        <v>0</v>
      </c>
      <c r="H30941">
        <v>750000000</v>
      </c>
      <c r="I30941">
        <v>0</v>
      </c>
    </row>
    <row r="30942" spans="1:9" x14ac:dyDescent="0.25">
      <c r="A30942" t="s">
        <v>30949</v>
      </c>
      <c r="B30942">
        <v>36.328435808470012</v>
      </c>
      <c r="C30942">
        <v>54.04392619696744</v>
      </c>
      <c r="D30942">
        <v>28.650526681514609</v>
      </c>
      <c r="E30942">
        <v>25.393399515452838</v>
      </c>
      <c r="F30942">
        <v>-1</v>
      </c>
      <c r="G30942">
        <v>0</v>
      </c>
      <c r="H30942">
        <v>687500000</v>
      </c>
      <c r="I30942">
        <v>0</v>
      </c>
    </row>
    <row r="30943" spans="1:9" x14ac:dyDescent="0.25">
      <c r="A30943" t="s">
        <v>30950</v>
      </c>
      <c r="B30943">
        <v>33.180934462492139</v>
      </c>
      <c r="C30943">
        <v>37.49823019184403</v>
      </c>
      <c r="D30943">
        <v>17.372411530134944</v>
      </c>
      <c r="E30943">
        <v>20.125818661709097</v>
      </c>
      <c r="F30943">
        <v>-0.96968582674344361</v>
      </c>
      <c r="G30943">
        <v>0</v>
      </c>
      <c r="H30943">
        <v>828125000</v>
      </c>
      <c r="I30943">
        <v>0</v>
      </c>
    </row>
    <row r="30944" spans="1:9" x14ac:dyDescent="0.25">
      <c r="A30944" t="s">
        <v>30951</v>
      </c>
      <c r="B30944">
        <v>36.164093023557875</v>
      </c>
      <c r="C30944">
        <v>50.116516514557162</v>
      </c>
      <c r="D30944">
        <v>24.230446174988717</v>
      </c>
      <c r="E30944">
        <v>25.886070339568498</v>
      </c>
      <c r="F30944">
        <v>1</v>
      </c>
      <c r="G30944">
        <v>0</v>
      </c>
      <c r="H30944">
        <v>828125000</v>
      </c>
      <c r="I30944">
        <v>0</v>
      </c>
    </row>
    <row r="30945" spans="1:9" x14ac:dyDescent="0.25">
      <c r="A30945" t="s">
        <v>30952</v>
      </c>
      <c r="B30945">
        <v>32.934248132242921</v>
      </c>
      <c r="C30945">
        <v>51.2943234221514</v>
      </c>
      <c r="D30945">
        <v>26.853053130858818</v>
      </c>
      <c r="E30945">
        <v>24.441270291292565</v>
      </c>
      <c r="F30945">
        <v>0.97014244087178181</v>
      </c>
      <c r="G30945">
        <v>0</v>
      </c>
      <c r="H30945">
        <v>812500000</v>
      </c>
      <c r="I30945">
        <v>0</v>
      </c>
    </row>
    <row r="30946" spans="1:9" x14ac:dyDescent="0.25">
      <c r="A30946" t="s">
        <v>30953</v>
      </c>
      <c r="B30946">
        <v>36.606327627622804</v>
      </c>
      <c r="C30946">
        <v>59.059016123774697</v>
      </c>
      <c r="D30946">
        <v>32.887490366538863</v>
      </c>
      <c r="E30946">
        <v>26.17152575723583</v>
      </c>
      <c r="F30946">
        <v>-1</v>
      </c>
      <c r="G30946">
        <v>0</v>
      </c>
      <c r="H30946">
        <v>718750000</v>
      </c>
      <c r="I30946">
        <v>0</v>
      </c>
    </row>
    <row r="30947" spans="1:9" x14ac:dyDescent="0.25">
      <c r="A30947" t="s">
        <v>30954</v>
      </c>
      <c r="B30947">
        <v>37.276858561377516</v>
      </c>
      <c r="C30947">
        <v>65.977441786387757</v>
      </c>
      <c r="D30947">
        <v>34.212357768641326</v>
      </c>
      <c r="E30947">
        <v>31.765084017746382</v>
      </c>
      <c r="F30947">
        <v>1</v>
      </c>
      <c r="G30947">
        <v>0</v>
      </c>
      <c r="H30947">
        <v>796875000</v>
      </c>
      <c r="I30947">
        <v>0</v>
      </c>
    </row>
    <row r="30948" spans="1:9" x14ac:dyDescent="0.25">
      <c r="A30948" t="s">
        <v>30955</v>
      </c>
      <c r="B30948">
        <v>32.479355963190756</v>
      </c>
      <c r="C30948">
        <v>34.419583059147108</v>
      </c>
      <c r="D30948">
        <v>16.710252696913575</v>
      </c>
      <c r="E30948">
        <v>17.709330362233558</v>
      </c>
      <c r="F30948">
        <v>-0.90261023624926118</v>
      </c>
      <c r="G30948">
        <v>0</v>
      </c>
      <c r="H30948">
        <v>781250000</v>
      </c>
      <c r="I30948">
        <v>0</v>
      </c>
    </row>
    <row r="30949" spans="1:9" x14ac:dyDescent="0.25">
      <c r="A30949" t="s">
        <v>30956</v>
      </c>
      <c r="B30949">
        <v>32.202569724725883</v>
      </c>
      <c r="C30949">
        <v>27.465303183209524</v>
      </c>
      <c r="D30949">
        <v>14.71821805007793</v>
      </c>
      <c r="E30949">
        <v>12.74708513313162</v>
      </c>
      <c r="F30949">
        <v>0.5454157065068852</v>
      </c>
      <c r="G30949">
        <v>0</v>
      </c>
      <c r="H30949">
        <v>890625000</v>
      </c>
      <c r="I30949">
        <v>0</v>
      </c>
    </row>
    <row r="30950" spans="1:9" x14ac:dyDescent="0.25">
      <c r="A30950" t="s">
        <v>30957</v>
      </c>
      <c r="B30950">
        <v>35.396831129809833</v>
      </c>
      <c r="C30950">
        <v>48.87930611690561</v>
      </c>
      <c r="D30950">
        <v>24.098494884016521</v>
      </c>
      <c r="E30950">
        <v>24.780811232889093</v>
      </c>
      <c r="F30950">
        <v>0.97666277032397719</v>
      </c>
      <c r="G30950">
        <v>0</v>
      </c>
      <c r="H30950">
        <v>640625000</v>
      </c>
      <c r="I30950">
        <v>0</v>
      </c>
    </row>
    <row r="30951" spans="1:9" x14ac:dyDescent="0.25">
      <c r="A30951" t="s">
        <v>30958</v>
      </c>
      <c r="B30951">
        <v>28.413043508024423</v>
      </c>
      <c r="C30951">
        <v>26.941887696247868</v>
      </c>
      <c r="D30951">
        <v>16.246125897716293</v>
      </c>
      <c r="E30951">
        <v>10.695761798531564</v>
      </c>
      <c r="F30951">
        <v>0.94600217998395753</v>
      </c>
      <c r="G30951">
        <v>0</v>
      </c>
      <c r="H30951">
        <v>687500000</v>
      </c>
      <c r="I30951">
        <v>0</v>
      </c>
    </row>
    <row r="30952" spans="1:9" x14ac:dyDescent="0.25">
      <c r="A30952" t="s">
        <v>30959</v>
      </c>
      <c r="B30952">
        <v>32.766065255643682</v>
      </c>
      <c r="C30952">
        <v>39.999320141604578</v>
      </c>
      <c r="D30952">
        <v>18.798872337534622</v>
      </c>
      <c r="E30952">
        <v>21.200447804069949</v>
      </c>
      <c r="F30952">
        <v>1</v>
      </c>
      <c r="G30952">
        <v>0</v>
      </c>
      <c r="H30952">
        <v>750000000</v>
      </c>
      <c r="I30952">
        <v>0</v>
      </c>
    </row>
    <row r="30953" spans="1:9" x14ac:dyDescent="0.25">
      <c r="A30953" t="s">
        <v>30960</v>
      </c>
      <c r="B30953">
        <v>31.102948421475887</v>
      </c>
      <c r="C30953">
        <v>31.243651446038015</v>
      </c>
      <c r="D30953">
        <v>16.912494070019029</v>
      </c>
      <c r="E30953">
        <v>14.331157376018993</v>
      </c>
      <c r="F30953">
        <v>0.91017739966353517</v>
      </c>
      <c r="G30953">
        <v>0</v>
      </c>
      <c r="H30953">
        <v>781250000</v>
      </c>
      <c r="I30953">
        <v>0</v>
      </c>
    </row>
    <row r="30954" spans="1:9" x14ac:dyDescent="0.25">
      <c r="A30954" t="s">
        <v>30961</v>
      </c>
      <c r="B30954">
        <v>32.491251081815449</v>
      </c>
      <c r="C30954">
        <v>24.538352991548816</v>
      </c>
      <c r="D30954">
        <v>12.563577074679419</v>
      </c>
      <c r="E30954">
        <v>11.974775916869385</v>
      </c>
      <c r="F30954">
        <v>-0.98457189950427537</v>
      </c>
      <c r="G30954">
        <v>0</v>
      </c>
      <c r="H30954">
        <v>828125000</v>
      </c>
      <c r="I30954">
        <v>0</v>
      </c>
    </row>
    <row r="30955" spans="1:9" x14ac:dyDescent="0.25">
      <c r="A30955" t="s">
        <v>30962</v>
      </c>
      <c r="B30955">
        <v>31.793919733415237</v>
      </c>
      <c r="C30955">
        <v>20.940541531523863</v>
      </c>
      <c r="D30955">
        <v>10.93929154674078</v>
      </c>
      <c r="E30955">
        <v>10.001249984783101</v>
      </c>
      <c r="F30955">
        <v>-0.49802548506119049</v>
      </c>
      <c r="G30955">
        <v>0</v>
      </c>
      <c r="H30955">
        <v>843750000</v>
      </c>
      <c r="I30955">
        <v>0</v>
      </c>
    </row>
    <row r="30956" spans="1:9" x14ac:dyDescent="0.25">
      <c r="A30956" t="s">
        <v>30963</v>
      </c>
      <c r="B30956">
        <v>34.336810505214643</v>
      </c>
      <c r="C30956">
        <v>43.61546897103733</v>
      </c>
      <c r="D30956">
        <v>19.754810479813315</v>
      </c>
      <c r="E30956">
        <v>23.860658491224022</v>
      </c>
      <c r="F30956">
        <v>1</v>
      </c>
      <c r="G30956">
        <v>0</v>
      </c>
      <c r="H30956">
        <v>781250000</v>
      </c>
      <c r="I30956">
        <v>0</v>
      </c>
    </row>
    <row r="30957" spans="1:9" x14ac:dyDescent="0.25">
      <c r="A30957" t="s">
        <v>30964</v>
      </c>
      <c r="B30957">
        <v>38.623247091139582</v>
      </c>
      <c r="C30957">
        <v>54.437620847371718</v>
      </c>
      <c r="D30957">
        <v>27.575414730077952</v>
      </c>
      <c r="E30957">
        <v>26.862206117293727</v>
      </c>
      <c r="F30957">
        <v>1</v>
      </c>
      <c r="G30957">
        <v>0</v>
      </c>
      <c r="H30957">
        <v>718750000</v>
      </c>
      <c r="I30957">
        <v>0</v>
      </c>
    </row>
    <row r="30958" spans="1:9" x14ac:dyDescent="0.25">
      <c r="A30958" t="s">
        <v>30965</v>
      </c>
      <c r="B30958">
        <v>33.182797363020228</v>
      </c>
      <c r="C30958">
        <v>37.261735210736184</v>
      </c>
      <c r="D30958">
        <v>18.572139119530561</v>
      </c>
      <c r="E30958">
        <v>18.68959609120558</v>
      </c>
      <c r="F30958">
        <v>1</v>
      </c>
      <c r="G30958">
        <v>0</v>
      </c>
      <c r="H30958">
        <v>906250000</v>
      </c>
      <c r="I30958">
        <v>0</v>
      </c>
    </row>
    <row r="30959" spans="1:9" x14ac:dyDescent="0.25">
      <c r="A30959" t="s">
        <v>30966</v>
      </c>
      <c r="B30959">
        <v>33.835125495086778</v>
      </c>
      <c r="C30959">
        <v>36.152792529135588</v>
      </c>
      <c r="D30959">
        <v>16.691049683155065</v>
      </c>
      <c r="E30959">
        <v>19.461742845980549</v>
      </c>
      <c r="F30959">
        <v>-1</v>
      </c>
      <c r="G30959">
        <v>0</v>
      </c>
      <c r="H30959">
        <v>625000000</v>
      </c>
      <c r="I30959">
        <v>0</v>
      </c>
    </row>
    <row r="30960" spans="1:9" x14ac:dyDescent="0.25">
      <c r="A30960" t="s">
        <v>30967</v>
      </c>
      <c r="B30960">
        <v>36.404516825108658</v>
      </c>
      <c r="C30960">
        <v>43.865037591188823</v>
      </c>
      <c r="D30960">
        <v>21.132823012538889</v>
      </c>
      <c r="E30960">
        <v>22.732214578649945</v>
      </c>
      <c r="F30960">
        <v>-1</v>
      </c>
      <c r="G30960">
        <v>0</v>
      </c>
      <c r="H30960">
        <v>718750000</v>
      </c>
      <c r="I30960">
        <v>0</v>
      </c>
    </row>
    <row r="30961" spans="1:9" x14ac:dyDescent="0.25">
      <c r="A30961" t="s">
        <v>30968</v>
      </c>
      <c r="B30961">
        <v>34.016841990773095</v>
      </c>
      <c r="C30961">
        <v>33.123038139492266</v>
      </c>
      <c r="D30961">
        <v>15.7757786433612</v>
      </c>
      <c r="E30961">
        <v>17.347259496131077</v>
      </c>
      <c r="F30961">
        <v>-1</v>
      </c>
      <c r="G30961">
        <v>0</v>
      </c>
      <c r="H30961">
        <v>828125000</v>
      </c>
      <c r="I30961">
        <v>0</v>
      </c>
    </row>
    <row r="30962" spans="1:9" x14ac:dyDescent="0.25">
      <c r="A30962" t="s">
        <v>30969</v>
      </c>
      <c r="B30962">
        <v>29.968284870676726</v>
      </c>
      <c r="C30962">
        <v>99.270927052113606</v>
      </c>
      <c r="D30962">
        <v>48.907156635289155</v>
      </c>
      <c r="E30962">
        <v>50.363770416824273</v>
      </c>
      <c r="F30962">
        <v>-1</v>
      </c>
      <c r="G30962">
        <v>0</v>
      </c>
      <c r="H30962">
        <v>812500000</v>
      </c>
      <c r="I30962">
        <v>0</v>
      </c>
    </row>
    <row r="30963" spans="1:9" x14ac:dyDescent="0.25">
      <c r="A30963" t="s">
        <v>30970</v>
      </c>
      <c r="B30963">
        <v>24.096579784137848</v>
      </c>
      <c r="C30963">
        <v>79.159279904660224</v>
      </c>
      <c r="D30963">
        <v>40.099238396278515</v>
      </c>
      <c r="E30963">
        <v>39.060041508381715</v>
      </c>
      <c r="F30963">
        <v>-1</v>
      </c>
      <c r="G30963">
        <v>0</v>
      </c>
      <c r="H30963">
        <v>921875000</v>
      </c>
      <c r="I30963">
        <v>0</v>
      </c>
    </row>
    <row r="30964" spans="1:9" x14ac:dyDescent="0.25">
      <c r="A30964" t="s">
        <v>30971</v>
      </c>
      <c r="B30964">
        <v>24.309833117901938</v>
      </c>
      <c r="C30964">
        <v>79.229767434172757</v>
      </c>
      <c r="D30964">
        <v>40.209114620144199</v>
      </c>
      <c r="E30964">
        <v>39.020652814028537</v>
      </c>
      <c r="F30964">
        <v>1</v>
      </c>
      <c r="G30964">
        <v>0</v>
      </c>
      <c r="H30964">
        <v>890625000</v>
      </c>
      <c r="I30964">
        <v>0</v>
      </c>
    </row>
    <row r="30965" spans="1:9" x14ac:dyDescent="0.25">
      <c r="A30965" t="s">
        <v>30972</v>
      </c>
      <c r="B30965">
        <v>25.047504957836495</v>
      </c>
      <c r="C30965">
        <v>77.803801478318832</v>
      </c>
      <c r="D30965">
        <v>36.710124542700292</v>
      </c>
      <c r="E30965">
        <v>41.093676935618511</v>
      </c>
      <c r="F30965">
        <v>-1</v>
      </c>
      <c r="G30965">
        <v>0</v>
      </c>
      <c r="H30965">
        <v>1109375000</v>
      </c>
      <c r="I30965">
        <v>0</v>
      </c>
    </row>
    <row r="30966" spans="1:9" x14ac:dyDescent="0.25">
      <c r="A30966" t="s">
        <v>30973</v>
      </c>
      <c r="B30966">
        <v>23.799999999999955</v>
      </c>
      <c r="C30966">
        <v>6.3872401193179797</v>
      </c>
      <c r="D30966">
        <v>3.0823403484257348</v>
      </c>
      <c r="E30966">
        <v>3.3048997708922481</v>
      </c>
      <c r="F30966">
        <v>1</v>
      </c>
      <c r="G30966">
        <v>24.100000000000072</v>
      </c>
      <c r="H30966">
        <v>296875000</v>
      </c>
      <c r="I30966">
        <v>0</v>
      </c>
    </row>
    <row r="30967" spans="1:9" x14ac:dyDescent="0.25">
      <c r="A30967" t="s">
        <v>30974</v>
      </c>
      <c r="B30967">
        <v>23.899999999999803</v>
      </c>
      <c r="C30967">
        <v>6.3856602170132408</v>
      </c>
      <c r="D30967">
        <v>3.081171990981546</v>
      </c>
      <c r="E30967">
        <v>3.3044882260317059</v>
      </c>
      <c r="F30967">
        <v>1</v>
      </c>
      <c r="G30967">
        <v>24.200000000000074</v>
      </c>
      <c r="H30967">
        <v>265625000</v>
      </c>
      <c r="I30967">
        <v>0</v>
      </c>
    </row>
    <row r="30968" spans="1:9" x14ac:dyDescent="0.25">
      <c r="A30968" t="s">
        <v>30975</v>
      </c>
      <c r="B30968">
        <v>24.000000000000018</v>
      </c>
      <c r="C30968">
        <v>6.7829984488123287</v>
      </c>
      <c r="D30968">
        <v>3.2789294141966883</v>
      </c>
      <c r="E30968">
        <v>3.504069034615652</v>
      </c>
      <c r="F30968">
        <v>1</v>
      </c>
      <c r="G30968">
        <v>24.300000000000075</v>
      </c>
      <c r="H30968">
        <v>281250000</v>
      </c>
      <c r="I30968">
        <v>0</v>
      </c>
    </row>
    <row r="30969" spans="1:9" x14ac:dyDescent="0.25">
      <c r="A30969" t="s">
        <v>30976</v>
      </c>
      <c r="B30969">
        <v>24.099999999999945</v>
      </c>
      <c r="C30969">
        <v>6.8108686025574716</v>
      </c>
      <c r="D30969">
        <v>3.2929148814448466</v>
      </c>
      <c r="E30969">
        <v>3.5179537211126308</v>
      </c>
      <c r="F30969">
        <v>1</v>
      </c>
      <c r="G30969">
        <v>24.400000000000077</v>
      </c>
      <c r="H30969">
        <v>390625000</v>
      </c>
      <c r="I30969">
        <v>0</v>
      </c>
    </row>
    <row r="30970" spans="1:9" x14ac:dyDescent="0.25">
      <c r="A30970" t="s">
        <v>30977</v>
      </c>
      <c r="B30970">
        <v>21.972685997156322</v>
      </c>
      <c r="C30970">
        <v>63.261312191413055</v>
      </c>
      <c r="D30970">
        <v>30.684402141158564</v>
      </c>
      <c r="E30970">
        <v>32.576910050254483</v>
      </c>
      <c r="F30970">
        <v>-1</v>
      </c>
      <c r="G30970">
        <v>0</v>
      </c>
      <c r="H30970">
        <v>1000000000</v>
      </c>
      <c r="I30970">
        <v>0</v>
      </c>
    </row>
    <row r="30971" spans="1:9" x14ac:dyDescent="0.25">
      <c r="A30971" t="s">
        <v>30978</v>
      </c>
      <c r="B30971">
        <v>21.5785566563288</v>
      </c>
      <c r="C30971">
        <v>56.689051584392026</v>
      </c>
      <c r="D30971">
        <v>30.570340681001227</v>
      </c>
      <c r="E30971">
        <v>26.118710903390802</v>
      </c>
      <c r="F30971">
        <v>1</v>
      </c>
      <c r="G30971">
        <v>0</v>
      </c>
      <c r="H30971">
        <v>890625000</v>
      </c>
      <c r="I30971">
        <v>0</v>
      </c>
    </row>
    <row r="30972" spans="1:9" x14ac:dyDescent="0.25">
      <c r="A30972" t="s">
        <v>30979</v>
      </c>
      <c r="B30972">
        <v>23.699999999999807</v>
      </c>
      <c r="C30972">
        <v>6.3284118764135897</v>
      </c>
      <c r="D30972">
        <v>3.2785350793227859</v>
      </c>
      <c r="E30972">
        <v>3.0498767970908136</v>
      </c>
      <c r="F30972">
        <v>-1</v>
      </c>
      <c r="G30972">
        <v>24.000000000000071</v>
      </c>
      <c r="H30972">
        <v>359375000</v>
      </c>
      <c r="I30972">
        <v>0</v>
      </c>
    </row>
    <row r="30973" spans="1:9" x14ac:dyDescent="0.25">
      <c r="A30973" t="s">
        <v>30980</v>
      </c>
      <c r="B30973">
        <v>23.799999999999798</v>
      </c>
      <c r="C30973">
        <v>6.3556846126358053</v>
      </c>
      <c r="D30973">
        <v>3.2926763357708984</v>
      </c>
      <c r="E30973">
        <v>3.0630082768649149</v>
      </c>
      <c r="F30973">
        <v>-1</v>
      </c>
      <c r="G30973">
        <v>24.100000000000072</v>
      </c>
      <c r="H30973">
        <v>375000000</v>
      </c>
      <c r="I30973">
        <v>0</v>
      </c>
    </row>
    <row r="30974" spans="1:9" x14ac:dyDescent="0.25">
      <c r="A30974" t="s">
        <v>30981</v>
      </c>
      <c r="B30974">
        <v>23.900000000000077</v>
      </c>
      <c r="C30974">
        <v>6.6333290281700235</v>
      </c>
      <c r="D30974">
        <v>3.4338439171363513</v>
      </c>
      <c r="E30974">
        <v>3.1994851110336726</v>
      </c>
      <c r="F30974">
        <v>-1</v>
      </c>
      <c r="G30974">
        <v>24.200000000000074</v>
      </c>
      <c r="H30974">
        <v>281250000</v>
      </c>
      <c r="I30974">
        <v>0</v>
      </c>
    </row>
    <row r="30975" spans="1:9" x14ac:dyDescent="0.25">
      <c r="A30975" t="s">
        <v>30982</v>
      </c>
      <c r="B30975">
        <v>23.999999999999801</v>
      </c>
      <c r="C30975">
        <v>6.6717415768242283</v>
      </c>
      <c r="D30975">
        <v>3.4531831259045185</v>
      </c>
      <c r="E30975">
        <v>3.21855845091972</v>
      </c>
      <c r="F30975">
        <v>-1</v>
      </c>
      <c r="G30975">
        <v>24.300000000000075</v>
      </c>
      <c r="H30975">
        <v>343750000</v>
      </c>
      <c r="I30975">
        <v>0</v>
      </c>
    </row>
    <row r="30976" spans="1:9" x14ac:dyDescent="0.25">
      <c r="A30976" t="s">
        <v>30983</v>
      </c>
      <c r="B30976">
        <v>20.100000000000026</v>
      </c>
      <c r="C30976">
        <v>1.4780524547535232</v>
      </c>
      <c r="D30976">
        <v>0.76927903064175451</v>
      </c>
      <c r="E30976">
        <v>0.70877342411176869</v>
      </c>
      <c r="F30976">
        <v>-0.27758597757304582</v>
      </c>
      <c r="G30976">
        <v>20.000000000000014</v>
      </c>
      <c r="H30976">
        <v>265625000</v>
      </c>
      <c r="I30976">
        <v>0</v>
      </c>
    </row>
    <row r="30977" spans="1:9" x14ac:dyDescent="0.25">
      <c r="A30977" t="s">
        <v>30984</v>
      </c>
      <c r="B30977">
        <v>20.100000000000026</v>
      </c>
      <c r="C30977">
        <v>1.3870555128649404</v>
      </c>
      <c r="D30977">
        <v>0.72288411009801923</v>
      </c>
      <c r="E30977">
        <v>0.66417140276692122</v>
      </c>
      <c r="F30977">
        <v>-0.20872749054059714</v>
      </c>
      <c r="G30977">
        <v>20.000000000000014</v>
      </c>
      <c r="H30977">
        <v>312500000</v>
      </c>
      <c r="I30977">
        <v>0</v>
      </c>
    </row>
    <row r="30978" spans="1:9" x14ac:dyDescent="0.25">
      <c r="A30978" t="s">
        <v>30985</v>
      </c>
      <c r="B30978">
        <v>31.48825822769782</v>
      </c>
      <c r="C30978">
        <v>122.32648204343113</v>
      </c>
      <c r="D30978">
        <v>62.4631717374928</v>
      </c>
      <c r="E30978">
        <v>59.863310305938086</v>
      </c>
      <c r="F30978">
        <v>-1</v>
      </c>
      <c r="G30978">
        <v>0</v>
      </c>
      <c r="H30978">
        <v>890625000</v>
      </c>
      <c r="I30978">
        <v>0</v>
      </c>
    </row>
    <row r="30979" spans="1:9" x14ac:dyDescent="0.25">
      <c r="A30979" t="s">
        <v>30986</v>
      </c>
      <c r="B30979">
        <v>20.468296289751947</v>
      </c>
      <c r="C30979">
        <v>49.258523083855174</v>
      </c>
      <c r="D30979">
        <v>25.568447326349627</v>
      </c>
      <c r="E30979">
        <v>23.690075757505507</v>
      </c>
      <c r="F30979">
        <v>-1</v>
      </c>
      <c r="G30979">
        <v>0</v>
      </c>
      <c r="H30979">
        <v>1046875000</v>
      </c>
      <c r="I30979">
        <v>0</v>
      </c>
    </row>
    <row r="30980" spans="1:9" x14ac:dyDescent="0.25">
      <c r="A30980" t="s">
        <v>30987</v>
      </c>
      <c r="B30980">
        <v>22.800000000000054</v>
      </c>
      <c r="C30980">
        <v>5.680094741268352</v>
      </c>
      <c r="D30980">
        <v>2.7479211911918706</v>
      </c>
      <c r="E30980">
        <v>2.9321735500764903</v>
      </c>
      <c r="F30980">
        <v>1</v>
      </c>
      <c r="G30980">
        <v>23.100000000000058</v>
      </c>
      <c r="H30980">
        <v>218750000</v>
      </c>
      <c r="I30980">
        <v>0</v>
      </c>
    </row>
    <row r="30981" spans="1:9" x14ac:dyDescent="0.25">
      <c r="A30981" t="s">
        <v>30988</v>
      </c>
      <c r="B30981">
        <v>22.899999999999824</v>
      </c>
      <c r="C30981">
        <v>5.6885237407569855</v>
      </c>
      <c r="D30981">
        <v>2.7512959913334103</v>
      </c>
      <c r="E30981">
        <v>2.9372277494235792</v>
      </c>
      <c r="F30981">
        <v>1</v>
      </c>
      <c r="G30981">
        <v>23.20000000000006</v>
      </c>
      <c r="H30981">
        <v>250000000</v>
      </c>
      <c r="I30981">
        <v>0</v>
      </c>
    </row>
    <row r="30982" spans="1:9" x14ac:dyDescent="0.25">
      <c r="A30982" t="s">
        <v>30989</v>
      </c>
      <c r="B30982">
        <v>23.000000000000156</v>
      </c>
      <c r="C30982">
        <v>6.0728242439767701</v>
      </c>
      <c r="D30982">
        <v>2.939194961644191</v>
      </c>
      <c r="E30982">
        <v>3.133629282332588</v>
      </c>
      <c r="F30982">
        <v>1</v>
      </c>
      <c r="G30982">
        <v>23.300000000000061</v>
      </c>
      <c r="H30982">
        <v>343750000</v>
      </c>
      <c r="I30982">
        <v>0</v>
      </c>
    </row>
    <row r="30983" spans="1:9" x14ac:dyDescent="0.25">
      <c r="A30983" t="s">
        <v>30990</v>
      </c>
      <c r="B30983">
        <v>23.099999999999927</v>
      </c>
      <c r="C30983">
        <v>6.1176292121822557</v>
      </c>
      <c r="D30983">
        <v>2.9611841800938965</v>
      </c>
      <c r="E30983">
        <v>3.1564450320883748</v>
      </c>
      <c r="F30983">
        <v>1</v>
      </c>
      <c r="G30983">
        <v>23.400000000000063</v>
      </c>
      <c r="H30983">
        <v>281250000</v>
      </c>
      <c r="I30983">
        <v>0</v>
      </c>
    </row>
    <row r="30984" spans="1:9" x14ac:dyDescent="0.25">
      <c r="A30984" t="s">
        <v>30991</v>
      </c>
      <c r="B30984">
        <v>23.29999999999982</v>
      </c>
      <c r="C30984">
        <v>6.3135459578259008</v>
      </c>
      <c r="D30984">
        <v>3.0579550005902032</v>
      </c>
      <c r="E30984">
        <v>3.255590957235714</v>
      </c>
      <c r="F30984">
        <v>1</v>
      </c>
      <c r="G30984">
        <v>23.600000000000065</v>
      </c>
      <c r="H30984">
        <v>281250000</v>
      </c>
      <c r="I30984">
        <v>0</v>
      </c>
    </row>
    <row r="30985" spans="1:9" x14ac:dyDescent="0.25">
      <c r="A30985" t="s">
        <v>30992</v>
      </c>
      <c r="B30985">
        <v>23.299999999999944</v>
      </c>
      <c r="C30985">
        <v>6.4076817657367418</v>
      </c>
      <c r="D30985">
        <v>3.1050438511268679</v>
      </c>
      <c r="E30985">
        <v>3.3026379146098832</v>
      </c>
      <c r="F30985">
        <v>1</v>
      </c>
      <c r="G30985">
        <v>23.600000000000065</v>
      </c>
      <c r="H30985">
        <v>234375000</v>
      </c>
      <c r="I30985">
        <v>0</v>
      </c>
    </row>
    <row r="30986" spans="1:9" x14ac:dyDescent="0.25">
      <c r="A30986" t="s">
        <v>30993</v>
      </c>
      <c r="B30986">
        <v>23.914948480158358</v>
      </c>
      <c r="C30986">
        <v>79.332434166729982</v>
      </c>
      <c r="D30986">
        <v>35.565497685893277</v>
      </c>
      <c r="E30986">
        <v>43.766936480836648</v>
      </c>
      <c r="F30986">
        <v>-1</v>
      </c>
      <c r="G30986">
        <v>0</v>
      </c>
      <c r="H30986">
        <v>890625000</v>
      </c>
      <c r="I30986">
        <v>0</v>
      </c>
    </row>
    <row r="30987" spans="1:9" x14ac:dyDescent="0.25">
      <c r="A30987" t="s">
        <v>30994</v>
      </c>
      <c r="B30987">
        <v>23.094638229520637</v>
      </c>
      <c r="C30987">
        <v>75.195732139513794</v>
      </c>
      <c r="D30987">
        <v>41.20337307537514</v>
      </c>
      <c r="E30987">
        <v>33.992359064138697</v>
      </c>
      <c r="F30987">
        <v>-1</v>
      </c>
      <c r="G30987">
        <v>0</v>
      </c>
      <c r="H30987">
        <v>953125000</v>
      </c>
      <c r="I30987">
        <v>0</v>
      </c>
    </row>
    <row r="30988" spans="1:9" x14ac:dyDescent="0.25">
      <c r="A30988" t="s">
        <v>30995</v>
      </c>
      <c r="B30988">
        <v>25.859168043854357</v>
      </c>
      <c r="C30988">
        <v>93.259416650000489</v>
      </c>
      <c r="D30988">
        <v>45.137709077490122</v>
      </c>
      <c r="E30988">
        <v>48.121707572510346</v>
      </c>
      <c r="F30988">
        <v>-1</v>
      </c>
      <c r="G30988">
        <v>0</v>
      </c>
      <c r="H30988">
        <v>859375000</v>
      </c>
      <c r="I30988">
        <v>0</v>
      </c>
    </row>
    <row r="30989" spans="1:9" x14ac:dyDescent="0.25">
      <c r="A30989" t="s">
        <v>30996</v>
      </c>
      <c r="B30989">
        <v>21.062193391739818</v>
      </c>
      <c r="C30989">
        <v>40.232253073163761</v>
      </c>
      <c r="D30989">
        <v>19.005328974966375</v>
      </c>
      <c r="E30989">
        <v>21.22692409819734</v>
      </c>
      <c r="F30989">
        <v>-0.94351730343866125</v>
      </c>
      <c r="G30989">
        <v>0</v>
      </c>
      <c r="H30989">
        <v>906250000</v>
      </c>
      <c r="I30989">
        <v>0</v>
      </c>
    </row>
    <row r="30990" spans="1:9" x14ac:dyDescent="0.25">
      <c r="A30990" t="s">
        <v>30997</v>
      </c>
      <c r="B30990">
        <v>24.699999999999786</v>
      </c>
      <c r="C30990">
        <v>6.8838513261726852</v>
      </c>
      <c r="D30990">
        <v>3.572884087185455</v>
      </c>
      <c r="E30990">
        <v>3.3109672389872418</v>
      </c>
      <c r="F30990">
        <v>-1</v>
      </c>
      <c r="G30990">
        <v>25.000000000000085</v>
      </c>
      <c r="H30990">
        <v>312500000</v>
      </c>
      <c r="I30990">
        <v>0</v>
      </c>
    </row>
    <row r="30991" spans="1:9" x14ac:dyDescent="0.25">
      <c r="A30991" t="s">
        <v>30998</v>
      </c>
      <c r="B30991">
        <v>24.79999999999978</v>
      </c>
      <c r="C30991">
        <v>6.9031824338207102</v>
      </c>
      <c r="D30991">
        <v>3.5826570107888744</v>
      </c>
      <c r="E30991">
        <v>3.3205254230318406</v>
      </c>
      <c r="F30991">
        <v>-1</v>
      </c>
      <c r="G30991">
        <v>25.100000000000087</v>
      </c>
      <c r="H30991">
        <v>296875000</v>
      </c>
      <c r="I30991">
        <v>0</v>
      </c>
    </row>
    <row r="30992" spans="1:9" x14ac:dyDescent="0.25">
      <c r="A30992" t="s">
        <v>30999</v>
      </c>
      <c r="B30992">
        <v>20.400000000000162</v>
      </c>
      <c r="C30992">
        <v>3.6148177318216201</v>
      </c>
      <c r="D30992">
        <v>1.854710052960109</v>
      </c>
      <c r="E30992">
        <v>1.7601076788615111</v>
      </c>
      <c r="F30992">
        <v>-0.72654252800536057</v>
      </c>
      <c r="G30992">
        <v>20.300000000000018</v>
      </c>
      <c r="H30992">
        <v>328125000</v>
      </c>
      <c r="I30992">
        <v>0</v>
      </c>
    </row>
    <row r="30993" spans="1:9" x14ac:dyDescent="0.25">
      <c r="A30993" t="s">
        <v>31000</v>
      </c>
      <c r="B30993">
        <v>20.399999999999878</v>
      </c>
      <c r="C30993">
        <v>3.2480387239619288</v>
      </c>
      <c r="D30993">
        <v>1.6704463158012577</v>
      </c>
      <c r="E30993">
        <v>1.5775924081606711</v>
      </c>
      <c r="F30993">
        <v>-0.72654252800536057</v>
      </c>
      <c r="G30993">
        <v>20.300000000000018</v>
      </c>
      <c r="H30993">
        <v>218750000</v>
      </c>
      <c r="I30993">
        <v>0</v>
      </c>
    </row>
    <row r="30994" spans="1:9" x14ac:dyDescent="0.25">
      <c r="A30994" t="s">
        <v>31001</v>
      </c>
      <c r="B30994">
        <v>22.563274572284428</v>
      </c>
      <c r="C30994">
        <v>65.477746213385288</v>
      </c>
      <c r="D30994">
        <v>33.180599618954638</v>
      </c>
      <c r="E30994">
        <v>32.297146594430586</v>
      </c>
      <c r="F30994">
        <v>-1</v>
      </c>
      <c r="G30994">
        <v>0</v>
      </c>
      <c r="H30994">
        <v>937500000</v>
      </c>
      <c r="I30994">
        <v>0</v>
      </c>
    </row>
    <row r="30995" spans="1:9" x14ac:dyDescent="0.25">
      <c r="A30995" t="s">
        <v>31002</v>
      </c>
      <c r="B30995">
        <v>26.836822601618366</v>
      </c>
      <c r="C30995">
        <v>91.392560544642805</v>
      </c>
      <c r="D30995">
        <v>52.056624577916921</v>
      </c>
      <c r="E30995">
        <v>39.335935966725884</v>
      </c>
      <c r="F30995">
        <v>1</v>
      </c>
      <c r="G30995">
        <v>0</v>
      </c>
      <c r="H30995">
        <v>843750000</v>
      </c>
      <c r="I30995">
        <v>0</v>
      </c>
    </row>
    <row r="30996" spans="1:9" x14ac:dyDescent="0.25">
      <c r="A30996" t="s">
        <v>31003</v>
      </c>
      <c r="B30996">
        <v>26.252064169733423</v>
      </c>
      <c r="C30996">
        <v>102.09122006888845</v>
      </c>
      <c r="D30996">
        <v>50.757489941055219</v>
      </c>
      <c r="E30996">
        <v>51.333730127833299</v>
      </c>
      <c r="F30996">
        <v>1</v>
      </c>
      <c r="G30996">
        <v>0</v>
      </c>
      <c r="H30996">
        <v>906250000</v>
      </c>
      <c r="I30996">
        <v>0</v>
      </c>
    </row>
    <row r="30997" spans="1:9" x14ac:dyDescent="0.25">
      <c r="A30997" t="s">
        <v>31004</v>
      </c>
      <c r="B30997">
        <v>30.899140940155931</v>
      </c>
      <c r="C30997">
        <v>119.59985362617121</v>
      </c>
      <c r="D30997">
        <v>62.430614630958964</v>
      </c>
      <c r="E30997">
        <v>57.169238995212112</v>
      </c>
      <c r="F30997">
        <v>1</v>
      </c>
      <c r="G30997">
        <v>0</v>
      </c>
      <c r="H30997">
        <v>968750000</v>
      </c>
      <c r="I30997">
        <v>0</v>
      </c>
    </row>
    <row r="30998" spans="1:9" x14ac:dyDescent="0.25">
      <c r="A30998" t="s">
        <v>31005</v>
      </c>
      <c r="B30998">
        <v>24.751422887968285</v>
      </c>
      <c r="C30998">
        <v>78.821235216554328</v>
      </c>
      <c r="D30998">
        <v>40.704292946038535</v>
      </c>
      <c r="E30998">
        <v>38.116942270515779</v>
      </c>
      <c r="F30998">
        <v>1</v>
      </c>
      <c r="G30998">
        <v>0</v>
      </c>
      <c r="H30998">
        <v>984375000</v>
      </c>
      <c r="I30998">
        <v>0</v>
      </c>
    </row>
    <row r="30999" spans="1:9" x14ac:dyDescent="0.25">
      <c r="A30999" t="s">
        <v>31006</v>
      </c>
      <c r="B30999">
        <v>20.946647345386985</v>
      </c>
      <c r="C30999">
        <v>44.379435480052059</v>
      </c>
      <c r="D30999">
        <v>23.380804017275</v>
      </c>
      <c r="E30999">
        <v>20.998631462777027</v>
      </c>
      <c r="F30999">
        <v>1</v>
      </c>
      <c r="G30999">
        <v>0</v>
      </c>
      <c r="H30999">
        <v>1078125000</v>
      </c>
      <c r="I30999">
        <v>0</v>
      </c>
    </row>
    <row r="31000" spans="1:9" x14ac:dyDescent="0.25">
      <c r="A31000" t="s">
        <v>31007</v>
      </c>
      <c r="B31000">
        <v>24.799999999999962</v>
      </c>
      <c r="C31000">
        <v>7.0298360730007632</v>
      </c>
      <c r="D31000">
        <v>3.388694683982866</v>
      </c>
      <c r="E31000">
        <v>3.6411413890179056</v>
      </c>
      <c r="F31000">
        <v>1</v>
      </c>
      <c r="G31000">
        <v>25.100000000000087</v>
      </c>
      <c r="H31000">
        <v>328125000</v>
      </c>
      <c r="I31000">
        <v>0</v>
      </c>
    </row>
    <row r="31001" spans="1:9" x14ac:dyDescent="0.25">
      <c r="A31001" t="s">
        <v>31008</v>
      </c>
      <c r="B31001">
        <v>24.900000000000016</v>
      </c>
      <c r="C31001">
        <v>7.032482346935037</v>
      </c>
      <c r="D31001">
        <v>3.39009851058871</v>
      </c>
      <c r="E31001">
        <v>3.6423838363463394</v>
      </c>
      <c r="F31001">
        <v>1</v>
      </c>
      <c r="G31001">
        <v>25.200000000000088</v>
      </c>
      <c r="H31001">
        <v>328125000</v>
      </c>
      <c r="I31001">
        <v>0</v>
      </c>
    </row>
    <row r="31002" spans="1:9" x14ac:dyDescent="0.25">
      <c r="A31002" t="s">
        <v>31009</v>
      </c>
      <c r="B31002">
        <v>22.799999999999915</v>
      </c>
      <c r="C31002">
        <v>5.5916526223412157</v>
      </c>
      <c r="D31002">
        <v>2.8895340769724065</v>
      </c>
      <c r="E31002">
        <v>2.7021185453688132</v>
      </c>
      <c r="F31002">
        <v>-1</v>
      </c>
      <c r="G31002">
        <v>23.100000000000058</v>
      </c>
      <c r="H31002">
        <v>328125000</v>
      </c>
      <c r="I31002">
        <v>0</v>
      </c>
    </row>
    <row r="31003" spans="1:9" x14ac:dyDescent="0.25">
      <c r="A31003" t="s">
        <v>31010</v>
      </c>
      <c r="B31003">
        <v>22.800000000000061</v>
      </c>
      <c r="C31003">
        <v>5.6157672888131334</v>
      </c>
      <c r="D31003">
        <v>2.902499741742286</v>
      </c>
      <c r="E31003">
        <v>2.7132675470708625</v>
      </c>
      <c r="F31003">
        <v>-1</v>
      </c>
      <c r="G31003">
        <v>23.100000000000058</v>
      </c>
      <c r="H31003">
        <v>390625000</v>
      </c>
      <c r="I31003">
        <v>0</v>
      </c>
    </row>
    <row r="31004" spans="1:9" x14ac:dyDescent="0.25">
      <c r="A31004" t="s">
        <v>31011</v>
      </c>
      <c r="B31004">
        <v>22.899999999999928</v>
      </c>
      <c r="C31004">
        <v>5.9284204105304603</v>
      </c>
      <c r="D31004">
        <v>3.0643618931549192</v>
      </c>
      <c r="E31004">
        <v>2.8640585173755522</v>
      </c>
      <c r="F31004">
        <v>-1</v>
      </c>
      <c r="G31004">
        <v>23.20000000000006</v>
      </c>
      <c r="H31004">
        <v>296875000</v>
      </c>
      <c r="I31004">
        <v>0</v>
      </c>
    </row>
    <row r="31005" spans="1:9" x14ac:dyDescent="0.25">
      <c r="A31005" t="s">
        <v>31012</v>
      </c>
      <c r="B31005">
        <v>23.000000000000068</v>
      </c>
      <c r="C31005">
        <v>5.979034417822314</v>
      </c>
      <c r="D31005">
        <v>3.090202681799096</v>
      </c>
      <c r="E31005">
        <v>2.8888317360232243</v>
      </c>
      <c r="F31005">
        <v>-1</v>
      </c>
      <c r="G31005">
        <v>23.300000000000061</v>
      </c>
      <c r="H31005">
        <v>281250000</v>
      </c>
      <c r="I31005">
        <v>0</v>
      </c>
    </row>
    <row r="31006" spans="1:9" x14ac:dyDescent="0.25">
      <c r="A31006" t="s">
        <v>31013</v>
      </c>
      <c r="B31006">
        <v>23.19999999999996</v>
      </c>
      <c r="C31006">
        <v>6.3420927147481549</v>
      </c>
      <c r="D31006">
        <v>3.2743394360184399</v>
      </c>
      <c r="E31006">
        <v>3.0677532787297261</v>
      </c>
      <c r="F31006">
        <v>-1</v>
      </c>
      <c r="G31006">
        <v>23.500000000000064</v>
      </c>
      <c r="H31006">
        <v>312500000</v>
      </c>
      <c r="I31006">
        <v>0</v>
      </c>
    </row>
    <row r="31007" spans="1:9" x14ac:dyDescent="0.25">
      <c r="A31007" t="s">
        <v>31014</v>
      </c>
      <c r="B31007">
        <v>23.300000000000075</v>
      </c>
      <c r="C31007">
        <v>6.300275985341262</v>
      </c>
      <c r="D31007">
        <v>3.2535891790806692</v>
      </c>
      <c r="E31007">
        <v>3.0466868062605994</v>
      </c>
      <c r="F31007">
        <v>-1</v>
      </c>
      <c r="G31007">
        <v>23.600000000000065</v>
      </c>
      <c r="H31007">
        <v>265625000</v>
      </c>
      <c r="I31007">
        <v>0</v>
      </c>
    </row>
    <row r="31008" spans="1:9" x14ac:dyDescent="0.25">
      <c r="A31008" t="s">
        <v>31015</v>
      </c>
      <c r="B31008">
        <v>20.099999999999898</v>
      </c>
      <c r="C31008">
        <v>1.5241349571065865</v>
      </c>
      <c r="D31008">
        <v>0.77523706048559937</v>
      </c>
      <c r="E31008">
        <v>0.74889789662098716</v>
      </c>
      <c r="F31008">
        <v>0.31527382148409888</v>
      </c>
      <c r="G31008">
        <v>20.000000000000014</v>
      </c>
      <c r="H31008">
        <v>234375000</v>
      </c>
      <c r="I31008">
        <v>0</v>
      </c>
    </row>
    <row r="31009" spans="1:9" x14ac:dyDescent="0.25">
      <c r="A31009" t="s">
        <v>31016</v>
      </c>
      <c r="B31009">
        <v>20.100000000000019</v>
      </c>
      <c r="C31009">
        <v>1.3767841888171932</v>
      </c>
      <c r="D31009">
        <v>0.70064841064659733</v>
      </c>
      <c r="E31009">
        <v>0.67613577817059589</v>
      </c>
      <c r="F31009">
        <v>0.21303684912440524</v>
      </c>
      <c r="G31009">
        <v>20.000000000000014</v>
      </c>
      <c r="H31009">
        <v>328125000</v>
      </c>
      <c r="I31009">
        <v>0</v>
      </c>
    </row>
    <row r="31010" spans="1:9" x14ac:dyDescent="0.25">
      <c r="A31010" t="s">
        <v>31017</v>
      </c>
      <c r="B31010">
        <v>22.12024502581383</v>
      </c>
      <c r="C31010">
        <v>62.674959968615383</v>
      </c>
      <c r="D31010">
        <v>30.09482585882305</v>
      </c>
      <c r="E31010">
        <v>32.580134109792269</v>
      </c>
      <c r="F31010">
        <v>0.9222093958422608</v>
      </c>
      <c r="G31010">
        <v>0</v>
      </c>
      <c r="H31010">
        <v>921875000</v>
      </c>
      <c r="I31010">
        <v>0</v>
      </c>
    </row>
    <row r="31011" spans="1:9" x14ac:dyDescent="0.25">
      <c r="A31011" t="s">
        <v>31018</v>
      </c>
      <c r="B31011">
        <v>25.83025382633533</v>
      </c>
      <c r="C31011">
        <v>79.104266163723779</v>
      </c>
      <c r="D31011">
        <v>38.921583652472911</v>
      </c>
      <c r="E31011">
        <v>40.182682511250803</v>
      </c>
      <c r="F31011">
        <v>-1</v>
      </c>
      <c r="G31011">
        <v>0</v>
      </c>
      <c r="H31011">
        <v>859375000</v>
      </c>
      <c r="I31011">
        <v>0</v>
      </c>
    </row>
    <row r="31012" spans="1:9" x14ac:dyDescent="0.25">
      <c r="A31012" t="s">
        <v>31019</v>
      </c>
      <c r="B31012">
        <v>21.700000000000049</v>
      </c>
      <c r="C31012">
        <v>3.742214402072467</v>
      </c>
      <c r="D31012">
        <v>1.7418121033728626</v>
      </c>
      <c r="E31012">
        <v>2.0004022986996044</v>
      </c>
      <c r="F31012">
        <v>1</v>
      </c>
      <c r="G31012">
        <v>21.600000000000037</v>
      </c>
      <c r="H31012">
        <v>218750000</v>
      </c>
      <c r="I31012">
        <v>0</v>
      </c>
    </row>
    <row r="31013" spans="1:9" x14ac:dyDescent="0.25">
      <c r="A31013" t="s">
        <v>31020</v>
      </c>
      <c r="B31013">
        <v>21.700000000000045</v>
      </c>
      <c r="C31013">
        <v>4.7478571833473708</v>
      </c>
      <c r="D31013">
        <v>2.2437002303406937</v>
      </c>
      <c r="E31013">
        <v>2.5041569530066852</v>
      </c>
      <c r="F31013">
        <v>1</v>
      </c>
      <c r="G31013">
        <v>21.600000000000037</v>
      </c>
      <c r="H31013">
        <v>203125000</v>
      </c>
      <c r="I31013">
        <v>0</v>
      </c>
    </row>
    <row r="31014" spans="1:9" x14ac:dyDescent="0.25">
      <c r="A31014" t="s">
        <v>31021</v>
      </c>
      <c r="B31014">
        <v>21.800000000000033</v>
      </c>
      <c r="C31014">
        <v>2.1553753247895342</v>
      </c>
      <c r="D31014">
        <v>0.94343004929255514</v>
      </c>
      <c r="E31014">
        <v>1.2119452754969791</v>
      </c>
      <c r="F31014">
        <v>0.18586938601638137</v>
      </c>
      <c r="G31014">
        <v>21.700000000000038</v>
      </c>
      <c r="H31014">
        <v>250000000</v>
      </c>
      <c r="I31014">
        <v>0</v>
      </c>
    </row>
    <row r="31015" spans="1:9" x14ac:dyDescent="0.25">
      <c r="A31015" t="s">
        <v>31022</v>
      </c>
      <c r="B31015">
        <v>21.899999999999913</v>
      </c>
      <c r="C31015">
        <v>2.1759717592529078</v>
      </c>
      <c r="D31015">
        <v>0.95332872093878196</v>
      </c>
      <c r="E31015">
        <v>1.2226430383141258</v>
      </c>
      <c r="F31015">
        <v>0.19506813631681075</v>
      </c>
      <c r="G31015">
        <v>21.80000000000004</v>
      </c>
      <c r="H31015">
        <v>250000000</v>
      </c>
      <c r="I31015">
        <v>0</v>
      </c>
    </row>
    <row r="31016" spans="1:9" x14ac:dyDescent="0.25">
      <c r="A31016" t="s">
        <v>31023</v>
      </c>
      <c r="B31016">
        <v>22.299999999999947</v>
      </c>
      <c r="C31016">
        <v>2.3491032678375823</v>
      </c>
      <c r="D31016">
        <v>1.0392863494088456</v>
      </c>
      <c r="E31016">
        <v>1.3098169184287367</v>
      </c>
      <c r="F31016">
        <v>0.17647482899249667</v>
      </c>
      <c r="G31016">
        <v>22.200000000000045</v>
      </c>
      <c r="H31016">
        <v>312500000</v>
      </c>
      <c r="I31016">
        <v>0</v>
      </c>
    </row>
    <row r="31017" spans="1:9" x14ac:dyDescent="0.25">
      <c r="A31017" t="s">
        <v>31024</v>
      </c>
      <c r="B31017">
        <v>22.300000000000164</v>
      </c>
      <c r="C31017">
        <v>2.3489676300933686</v>
      </c>
      <c r="D31017">
        <v>1.0393400275346631</v>
      </c>
      <c r="E31017">
        <v>1.3096276025587055</v>
      </c>
      <c r="F31017">
        <v>0.18221711608451052</v>
      </c>
      <c r="G31017">
        <v>22.200000000000045</v>
      </c>
      <c r="H31017">
        <v>296875000</v>
      </c>
      <c r="I31017">
        <v>0</v>
      </c>
    </row>
    <row r="31018" spans="1:9" x14ac:dyDescent="0.25">
      <c r="A31018" t="s">
        <v>31025</v>
      </c>
      <c r="B31018">
        <v>21.300000000000043</v>
      </c>
      <c r="C31018">
        <v>1.7398250465642828</v>
      </c>
      <c r="D31018">
        <v>1.0014230620981914</v>
      </c>
      <c r="E31018">
        <v>0.7384019844660914</v>
      </c>
      <c r="F31018">
        <v>-0.17505374835124998</v>
      </c>
      <c r="G31018">
        <v>21.200000000000031</v>
      </c>
      <c r="H31018">
        <v>296875000</v>
      </c>
      <c r="I31018">
        <v>0</v>
      </c>
    </row>
    <row r="31019" spans="1:9" x14ac:dyDescent="0.25">
      <c r="A31019" t="s">
        <v>31026</v>
      </c>
      <c r="B31019">
        <v>21.400000000000038</v>
      </c>
      <c r="C31019">
        <v>1.7863493446208913</v>
      </c>
      <c r="D31019">
        <v>1.0257148611514229</v>
      </c>
      <c r="E31019">
        <v>0.76063448346946849</v>
      </c>
      <c r="F31019">
        <v>-0.20120589233115682</v>
      </c>
      <c r="G31019">
        <v>21.300000000000033</v>
      </c>
      <c r="H31019">
        <v>281250000</v>
      </c>
      <c r="I31019">
        <v>0</v>
      </c>
    </row>
    <row r="31020" spans="1:9" x14ac:dyDescent="0.25">
      <c r="A31020" t="s">
        <v>31027</v>
      </c>
      <c r="B31020">
        <v>21.799999999999919</v>
      </c>
      <c r="C31020">
        <v>1.8223953081673661</v>
      </c>
      <c r="D31020">
        <v>1.0493886930884213</v>
      </c>
      <c r="E31020">
        <v>0.77300661507894475</v>
      </c>
      <c r="F31020">
        <v>-7.6826079072374487E-2</v>
      </c>
      <c r="G31020">
        <v>21.700000000000038</v>
      </c>
      <c r="H31020">
        <v>250000000</v>
      </c>
      <c r="I31020">
        <v>0</v>
      </c>
    </row>
    <row r="31021" spans="1:9" x14ac:dyDescent="0.25">
      <c r="A31021" t="s">
        <v>31028</v>
      </c>
      <c r="B31021">
        <v>21.800000000000026</v>
      </c>
      <c r="C31021">
        <v>1.8236040528931503</v>
      </c>
      <c r="D31021">
        <v>1.0505522412390578</v>
      </c>
      <c r="E31021">
        <v>0.77305181165409254</v>
      </c>
      <c r="F31021">
        <v>-7.7757090286556974E-2</v>
      </c>
      <c r="G31021">
        <v>21.700000000000038</v>
      </c>
      <c r="H31021">
        <v>312500000</v>
      </c>
      <c r="I31021">
        <v>0</v>
      </c>
    </row>
    <row r="31022" spans="1:9" x14ac:dyDescent="0.25">
      <c r="A31022" t="s">
        <v>31029</v>
      </c>
      <c r="B31022">
        <v>22.399999999999977</v>
      </c>
      <c r="C31022">
        <v>2.3610227369233439</v>
      </c>
      <c r="D31022">
        <v>1.3216290596607339</v>
      </c>
      <c r="E31022">
        <v>1.03939367726261</v>
      </c>
      <c r="F31022">
        <v>-0.15891633096234736</v>
      </c>
      <c r="G31022">
        <v>22.300000000000047</v>
      </c>
      <c r="H31022">
        <v>375000000</v>
      </c>
      <c r="I31022">
        <v>0</v>
      </c>
    </row>
    <row r="31023" spans="1:9" x14ac:dyDescent="0.25">
      <c r="A31023" t="s">
        <v>31030</v>
      </c>
      <c r="B31023">
        <v>22.400000000000041</v>
      </c>
      <c r="C31023">
        <v>2.3613204967591988</v>
      </c>
      <c r="D31023">
        <v>1.3218843315060211</v>
      </c>
      <c r="E31023">
        <v>1.0394361652531776</v>
      </c>
      <c r="F31023">
        <v>-0.16004921243982695</v>
      </c>
      <c r="G31023">
        <v>22.300000000000047</v>
      </c>
      <c r="H31023">
        <v>312500000</v>
      </c>
      <c r="I31023">
        <v>0</v>
      </c>
    </row>
    <row r="31024" spans="1:9" x14ac:dyDescent="0.25">
      <c r="A31024" t="s">
        <v>31031</v>
      </c>
      <c r="B31024">
        <v>34.690762319232768</v>
      </c>
      <c r="C31024">
        <v>45.741970882740567</v>
      </c>
      <c r="D31024">
        <v>22.985968287176931</v>
      </c>
      <c r="E31024">
        <v>22.756002595563682</v>
      </c>
      <c r="F31024">
        <v>1</v>
      </c>
      <c r="G31024">
        <v>49.100000000000428</v>
      </c>
      <c r="H31024">
        <v>656250000</v>
      </c>
      <c r="I31024">
        <v>0</v>
      </c>
    </row>
    <row r="31025" spans="1:9" x14ac:dyDescent="0.25">
      <c r="A31025" t="s">
        <v>31032</v>
      </c>
      <c r="B31025">
        <v>30.656986079229227</v>
      </c>
      <c r="C31025">
        <v>28.395019519054468</v>
      </c>
      <c r="D31025">
        <v>14.085452941484055</v>
      </c>
      <c r="E31025">
        <v>14.309566577570401</v>
      </c>
      <c r="F31025">
        <v>0.64138040982224442</v>
      </c>
      <c r="G31025">
        <v>50.800000000000452</v>
      </c>
      <c r="H31025">
        <v>687500000</v>
      </c>
      <c r="I31025">
        <v>0</v>
      </c>
    </row>
    <row r="31026" spans="1:9" x14ac:dyDescent="0.25">
      <c r="A31026" t="s">
        <v>31033</v>
      </c>
      <c r="B31026">
        <v>28.190866976732796</v>
      </c>
      <c r="C31026">
        <v>98.5372853761843</v>
      </c>
      <c r="D31026">
        <v>48.199020990518889</v>
      </c>
      <c r="E31026">
        <v>50.338264385665376</v>
      </c>
      <c r="F31026">
        <v>-1</v>
      </c>
      <c r="G31026">
        <v>0</v>
      </c>
      <c r="H31026">
        <v>906250000</v>
      </c>
      <c r="I31026">
        <v>0</v>
      </c>
    </row>
    <row r="31027" spans="1:9" x14ac:dyDescent="0.25">
      <c r="A31027" t="s">
        <v>31034</v>
      </c>
      <c r="B31027">
        <v>27.703208921942096</v>
      </c>
      <c r="C31027">
        <v>85.835332690356481</v>
      </c>
      <c r="D31027">
        <v>40.61196162177562</v>
      </c>
      <c r="E31027">
        <v>45.223371068580818</v>
      </c>
      <c r="F31027">
        <v>-1</v>
      </c>
      <c r="G31027">
        <v>0</v>
      </c>
      <c r="H31027">
        <v>921875000</v>
      </c>
      <c r="I31027">
        <v>0</v>
      </c>
    </row>
    <row r="31028" spans="1:9" x14ac:dyDescent="0.25">
      <c r="A31028" t="s">
        <v>31035</v>
      </c>
      <c r="B31028">
        <v>21.099999999999998</v>
      </c>
      <c r="C31028">
        <v>1.9258120472590403</v>
      </c>
      <c r="D31028">
        <v>0.8510246199560636</v>
      </c>
      <c r="E31028">
        <v>1.0747874273029767</v>
      </c>
      <c r="F31028">
        <v>0.1637193368472305</v>
      </c>
      <c r="G31028">
        <v>21.000000000000028</v>
      </c>
      <c r="H31028">
        <v>187500000</v>
      </c>
      <c r="I31028">
        <v>0</v>
      </c>
    </row>
    <row r="31029" spans="1:9" x14ac:dyDescent="0.25">
      <c r="A31029" t="s">
        <v>31036</v>
      </c>
      <c r="B31029">
        <v>21.199999999999886</v>
      </c>
      <c r="C31029">
        <v>1.9709403071763774</v>
      </c>
      <c r="D31029">
        <v>0.87261186024291115</v>
      </c>
      <c r="E31029">
        <v>1.0983284469334662</v>
      </c>
      <c r="F31029">
        <v>0.18071362150269232</v>
      </c>
      <c r="G31029">
        <v>21.10000000000003</v>
      </c>
      <c r="H31029">
        <v>265625000</v>
      </c>
      <c r="I31029">
        <v>0</v>
      </c>
    </row>
    <row r="31030" spans="1:9" x14ac:dyDescent="0.25">
      <c r="A31030" t="s">
        <v>31037</v>
      </c>
      <c r="B31030">
        <v>21.500000000000007</v>
      </c>
      <c r="C31030">
        <v>1.800819972408533</v>
      </c>
      <c r="D31030">
        <v>0.7829954899612348</v>
      </c>
      <c r="E31030">
        <v>1.0178244824472982</v>
      </c>
      <c r="F31030">
        <v>0.10224198003098817</v>
      </c>
      <c r="G31030">
        <v>21.400000000000034</v>
      </c>
      <c r="H31030">
        <v>421875000</v>
      </c>
      <c r="I31030">
        <v>0</v>
      </c>
    </row>
    <row r="31031" spans="1:9" x14ac:dyDescent="0.25">
      <c r="A31031" t="s">
        <v>31038</v>
      </c>
      <c r="B31031">
        <v>21.499999999999911</v>
      </c>
      <c r="C31031">
        <v>1.8096300567289414</v>
      </c>
      <c r="D31031">
        <v>0.78695523458434602</v>
      </c>
      <c r="E31031">
        <v>1.0226748221445954</v>
      </c>
      <c r="F31031">
        <v>0.1038091031246311</v>
      </c>
      <c r="G31031">
        <v>21.400000000000034</v>
      </c>
      <c r="H31031">
        <v>328125000</v>
      </c>
      <c r="I31031">
        <v>0</v>
      </c>
    </row>
    <row r="31032" spans="1:9" x14ac:dyDescent="0.25">
      <c r="A31032" t="s">
        <v>31039</v>
      </c>
      <c r="B31032">
        <v>21.900000000000031</v>
      </c>
      <c r="C31032">
        <v>2.3150066620240488</v>
      </c>
      <c r="D31032">
        <v>1.0386912087454352</v>
      </c>
      <c r="E31032">
        <v>1.2763154532786136</v>
      </c>
      <c r="F31032">
        <v>0.16044536836788792</v>
      </c>
      <c r="G31032">
        <v>21.80000000000004</v>
      </c>
      <c r="H31032">
        <v>265625000</v>
      </c>
      <c r="I31032">
        <v>0</v>
      </c>
    </row>
    <row r="31033" spans="1:9" x14ac:dyDescent="0.25">
      <c r="A31033" t="s">
        <v>31040</v>
      </c>
      <c r="B31033">
        <v>21.899999999999849</v>
      </c>
      <c r="C31033">
        <v>2.3148960272326131</v>
      </c>
      <c r="D31033">
        <v>1.0387147031663817</v>
      </c>
      <c r="E31033">
        <v>1.2761813240662314</v>
      </c>
      <c r="F31033">
        <v>0.15995003680290321</v>
      </c>
      <c r="G31033">
        <v>21.80000000000004</v>
      </c>
      <c r="H31033">
        <v>218750000</v>
      </c>
      <c r="I31033">
        <v>0</v>
      </c>
    </row>
    <row r="31034" spans="1:9" x14ac:dyDescent="0.25">
      <c r="A31034" t="s">
        <v>31041</v>
      </c>
      <c r="B31034">
        <v>21.79999999999999</v>
      </c>
      <c r="C31034">
        <v>2.5204277052315898</v>
      </c>
      <c r="D31034">
        <v>1.409039186541579</v>
      </c>
      <c r="E31034">
        <v>1.1113885186900108</v>
      </c>
      <c r="F31034">
        <v>-0.39155622456072159</v>
      </c>
      <c r="G31034">
        <v>21.700000000000038</v>
      </c>
      <c r="H31034">
        <v>312500000</v>
      </c>
      <c r="I31034">
        <v>0</v>
      </c>
    </row>
    <row r="31035" spans="1:9" x14ac:dyDescent="0.25">
      <c r="A31035" t="s">
        <v>31042</v>
      </c>
      <c r="B31035">
        <v>21.799999999999851</v>
      </c>
      <c r="C31035">
        <v>2.5897853807853179</v>
      </c>
      <c r="D31035">
        <v>1.4447063336410051</v>
      </c>
      <c r="E31035">
        <v>1.1450790471443129</v>
      </c>
      <c r="F31035">
        <v>-0.47342129291763424</v>
      </c>
      <c r="G31035">
        <v>21.700000000000038</v>
      </c>
      <c r="H31035">
        <v>343750000</v>
      </c>
      <c r="I31035">
        <v>0</v>
      </c>
    </row>
    <row r="31036" spans="1:9" x14ac:dyDescent="0.25">
      <c r="A31036" t="s">
        <v>31043</v>
      </c>
      <c r="B31036">
        <v>22.199999999999839</v>
      </c>
      <c r="C31036">
        <v>1.8808394974641147</v>
      </c>
      <c r="D31036">
        <v>1.0953969292060775</v>
      </c>
      <c r="E31036">
        <v>0.78544256825803727</v>
      </c>
      <c r="F31036">
        <v>-0.10324899148673561</v>
      </c>
      <c r="G31036">
        <v>22.100000000000044</v>
      </c>
      <c r="H31036">
        <v>250000000</v>
      </c>
      <c r="I31036">
        <v>0</v>
      </c>
    </row>
    <row r="31037" spans="1:9" x14ac:dyDescent="0.25">
      <c r="A31037" t="s">
        <v>31044</v>
      </c>
      <c r="B31037">
        <v>22.199999999999928</v>
      </c>
      <c r="C31037">
        <v>1.8912026756013112</v>
      </c>
      <c r="D31037">
        <v>1.1010969840775524</v>
      </c>
      <c r="E31037">
        <v>0.79010569152375876</v>
      </c>
      <c r="F31037">
        <v>-0.10469414599349269</v>
      </c>
      <c r="G31037">
        <v>22.100000000000044</v>
      </c>
      <c r="H31037">
        <v>234375000</v>
      </c>
      <c r="I31037">
        <v>0</v>
      </c>
    </row>
    <row r="31038" spans="1:9" x14ac:dyDescent="0.25">
      <c r="A31038" t="s">
        <v>31045</v>
      </c>
      <c r="B31038">
        <v>22.799999999999937</v>
      </c>
      <c r="C31038">
        <v>2.3953223965199508</v>
      </c>
      <c r="D31038">
        <v>1.3552582931755044</v>
      </c>
      <c r="E31038">
        <v>1.0400641033444464</v>
      </c>
      <c r="F31038">
        <v>-0.16055006014296058</v>
      </c>
      <c r="G31038">
        <v>22.700000000000053</v>
      </c>
      <c r="H31038">
        <v>265625000</v>
      </c>
      <c r="I31038">
        <v>0</v>
      </c>
    </row>
    <row r="31039" spans="1:9" x14ac:dyDescent="0.25">
      <c r="A31039" t="s">
        <v>31046</v>
      </c>
      <c r="B31039">
        <v>22.800000000000036</v>
      </c>
      <c r="C31039">
        <v>2.3955343826121109</v>
      </c>
      <c r="D31039">
        <v>1.3554343461620642</v>
      </c>
      <c r="E31039">
        <v>1.0401000364500468</v>
      </c>
      <c r="F31039">
        <v>-0.15857109205413122</v>
      </c>
      <c r="G31039">
        <v>22.700000000000053</v>
      </c>
      <c r="H31039">
        <v>250000000</v>
      </c>
      <c r="I31039">
        <v>0</v>
      </c>
    </row>
    <row r="31040" spans="1:9" x14ac:dyDescent="0.25">
      <c r="A31040" t="s">
        <v>31047</v>
      </c>
      <c r="B31040">
        <v>21.099999999999877</v>
      </c>
      <c r="C31040">
        <v>3.6360554657256814</v>
      </c>
      <c r="D31040">
        <v>1.72780270875516</v>
      </c>
      <c r="E31040">
        <v>1.9082527569705214</v>
      </c>
      <c r="F31040">
        <v>0.98864094080046527</v>
      </c>
      <c r="G31040">
        <v>21.000000000000028</v>
      </c>
      <c r="H31040">
        <v>218750000</v>
      </c>
      <c r="I31040">
        <v>0</v>
      </c>
    </row>
    <row r="31041" spans="1:9" x14ac:dyDescent="0.25">
      <c r="A31041" t="s">
        <v>31048</v>
      </c>
      <c r="B31041">
        <v>21.100000000000012</v>
      </c>
      <c r="C31041">
        <v>3.1653489689077512</v>
      </c>
      <c r="D31041">
        <v>1.490586832760926</v>
      </c>
      <c r="E31041">
        <v>1.6747621361468252</v>
      </c>
      <c r="F31041">
        <v>0.723941403679353</v>
      </c>
      <c r="G31041">
        <v>21.000000000000028</v>
      </c>
      <c r="H31041">
        <v>250000000</v>
      </c>
      <c r="I31041">
        <v>0</v>
      </c>
    </row>
    <row r="31042" spans="1:9" x14ac:dyDescent="0.25">
      <c r="A31042" t="s">
        <v>31049</v>
      </c>
      <c r="B31042">
        <v>20.558377164536612</v>
      </c>
      <c r="C31042">
        <v>55.865614852015682</v>
      </c>
      <c r="D31042">
        <v>26.83531436008364</v>
      </c>
      <c r="E31042">
        <v>29.030300491932024</v>
      </c>
      <c r="F31042">
        <v>-1</v>
      </c>
      <c r="G31042">
        <v>0</v>
      </c>
      <c r="H31042">
        <v>703125000</v>
      </c>
      <c r="I31042">
        <v>0</v>
      </c>
    </row>
    <row r="31043" spans="1:9" x14ac:dyDescent="0.25">
      <c r="A31043" t="s">
        <v>31050</v>
      </c>
      <c r="B31043">
        <v>27.397077201668989</v>
      </c>
      <c r="C31043">
        <v>73.185776333033076</v>
      </c>
      <c r="D31043">
        <v>30.933053886101046</v>
      </c>
      <c r="E31043">
        <v>42.252722446932033</v>
      </c>
      <c r="F31043">
        <v>1</v>
      </c>
      <c r="G31043">
        <v>0</v>
      </c>
      <c r="H31043">
        <v>859375000</v>
      </c>
      <c r="I31043">
        <v>0</v>
      </c>
    </row>
    <row r="31044" spans="1:9" x14ac:dyDescent="0.25">
      <c r="A31044" t="s">
        <v>31051</v>
      </c>
      <c r="B31044">
        <v>26.96937381262153</v>
      </c>
      <c r="C31044">
        <v>92.113360087627953</v>
      </c>
      <c r="D31044">
        <v>45.425901611881478</v>
      </c>
      <c r="E31044">
        <v>46.687458475746318</v>
      </c>
      <c r="F31044">
        <v>-0.95283648669641474</v>
      </c>
      <c r="G31044">
        <v>0</v>
      </c>
      <c r="H31044">
        <v>1093750000</v>
      </c>
      <c r="I31044">
        <v>0</v>
      </c>
    </row>
    <row r="31045" spans="1:9" x14ac:dyDescent="0.25">
      <c r="A31045" t="s">
        <v>31052</v>
      </c>
      <c r="B31045">
        <v>29.564847770359741</v>
      </c>
      <c r="C31045">
        <v>83.476841218684854</v>
      </c>
      <c r="D31045">
        <v>43.003786406706986</v>
      </c>
      <c r="E31045">
        <v>40.473054811977818</v>
      </c>
      <c r="F31045">
        <v>1</v>
      </c>
      <c r="G31045">
        <v>0</v>
      </c>
      <c r="H31045">
        <v>937500000</v>
      </c>
      <c r="I31045">
        <v>0</v>
      </c>
    </row>
    <row r="31046" spans="1:9" x14ac:dyDescent="0.25">
      <c r="A31046" t="s">
        <v>31053</v>
      </c>
      <c r="B31046">
        <v>22.400000000000023</v>
      </c>
      <c r="C31046">
        <v>4.0095664600943151</v>
      </c>
      <c r="D31046">
        <v>1.853887959318766</v>
      </c>
      <c r="E31046">
        <v>2.1556785007755548</v>
      </c>
      <c r="F31046">
        <v>0.93104822387082731</v>
      </c>
      <c r="G31046">
        <v>22.300000000000047</v>
      </c>
      <c r="H31046">
        <v>328125000</v>
      </c>
      <c r="I31046">
        <v>0</v>
      </c>
    </row>
    <row r="31047" spans="1:9" x14ac:dyDescent="0.25">
      <c r="A31047" t="s">
        <v>31054</v>
      </c>
      <c r="B31047">
        <v>22.400000000000066</v>
      </c>
      <c r="C31047">
        <v>3.215284220735672</v>
      </c>
      <c r="D31047">
        <v>1.4563936714220387</v>
      </c>
      <c r="E31047">
        <v>1.7588905493136333</v>
      </c>
      <c r="F31047">
        <v>0.66280731549438121</v>
      </c>
      <c r="G31047">
        <v>22.300000000000047</v>
      </c>
      <c r="H31047">
        <v>281250000</v>
      </c>
      <c r="I31047">
        <v>0</v>
      </c>
    </row>
    <row r="31048" spans="1:9" x14ac:dyDescent="0.25">
      <c r="A31048" t="s">
        <v>31055</v>
      </c>
      <c r="B31048">
        <v>22.799999999999834</v>
      </c>
      <c r="C31048">
        <v>2.5684158715866579</v>
      </c>
      <c r="D31048">
        <v>1.1326446097144496</v>
      </c>
      <c r="E31048">
        <v>1.4357712618722083</v>
      </c>
      <c r="F31048">
        <v>0.28879722178441369</v>
      </c>
      <c r="G31048">
        <v>22.700000000000053</v>
      </c>
      <c r="H31048">
        <v>265625000</v>
      </c>
      <c r="I31048">
        <v>0</v>
      </c>
    </row>
    <row r="31049" spans="1:9" x14ac:dyDescent="0.25">
      <c r="A31049" t="s">
        <v>31056</v>
      </c>
      <c r="B31049">
        <v>22.800000000000129</v>
      </c>
      <c r="C31049">
        <v>2.5753488827419764</v>
      </c>
      <c r="D31049">
        <v>1.1362761406961455</v>
      </c>
      <c r="E31049">
        <v>1.4390727420458309</v>
      </c>
      <c r="F31049">
        <v>0.28363241355842828</v>
      </c>
      <c r="G31049">
        <v>22.700000000000053</v>
      </c>
      <c r="H31049">
        <v>281250000</v>
      </c>
      <c r="I31049">
        <v>0</v>
      </c>
    </row>
    <row r="31050" spans="1:9" x14ac:dyDescent="0.25">
      <c r="A31050" t="s">
        <v>31057</v>
      </c>
      <c r="B31050">
        <v>21.000000000000007</v>
      </c>
      <c r="C31050">
        <v>1.2859054379614157</v>
      </c>
      <c r="D31050">
        <v>0.75692064589704966</v>
      </c>
      <c r="E31050">
        <v>0.52898479206436599</v>
      </c>
      <c r="F31050">
        <v>-5.7201857064144157E-2</v>
      </c>
      <c r="G31050">
        <v>20.900000000000027</v>
      </c>
      <c r="H31050">
        <v>265625000</v>
      </c>
      <c r="I31050">
        <v>0</v>
      </c>
    </row>
    <row r="31051" spans="1:9" x14ac:dyDescent="0.25">
      <c r="A31051" t="s">
        <v>31058</v>
      </c>
      <c r="B31051">
        <v>21.000000000000011</v>
      </c>
      <c r="C31051">
        <v>1.3089224855423294</v>
      </c>
      <c r="D31051">
        <v>0.76949730882199852</v>
      </c>
      <c r="E31051">
        <v>0.53942517672033086</v>
      </c>
      <c r="F31051">
        <v>-6.1584285078967405E-2</v>
      </c>
      <c r="G31051">
        <v>20.900000000000027</v>
      </c>
      <c r="H31051">
        <v>218750000</v>
      </c>
      <c r="I31051">
        <v>0</v>
      </c>
    </row>
    <row r="31052" spans="1:9" x14ac:dyDescent="0.25">
      <c r="A31052" t="s">
        <v>31059</v>
      </c>
      <c r="B31052">
        <v>21.5</v>
      </c>
      <c r="C31052">
        <v>1.7874630209223819</v>
      </c>
      <c r="D31052">
        <v>1.0149188597525911</v>
      </c>
      <c r="E31052">
        <v>0.77254416116979074</v>
      </c>
      <c r="F31052">
        <v>-7.5579407625850692E-2</v>
      </c>
      <c r="G31052">
        <v>21.400000000000034</v>
      </c>
      <c r="H31052">
        <v>312500000</v>
      </c>
      <c r="I31052">
        <v>0</v>
      </c>
    </row>
    <row r="31053" spans="1:9" x14ac:dyDescent="0.25">
      <c r="A31053" t="s">
        <v>31060</v>
      </c>
      <c r="B31053">
        <v>21.499999999999922</v>
      </c>
      <c r="C31053">
        <v>1.7887499173428614</v>
      </c>
      <c r="D31053">
        <v>1.0161612270734244</v>
      </c>
      <c r="E31053">
        <v>0.772588690269437</v>
      </c>
      <c r="F31053">
        <v>-7.6201951464999862E-2</v>
      </c>
      <c r="G31053">
        <v>21.400000000000034</v>
      </c>
      <c r="H31053">
        <v>328125000</v>
      </c>
      <c r="I31053">
        <v>0</v>
      </c>
    </row>
    <row r="31054" spans="1:9" x14ac:dyDescent="0.25">
      <c r="A31054" t="s">
        <v>31061</v>
      </c>
      <c r="B31054">
        <v>21.999999999999989</v>
      </c>
      <c r="C31054">
        <v>2.3264284479721224</v>
      </c>
      <c r="D31054">
        <v>1.2876889060447114</v>
      </c>
      <c r="E31054">
        <v>1.038739541927411</v>
      </c>
      <c r="F31054">
        <v>-0.15727548258791346</v>
      </c>
      <c r="G31054">
        <v>21.900000000000041</v>
      </c>
      <c r="H31054">
        <v>312500000</v>
      </c>
      <c r="I31054">
        <v>0</v>
      </c>
    </row>
    <row r="31055" spans="1:9" x14ac:dyDescent="0.25">
      <c r="A31055" t="s">
        <v>31062</v>
      </c>
      <c r="B31055">
        <v>21.999999999999847</v>
      </c>
      <c r="C31055">
        <v>2.3268130640557048</v>
      </c>
      <c r="D31055">
        <v>1.2880259452091329</v>
      </c>
      <c r="E31055">
        <v>1.0387871188465718</v>
      </c>
      <c r="F31055">
        <v>-0.16121505066509378</v>
      </c>
      <c r="G31055">
        <v>21.900000000000041</v>
      </c>
      <c r="H31055">
        <v>265625000</v>
      </c>
      <c r="I31055">
        <v>0</v>
      </c>
    </row>
    <row r="31056" spans="1:9" x14ac:dyDescent="0.25">
      <c r="A31056" t="s">
        <v>31063</v>
      </c>
      <c r="B31056">
        <v>23.110969808579632</v>
      </c>
      <c r="C31056">
        <v>9.9658206561249312</v>
      </c>
      <c r="D31056">
        <v>5.0801926469625354</v>
      </c>
      <c r="E31056">
        <v>4.8856280091623958</v>
      </c>
      <c r="F31056">
        <v>0.85871179151239829</v>
      </c>
      <c r="G31056">
        <v>24.400000000000077</v>
      </c>
      <c r="H31056">
        <v>312500000</v>
      </c>
      <c r="I31056">
        <v>0</v>
      </c>
    </row>
    <row r="31057" spans="1:9" x14ac:dyDescent="0.25">
      <c r="A31057" t="s">
        <v>31064</v>
      </c>
      <c r="B31057">
        <v>18.528635283174854</v>
      </c>
      <c r="C31057">
        <v>47.949359950578589</v>
      </c>
      <c r="D31057">
        <v>23.742199231677908</v>
      </c>
      <c r="E31057">
        <v>24.207160718900685</v>
      </c>
      <c r="F31057">
        <v>0.5</v>
      </c>
      <c r="G31057">
        <v>0</v>
      </c>
      <c r="H31057">
        <v>781250000</v>
      </c>
      <c r="I31057">
        <v>0</v>
      </c>
    </row>
    <row r="31058" spans="1:9" x14ac:dyDescent="0.25">
      <c r="A31058" t="s">
        <v>31065</v>
      </c>
      <c r="B31058">
        <v>28.634694738339757</v>
      </c>
      <c r="C31058">
        <v>66.439686630540493</v>
      </c>
      <c r="D31058">
        <v>30.795158805692463</v>
      </c>
      <c r="E31058">
        <v>35.64452782484809</v>
      </c>
      <c r="F31058">
        <v>-0.96772499224797315</v>
      </c>
      <c r="G31058">
        <v>0</v>
      </c>
      <c r="H31058">
        <v>796875000</v>
      </c>
      <c r="I31058">
        <v>0</v>
      </c>
    </row>
    <row r="31059" spans="1:9" x14ac:dyDescent="0.25">
      <c r="A31059" t="s">
        <v>31066</v>
      </c>
      <c r="B31059">
        <v>28.894546587961834</v>
      </c>
      <c r="C31059">
        <v>70.826293651584663</v>
      </c>
      <c r="D31059">
        <v>36.183114891518088</v>
      </c>
      <c r="E31059">
        <v>34.643178760066533</v>
      </c>
      <c r="F31059">
        <v>-1</v>
      </c>
      <c r="G31059">
        <v>0</v>
      </c>
      <c r="H31059">
        <v>1015625000</v>
      </c>
      <c r="I31059">
        <v>0</v>
      </c>
    </row>
    <row r="31060" spans="1:9" x14ac:dyDescent="0.25">
      <c r="A31060" t="s">
        <v>31067</v>
      </c>
      <c r="B31060">
        <v>21.900000000000066</v>
      </c>
      <c r="C31060">
        <v>3.9319968772517293</v>
      </c>
      <c r="D31060">
        <v>1.7407209008227529</v>
      </c>
      <c r="E31060">
        <v>2.1912759764289764</v>
      </c>
      <c r="F31060">
        <v>1</v>
      </c>
      <c r="G31060">
        <v>21.80000000000004</v>
      </c>
      <c r="H31060">
        <v>250000000</v>
      </c>
      <c r="I31060">
        <v>0</v>
      </c>
    </row>
    <row r="31061" spans="1:9" x14ac:dyDescent="0.25">
      <c r="A31061" t="s">
        <v>31068</v>
      </c>
      <c r="B31061">
        <v>21.999999999999925</v>
      </c>
      <c r="C31061">
        <v>4.9660171335330805</v>
      </c>
      <c r="D31061">
        <v>2.2565129425468786</v>
      </c>
      <c r="E31061">
        <v>2.7095041909862099</v>
      </c>
      <c r="F31061">
        <v>1</v>
      </c>
      <c r="G31061">
        <v>21.900000000000041</v>
      </c>
      <c r="H31061">
        <v>296875000</v>
      </c>
      <c r="I31061">
        <v>0</v>
      </c>
    </row>
    <row r="31062" spans="1:9" x14ac:dyDescent="0.25">
      <c r="A31062" t="s">
        <v>31069</v>
      </c>
      <c r="B31062">
        <v>22.100000000000019</v>
      </c>
      <c r="C31062">
        <v>2.3382205225176311</v>
      </c>
      <c r="D31062">
        <v>0.94035956177345659</v>
      </c>
      <c r="E31062">
        <v>1.3978609607441745</v>
      </c>
      <c r="F31062">
        <v>0.18574405122378135</v>
      </c>
      <c r="G31062">
        <v>22.000000000000043</v>
      </c>
      <c r="H31062">
        <v>312500000</v>
      </c>
      <c r="I31062">
        <v>0</v>
      </c>
    </row>
    <row r="31063" spans="1:9" x14ac:dyDescent="0.25">
      <c r="A31063" t="s">
        <v>31070</v>
      </c>
      <c r="B31063">
        <v>22.100000000000009</v>
      </c>
      <c r="C31063">
        <v>2.3581479956499476</v>
      </c>
      <c r="D31063">
        <v>0.95007528788637252</v>
      </c>
      <c r="E31063">
        <v>1.4080727077635751</v>
      </c>
      <c r="F31063">
        <v>0.1944286559334234</v>
      </c>
      <c r="G31063">
        <v>22.000000000000043</v>
      </c>
      <c r="H31063">
        <v>281250000</v>
      </c>
      <c r="I31063">
        <v>0</v>
      </c>
    </row>
    <row r="31064" spans="1:9" x14ac:dyDescent="0.25">
      <c r="A31064" t="s">
        <v>31071</v>
      </c>
      <c r="B31064">
        <v>22.600000000000069</v>
      </c>
      <c r="C31064">
        <v>2.5307690160838723</v>
      </c>
      <c r="D31064">
        <v>1.0364608153508952</v>
      </c>
      <c r="E31064">
        <v>1.4943082007329771</v>
      </c>
      <c r="F31064">
        <v>0.17636526263372465</v>
      </c>
      <c r="G31064">
        <v>22.50000000000005</v>
      </c>
      <c r="H31064">
        <v>296875000</v>
      </c>
      <c r="I31064">
        <v>0</v>
      </c>
    </row>
    <row r="31065" spans="1:9" x14ac:dyDescent="0.25">
      <c r="A31065" t="s">
        <v>31072</v>
      </c>
      <c r="B31065">
        <v>22.600000000000012</v>
      </c>
      <c r="C31065">
        <v>2.5300086737635876</v>
      </c>
      <c r="D31065">
        <v>1.036546099767357</v>
      </c>
      <c r="E31065">
        <v>1.4934625739962306</v>
      </c>
      <c r="F31065">
        <v>0.1815643324098124</v>
      </c>
      <c r="G31065">
        <v>22.50000000000005</v>
      </c>
      <c r="H31065">
        <v>343750000</v>
      </c>
      <c r="I31065">
        <v>0</v>
      </c>
    </row>
    <row r="31066" spans="1:9" x14ac:dyDescent="0.25">
      <c r="A31066" t="s">
        <v>31073</v>
      </c>
      <c r="B31066">
        <v>21.599999999999959</v>
      </c>
      <c r="C31066">
        <v>1.9015662738726005</v>
      </c>
      <c r="D31066">
        <v>1.181271806770678</v>
      </c>
      <c r="E31066">
        <v>0.72029446710192246</v>
      </c>
      <c r="F31066">
        <v>-0.11105964759805476</v>
      </c>
      <c r="G31066">
        <v>21.500000000000036</v>
      </c>
      <c r="H31066">
        <v>375000000</v>
      </c>
      <c r="I31066">
        <v>0</v>
      </c>
    </row>
    <row r="31067" spans="1:9" x14ac:dyDescent="0.25">
      <c r="A31067" t="s">
        <v>31074</v>
      </c>
      <c r="B31067">
        <v>21.600000000000083</v>
      </c>
      <c r="C31067">
        <v>1.9391390382235931</v>
      </c>
      <c r="D31067">
        <v>1.2014964465038336</v>
      </c>
      <c r="E31067">
        <v>0.73764259171975954</v>
      </c>
      <c r="F31067">
        <v>-0.11979148845912979</v>
      </c>
      <c r="G31067">
        <v>21.500000000000036</v>
      </c>
      <c r="H31067">
        <v>296875000</v>
      </c>
      <c r="I31067">
        <v>0</v>
      </c>
    </row>
    <row r="31068" spans="1:9" x14ac:dyDescent="0.25">
      <c r="A31068" t="s">
        <v>31075</v>
      </c>
      <c r="B31068">
        <v>22.100000000000069</v>
      </c>
      <c r="C31068">
        <v>2.0097186524054749</v>
      </c>
      <c r="D31068">
        <v>1.2420895819654172</v>
      </c>
      <c r="E31068">
        <v>0.76762907044005768</v>
      </c>
      <c r="F31068">
        <v>-7.6204989508350973E-2</v>
      </c>
      <c r="G31068">
        <v>22.000000000000043</v>
      </c>
      <c r="H31068">
        <v>296875000</v>
      </c>
      <c r="I31068">
        <v>0</v>
      </c>
    </row>
    <row r="31069" spans="1:9" x14ac:dyDescent="0.25">
      <c r="A31069" t="s">
        <v>31076</v>
      </c>
      <c r="B31069">
        <v>22.099999999999948</v>
      </c>
      <c r="C31069">
        <v>2.011099872002533</v>
      </c>
      <c r="D31069">
        <v>1.243353320645753</v>
      </c>
      <c r="E31069">
        <v>0.76774655135678005</v>
      </c>
      <c r="F31069">
        <v>-7.7139860048557551E-2</v>
      </c>
      <c r="G31069">
        <v>22.000000000000043</v>
      </c>
      <c r="H31069">
        <v>312500000</v>
      </c>
      <c r="I31069">
        <v>0</v>
      </c>
    </row>
    <row r="31070" spans="1:9" x14ac:dyDescent="0.25">
      <c r="A31070" t="s">
        <v>31077</v>
      </c>
      <c r="B31070">
        <v>22.699999999999996</v>
      </c>
      <c r="C31070">
        <v>2.5560652992510242</v>
      </c>
      <c r="D31070">
        <v>1.5193031879232879</v>
      </c>
      <c r="E31070">
        <v>1.0367621113277363</v>
      </c>
      <c r="F31070">
        <v>-0.15842479573337931</v>
      </c>
      <c r="G31070">
        <v>22.600000000000051</v>
      </c>
      <c r="H31070">
        <v>343750000</v>
      </c>
      <c r="I31070">
        <v>0</v>
      </c>
    </row>
    <row r="31071" spans="1:9" x14ac:dyDescent="0.25">
      <c r="A31071" t="s">
        <v>31078</v>
      </c>
      <c r="B31071">
        <v>22.69999999999985</v>
      </c>
      <c r="C31071">
        <v>2.5564227290290562</v>
      </c>
      <c r="D31071">
        <v>1.5195534538647837</v>
      </c>
      <c r="E31071">
        <v>1.0368692751642725</v>
      </c>
      <c r="F31071">
        <v>-0.15920036371287427</v>
      </c>
      <c r="G31071">
        <v>22.600000000000051</v>
      </c>
      <c r="H31071">
        <v>375000000</v>
      </c>
      <c r="I31071">
        <v>0</v>
      </c>
    </row>
    <row r="31072" spans="1:9" x14ac:dyDescent="0.25">
      <c r="A31072" t="s">
        <v>31079</v>
      </c>
      <c r="B31072">
        <v>37.955689712039792</v>
      </c>
      <c r="C31072">
        <v>99.697040722318107</v>
      </c>
      <c r="D31072">
        <v>57.7292837004685</v>
      </c>
      <c r="E31072">
        <v>41.967757021849629</v>
      </c>
      <c r="F31072">
        <v>1</v>
      </c>
      <c r="G31072">
        <v>0</v>
      </c>
      <c r="H31072">
        <v>812500000</v>
      </c>
      <c r="I31072">
        <v>0</v>
      </c>
    </row>
    <row r="31073" spans="1:9" x14ac:dyDescent="0.25">
      <c r="A31073" t="s">
        <v>31080</v>
      </c>
      <c r="B31073">
        <v>23.270495624873572</v>
      </c>
      <c r="C31073">
        <v>40.941191656633613</v>
      </c>
      <c r="D31073">
        <v>20.520288428259306</v>
      </c>
      <c r="E31073">
        <v>20.420903228374296</v>
      </c>
      <c r="F31073">
        <v>-0.5</v>
      </c>
      <c r="G31073">
        <v>0</v>
      </c>
      <c r="H31073">
        <v>812500000</v>
      </c>
      <c r="I31073">
        <v>0</v>
      </c>
    </row>
    <row r="31074" spans="1:9" x14ac:dyDescent="0.25">
      <c r="A31074" t="s">
        <v>31081</v>
      </c>
      <c r="B31074">
        <v>29.319026268673909</v>
      </c>
      <c r="C31074">
        <v>71.435510125297981</v>
      </c>
      <c r="D31074">
        <v>34.311641753074298</v>
      </c>
      <c r="E31074">
        <v>37.123868372223697</v>
      </c>
      <c r="F31074">
        <v>1</v>
      </c>
      <c r="G31074">
        <v>0</v>
      </c>
      <c r="H31074">
        <v>781250000</v>
      </c>
      <c r="I31074">
        <v>0</v>
      </c>
    </row>
    <row r="31075" spans="1:9" x14ac:dyDescent="0.25">
      <c r="A31075" t="s">
        <v>31082</v>
      </c>
      <c r="B31075">
        <v>26.207316450401184</v>
      </c>
      <c r="C31075">
        <v>53.392524573100523</v>
      </c>
      <c r="D31075">
        <v>27.435881918662684</v>
      </c>
      <c r="E31075">
        <v>25.956642654437829</v>
      </c>
      <c r="F31075">
        <v>-0.71752341356517046</v>
      </c>
      <c r="G31075">
        <v>0</v>
      </c>
      <c r="H31075">
        <v>937500000</v>
      </c>
      <c r="I31075">
        <v>0</v>
      </c>
    </row>
    <row r="31076" spans="1:9" x14ac:dyDescent="0.25">
      <c r="A31076" t="s">
        <v>31083</v>
      </c>
      <c r="B31076">
        <v>21.299999999999873</v>
      </c>
      <c r="C31076">
        <v>2.0870026830828352</v>
      </c>
      <c r="D31076">
        <v>0.84736032477859169</v>
      </c>
      <c r="E31076">
        <v>1.2396423583042435</v>
      </c>
      <c r="F31076">
        <v>0.16349058799146565</v>
      </c>
      <c r="G31076">
        <v>21.200000000000031</v>
      </c>
      <c r="H31076">
        <v>234375000</v>
      </c>
      <c r="I31076">
        <v>0</v>
      </c>
    </row>
    <row r="31077" spans="1:9" x14ac:dyDescent="0.25">
      <c r="A31077" t="s">
        <v>31084</v>
      </c>
      <c r="B31077">
        <v>21.300000000000018</v>
      </c>
      <c r="C31077">
        <v>2.1338778653194743</v>
      </c>
      <c r="D31077">
        <v>0.86942645859261747</v>
      </c>
      <c r="E31077">
        <v>1.2644514067268569</v>
      </c>
      <c r="F31077">
        <v>0.1800859013247611</v>
      </c>
      <c r="G31077">
        <v>21.200000000000031</v>
      </c>
      <c r="H31077">
        <v>296875000</v>
      </c>
      <c r="I31077">
        <v>0</v>
      </c>
    </row>
    <row r="31078" spans="1:9" x14ac:dyDescent="0.25">
      <c r="A31078" t="s">
        <v>31085</v>
      </c>
      <c r="B31078">
        <v>21.699999999999875</v>
      </c>
      <c r="C31078">
        <v>1.9579410720252222</v>
      </c>
      <c r="D31078">
        <v>0.77786273193645927</v>
      </c>
      <c r="E31078">
        <v>1.1800783400887629</v>
      </c>
      <c r="F31078">
        <v>0.10158379311399202</v>
      </c>
      <c r="G31078">
        <v>21.600000000000037</v>
      </c>
      <c r="H31078">
        <v>265625000</v>
      </c>
      <c r="I31078">
        <v>0</v>
      </c>
    </row>
    <row r="31079" spans="1:9" x14ac:dyDescent="0.25">
      <c r="A31079" t="s">
        <v>31086</v>
      </c>
      <c r="B31079">
        <v>21.700000000000053</v>
      </c>
      <c r="C31079">
        <v>1.9670371352287033</v>
      </c>
      <c r="D31079">
        <v>0.78202471721743905</v>
      </c>
      <c r="E31079">
        <v>1.1850124180112642</v>
      </c>
      <c r="F31079">
        <v>0.10308605029800466</v>
      </c>
      <c r="G31079">
        <v>21.600000000000037</v>
      </c>
      <c r="H31079">
        <v>390625000</v>
      </c>
      <c r="I31079">
        <v>0</v>
      </c>
    </row>
    <row r="31080" spans="1:9" x14ac:dyDescent="0.25">
      <c r="A31080" t="s">
        <v>31087</v>
      </c>
      <c r="B31080">
        <v>22.100000000000041</v>
      </c>
      <c r="C31080">
        <v>2.4724357349411488</v>
      </c>
      <c r="D31080">
        <v>1.0349185091845139</v>
      </c>
      <c r="E31080">
        <v>1.4375172257566349</v>
      </c>
      <c r="F31080">
        <v>0.15963734645615402</v>
      </c>
      <c r="G31080">
        <v>22.000000000000043</v>
      </c>
      <c r="H31080">
        <v>265625000</v>
      </c>
      <c r="I31080">
        <v>0</v>
      </c>
    </row>
    <row r="31081" spans="1:9" x14ac:dyDescent="0.25">
      <c r="A31081" t="s">
        <v>31088</v>
      </c>
      <c r="B31081">
        <v>22.099999999999923</v>
      </c>
      <c r="C31081">
        <v>2.4717193732195017</v>
      </c>
      <c r="D31081">
        <v>1.0350463384707669</v>
      </c>
      <c r="E31081">
        <v>1.4366730347487349</v>
      </c>
      <c r="F31081">
        <v>0.15938815101540937</v>
      </c>
      <c r="G31081">
        <v>22.000000000000043</v>
      </c>
      <c r="H31081">
        <v>296875000</v>
      </c>
      <c r="I31081">
        <v>0</v>
      </c>
    </row>
    <row r="31082" spans="1:9" x14ac:dyDescent="0.25">
      <c r="A31082" t="s">
        <v>31089</v>
      </c>
      <c r="B31082">
        <v>22.100000000000076</v>
      </c>
      <c r="C31082">
        <v>2.6757856725503566</v>
      </c>
      <c r="D31082">
        <v>1.5966987893722253</v>
      </c>
      <c r="E31082">
        <v>1.0790868831781313</v>
      </c>
      <c r="F31082">
        <v>-0.34540937423267337</v>
      </c>
      <c r="G31082">
        <v>22.000000000000043</v>
      </c>
      <c r="H31082">
        <v>359375000</v>
      </c>
      <c r="I31082">
        <v>0</v>
      </c>
    </row>
    <row r="31083" spans="1:9" x14ac:dyDescent="0.25">
      <c r="A31083" t="s">
        <v>31090</v>
      </c>
      <c r="B31083">
        <v>22.199999999999857</v>
      </c>
      <c r="C31083">
        <v>2.735150837543312</v>
      </c>
      <c r="D31083">
        <v>1.627678774192046</v>
      </c>
      <c r="E31083">
        <v>1.107472063351266</v>
      </c>
      <c r="F31083">
        <v>-0.41159975732850951</v>
      </c>
      <c r="G31083">
        <v>22.100000000000044</v>
      </c>
      <c r="H31083">
        <v>234375000</v>
      </c>
      <c r="I31083">
        <v>0</v>
      </c>
    </row>
    <row r="31084" spans="1:9" x14ac:dyDescent="0.25">
      <c r="A31084" t="s">
        <v>31091</v>
      </c>
      <c r="B31084">
        <v>22.500000000000082</v>
      </c>
      <c r="C31084">
        <v>2.0924113480197972</v>
      </c>
      <c r="D31084">
        <v>1.310515563954513</v>
      </c>
      <c r="E31084">
        <v>0.78189578406528426</v>
      </c>
      <c r="F31084">
        <v>-0.10266348999843311</v>
      </c>
      <c r="G31084">
        <v>22.400000000000048</v>
      </c>
      <c r="H31084">
        <v>203125000</v>
      </c>
      <c r="I31084">
        <v>0</v>
      </c>
    </row>
    <row r="31085" spans="1:9" x14ac:dyDescent="0.25">
      <c r="A31085" t="s">
        <v>31092</v>
      </c>
      <c r="B31085">
        <v>22.600000000000012</v>
      </c>
      <c r="C31085">
        <v>2.103246809139804</v>
      </c>
      <c r="D31085">
        <v>1.3163859893030794</v>
      </c>
      <c r="E31085">
        <v>0.78686081983672462</v>
      </c>
      <c r="F31085">
        <v>-0.10402647857035996</v>
      </c>
      <c r="G31085">
        <v>22.50000000000005</v>
      </c>
      <c r="H31085">
        <v>281250000</v>
      </c>
      <c r="I31085">
        <v>0</v>
      </c>
    </row>
    <row r="31086" spans="1:9" x14ac:dyDescent="0.25">
      <c r="A31086" t="s">
        <v>31093</v>
      </c>
      <c r="B31086">
        <v>23.200000000000056</v>
      </c>
      <c r="C31086">
        <v>2.6138067795387494</v>
      </c>
      <c r="D31086">
        <v>1.5754131872522845</v>
      </c>
      <c r="E31086">
        <v>1.0383935922864649</v>
      </c>
      <c r="F31086">
        <v>-0.16000504841582508</v>
      </c>
      <c r="G31086">
        <v>23.100000000000058</v>
      </c>
      <c r="H31086">
        <v>203125000</v>
      </c>
      <c r="I31086">
        <v>0</v>
      </c>
    </row>
    <row r="31087" spans="1:9" x14ac:dyDescent="0.25">
      <c r="A31087" t="s">
        <v>31094</v>
      </c>
      <c r="B31087">
        <v>23.20000000000001</v>
      </c>
      <c r="C31087">
        <v>2.6143711008768178</v>
      </c>
      <c r="D31087">
        <v>1.5758853363923775</v>
      </c>
      <c r="E31087">
        <v>1.0384857644844403</v>
      </c>
      <c r="F31087">
        <v>-0.15770868214399103</v>
      </c>
      <c r="G31087">
        <v>23.100000000000058</v>
      </c>
      <c r="H31087">
        <v>218750000</v>
      </c>
      <c r="I31087">
        <v>0</v>
      </c>
    </row>
    <row r="31088" spans="1:9" x14ac:dyDescent="0.25">
      <c r="A31088" t="s">
        <v>31095</v>
      </c>
      <c r="B31088">
        <v>21.199999999999907</v>
      </c>
      <c r="C31088">
        <v>3.8246151225911342</v>
      </c>
      <c r="D31088">
        <v>1.7333789829976904</v>
      </c>
      <c r="E31088">
        <v>2.0912361395934438</v>
      </c>
      <c r="F31088">
        <v>0.99297290673241889</v>
      </c>
      <c r="G31088">
        <v>21.10000000000003</v>
      </c>
      <c r="H31088">
        <v>328125000</v>
      </c>
      <c r="I31088">
        <v>0</v>
      </c>
    </row>
    <row r="31089" spans="1:9" x14ac:dyDescent="0.25">
      <c r="A31089" t="s">
        <v>31096</v>
      </c>
      <c r="B31089">
        <v>21.200000000000028</v>
      </c>
      <c r="C31089">
        <v>3.3950494980346813</v>
      </c>
      <c r="D31089">
        <v>1.5143134410153061</v>
      </c>
      <c r="E31089">
        <v>1.8807360570193752</v>
      </c>
      <c r="F31089">
        <v>0.72178565805156669</v>
      </c>
      <c r="G31089">
        <v>21.10000000000003</v>
      </c>
      <c r="H31089">
        <v>281250000</v>
      </c>
      <c r="I31089">
        <v>0</v>
      </c>
    </row>
    <row r="31090" spans="1:9" x14ac:dyDescent="0.25">
      <c r="A31090" t="s">
        <v>31097</v>
      </c>
      <c r="B31090">
        <v>28.396618605836952</v>
      </c>
      <c r="C31090">
        <v>68.107114190120782</v>
      </c>
      <c r="D31090">
        <v>32.78329960143347</v>
      </c>
      <c r="E31090">
        <v>35.323814588687313</v>
      </c>
      <c r="F31090">
        <v>1</v>
      </c>
      <c r="G31090">
        <v>0</v>
      </c>
      <c r="H31090">
        <v>640625000</v>
      </c>
      <c r="I31090">
        <v>0</v>
      </c>
    </row>
    <row r="31091" spans="1:9" x14ac:dyDescent="0.25">
      <c r="A31091" t="s">
        <v>31098</v>
      </c>
      <c r="B31091">
        <v>32.917665851887065</v>
      </c>
      <c r="C31091">
        <v>85.141355050733509</v>
      </c>
      <c r="D31091">
        <v>43.959201152698604</v>
      </c>
      <c r="E31091">
        <v>41.18215389803494</v>
      </c>
      <c r="F31091">
        <v>-1</v>
      </c>
      <c r="G31091">
        <v>0</v>
      </c>
      <c r="H31091">
        <v>890625000</v>
      </c>
      <c r="I31091">
        <v>0</v>
      </c>
    </row>
    <row r="31092" spans="1:9" x14ac:dyDescent="0.25">
      <c r="A31092" t="s">
        <v>31099</v>
      </c>
      <c r="B31092">
        <v>28.054396423773824</v>
      </c>
      <c r="C31092">
        <v>71.34167704438471</v>
      </c>
      <c r="D31092">
        <v>35.13972207782966</v>
      </c>
      <c r="E31092">
        <v>36.201954966555022</v>
      </c>
      <c r="F31092">
        <v>-1</v>
      </c>
      <c r="G31092">
        <v>0</v>
      </c>
      <c r="H31092">
        <v>859375000</v>
      </c>
      <c r="I31092">
        <v>0</v>
      </c>
    </row>
    <row r="31093" spans="1:9" x14ac:dyDescent="0.25">
      <c r="A31093" t="s">
        <v>31100</v>
      </c>
      <c r="B31093">
        <v>23.153218427695094</v>
      </c>
      <c r="C31093">
        <v>36.835904098415583</v>
      </c>
      <c r="D31093">
        <v>17.846907000634378</v>
      </c>
      <c r="E31093">
        <v>18.988997097781201</v>
      </c>
      <c r="F31093">
        <v>1</v>
      </c>
      <c r="G31093">
        <v>0</v>
      </c>
      <c r="H31093">
        <v>843750000</v>
      </c>
      <c r="I31093">
        <v>0</v>
      </c>
    </row>
    <row r="31094" spans="1:9" x14ac:dyDescent="0.25">
      <c r="A31094" t="s">
        <v>31101</v>
      </c>
      <c r="B31094">
        <v>22.799999999999912</v>
      </c>
      <c r="C31094">
        <v>4.3502146859516166</v>
      </c>
      <c r="D31094">
        <v>1.9195983913174715</v>
      </c>
      <c r="E31094">
        <v>2.4306162946341532</v>
      </c>
      <c r="F31094">
        <v>0.94598330834369371</v>
      </c>
      <c r="G31094">
        <v>22.700000000000053</v>
      </c>
      <c r="H31094">
        <v>343750000</v>
      </c>
      <c r="I31094">
        <v>0</v>
      </c>
    </row>
    <row r="31095" spans="1:9" x14ac:dyDescent="0.25">
      <c r="A31095" t="s">
        <v>31102</v>
      </c>
      <c r="B31095">
        <v>22.800000000000036</v>
      </c>
      <c r="C31095">
        <v>3.4491956061018736</v>
      </c>
      <c r="D31095">
        <v>1.4689677733630018</v>
      </c>
      <c r="E31095">
        <v>1.9802278327388718</v>
      </c>
      <c r="F31095">
        <v>0.66114374890382743</v>
      </c>
      <c r="G31095">
        <v>22.700000000000053</v>
      </c>
      <c r="H31095">
        <v>343750000</v>
      </c>
      <c r="I31095">
        <v>0</v>
      </c>
    </row>
    <row r="31096" spans="1:9" x14ac:dyDescent="0.25">
      <c r="A31096" t="s">
        <v>31103</v>
      </c>
      <c r="B31096">
        <v>23.100000000000058</v>
      </c>
      <c r="C31096">
        <v>2.774711922530805</v>
      </c>
      <c r="D31096">
        <v>1.1315378364810731</v>
      </c>
      <c r="E31096">
        <v>1.6431740860497319</v>
      </c>
      <c r="F31096">
        <v>0.28977735456210052</v>
      </c>
      <c r="G31096">
        <v>23.000000000000057</v>
      </c>
      <c r="H31096">
        <v>296875000</v>
      </c>
      <c r="I31096">
        <v>0</v>
      </c>
    </row>
    <row r="31097" spans="1:9" x14ac:dyDescent="0.25">
      <c r="A31097" t="s">
        <v>31104</v>
      </c>
      <c r="B31097">
        <v>23.100000000000069</v>
      </c>
      <c r="C31097">
        <v>2.7820234704487654</v>
      </c>
      <c r="D31097">
        <v>1.1355886136055959</v>
      </c>
      <c r="E31097">
        <v>1.6464348568431695</v>
      </c>
      <c r="F31097">
        <v>0.28303968778390098</v>
      </c>
      <c r="G31097">
        <v>23.000000000000057</v>
      </c>
      <c r="H31097">
        <v>312500000</v>
      </c>
      <c r="I31097">
        <v>0</v>
      </c>
    </row>
    <row r="31098" spans="1:9" x14ac:dyDescent="0.25">
      <c r="A31098" t="s">
        <v>31105</v>
      </c>
      <c r="B31098">
        <v>21.199999999999882</v>
      </c>
      <c r="C31098">
        <v>1.4478610435148815</v>
      </c>
      <c r="D31098">
        <v>0.92497039897856004</v>
      </c>
      <c r="E31098">
        <v>0.5228906445363215</v>
      </c>
      <c r="F31098">
        <v>-5.648105982400331E-2</v>
      </c>
      <c r="G31098">
        <v>21.10000000000003</v>
      </c>
      <c r="H31098">
        <v>265625000</v>
      </c>
      <c r="I31098">
        <v>0</v>
      </c>
    </row>
    <row r="31099" spans="1:9" x14ac:dyDescent="0.25">
      <c r="A31099" t="s">
        <v>31106</v>
      </c>
      <c r="B31099">
        <v>21.199999999999925</v>
      </c>
      <c r="C31099">
        <v>1.4705110252557914</v>
      </c>
      <c r="D31099">
        <v>0.93787239845343562</v>
      </c>
      <c r="E31099">
        <v>0.53263862680235574</v>
      </c>
      <c r="F31099">
        <v>-5.8214372630852385E-2</v>
      </c>
      <c r="G31099">
        <v>21.10000000000003</v>
      </c>
      <c r="H31099">
        <v>203125000</v>
      </c>
      <c r="I31099">
        <v>0</v>
      </c>
    </row>
    <row r="31100" spans="1:9" x14ac:dyDescent="0.25">
      <c r="A31100" t="s">
        <v>31107</v>
      </c>
      <c r="B31100">
        <v>21.70000000000001</v>
      </c>
      <c r="C31100">
        <v>1.9511502460044881</v>
      </c>
      <c r="D31100">
        <v>1.1847831743050259</v>
      </c>
      <c r="E31100">
        <v>0.76636707169946217</v>
      </c>
      <c r="F31100">
        <v>-7.4918129215816531E-2</v>
      </c>
      <c r="G31100">
        <v>21.600000000000037</v>
      </c>
      <c r="H31100">
        <v>265625000</v>
      </c>
      <c r="I31100">
        <v>0</v>
      </c>
    </row>
    <row r="31101" spans="1:9" x14ac:dyDescent="0.25">
      <c r="A31101" t="s">
        <v>31108</v>
      </c>
      <c r="B31101">
        <v>21.700000000000074</v>
      </c>
      <c r="C31101">
        <v>1.9527680245519417</v>
      </c>
      <c r="D31101">
        <v>1.1862877433232963</v>
      </c>
      <c r="E31101">
        <v>0.76648028122864531</v>
      </c>
      <c r="F31101">
        <v>-7.5546123836770729E-2</v>
      </c>
      <c r="G31101">
        <v>21.600000000000037</v>
      </c>
      <c r="H31101">
        <v>265625000</v>
      </c>
      <c r="I31101">
        <v>0</v>
      </c>
    </row>
    <row r="31102" spans="1:9" x14ac:dyDescent="0.25">
      <c r="A31102" t="s">
        <v>31109</v>
      </c>
      <c r="B31102">
        <v>22.199999999999989</v>
      </c>
      <c r="C31102">
        <v>2.4966268455639682</v>
      </c>
      <c r="D31102">
        <v>1.4614666696844507</v>
      </c>
      <c r="E31102">
        <v>1.0351601758795175</v>
      </c>
      <c r="F31102">
        <v>-0.15689682002618044</v>
      </c>
      <c r="G31102">
        <v>22.100000000000044</v>
      </c>
      <c r="H31102">
        <v>250000000</v>
      </c>
      <c r="I31102">
        <v>0</v>
      </c>
    </row>
    <row r="31103" spans="1:9" x14ac:dyDescent="0.25">
      <c r="A31103" t="s">
        <v>31110</v>
      </c>
      <c r="B31103">
        <v>22.199999999999978</v>
      </c>
      <c r="C31103">
        <v>2.4968785140119167</v>
      </c>
      <c r="D31103">
        <v>1.4616022935374411</v>
      </c>
      <c r="E31103">
        <v>1.0352762204744757</v>
      </c>
      <c r="F31103">
        <v>-0.16039042987820329</v>
      </c>
      <c r="G31103">
        <v>22.100000000000044</v>
      </c>
      <c r="H31103">
        <v>281250000</v>
      </c>
      <c r="I31103">
        <v>0</v>
      </c>
    </row>
    <row r="31104" spans="1:9" x14ac:dyDescent="0.25">
      <c r="A31104" t="s">
        <v>31111</v>
      </c>
      <c r="B31104">
        <v>23.2182461703865</v>
      </c>
      <c r="C31104">
        <v>10.72875161652081</v>
      </c>
      <c r="D31104">
        <v>5.5375008918930835</v>
      </c>
      <c r="E31104">
        <v>5.1912507246277233</v>
      </c>
      <c r="F31104">
        <v>0.86771722964117615</v>
      </c>
      <c r="G31104">
        <v>24.500000000000078</v>
      </c>
      <c r="H31104">
        <v>359375000</v>
      </c>
      <c r="I31104">
        <v>0</v>
      </c>
    </row>
    <row r="31105" spans="1:9" x14ac:dyDescent="0.25">
      <c r="A31105" t="s">
        <v>31112</v>
      </c>
      <c r="B31105">
        <v>23.070423287486136</v>
      </c>
      <c r="C31105">
        <v>42.559257279135821</v>
      </c>
      <c r="D31105">
        <v>21.181456086140166</v>
      </c>
      <c r="E31105">
        <v>21.377801192995612</v>
      </c>
      <c r="F31105">
        <v>-0.54806409692804392</v>
      </c>
      <c r="G31105">
        <v>0</v>
      </c>
      <c r="H31105">
        <v>812500000</v>
      </c>
      <c r="I31105">
        <v>0</v>
      </c>
    </row>
    <row r="31106" spans="1:9" x14ac:dyDescent="0.25">
      <c r="A31106" t="s">
        <v>31113</v>
      </c>
      <c r="B31106">
        <v>31.999619949496271</v>
      </c>
      <c r="C31106">
        <v>60.84694024782447</v>
      </c>
      <c r="D31106">
        <v>32.602789953942732</v>
      </c>
      <c r="E31106">
        <v>28.244150293881788</v>
      </c>
      <c r="F31106">
        <v>-1</v>
      </c>
      <c r="G31106">
        <v>0</v>
      </c>
      <c r="H31106">
        <v>812500000</v>
      </c>
      <c r="I31106">
        <v>0</v>
      </c>
    </row>
    <row r="31107" spans="1:9" x14ac:dyDescent="0.25">
      <c r="A31107" t="s">
        <v>31114</v>
      </c>
      <c r="B31107">
        <v>32.729047352054522</v>
      </c>
      <c r="C31107">
        <v>59.822946057570654</v>
      </c>
      <c r="D31107">
        <v>30.657222685881109</v>
      </c>
      <c r="E31107">
        <v>29.165723371689563</v>
      </c>
      <c r="F31107">
        <v>1</v>
      </c>
      <c r="G31107">
        <v>0</v>
      </c>
      <c r="H31107">
        <v>906250000</v>
      </c>
      <c r="I31107">
        <v>0</v>
      </c>
    </row>
    <row r="31108" spans="1:9" x14ac:dyDescent="0.25">
      <c r="A31108" t="s">
        <v>31115</v>
      </c>
      <c r="B31108">
        <v>35.006689465040814</v>
      </c>
      <c r="C31108">
        <v>18.481507803076095</v>
      </c>
      <c r="D31108">
        <v>7.6179333317120674</v>
      </c>
      <c r="E31108">
        <v>10.863574471364037</v>
      </c>
      <c r="F31108">
        <v>1</v>
      </c>
      <c r="G31108">
        <v>0</v>
      </c>
      <c r="H31108">
        <v>656250000</v>
      </c>
      <c r="I31108">
        <v>0</v>
      </c>
    </row>
    <row r="31109" spans="1:9" x14ac:dyDescent="0.25">
      <c r="A31109" t="s">
        <v>31116</v>
      </c>
      <c r="B31109">
        <v>37.685866627104204</v>
      </c>
      <c r="C31109">
        <v>41.776048923880957</v>
      </c>
      <c r="D31109">
        <v>19.076639024737826</v>
      </c>
      <c r="E31109">
        <v>22.699409899143127</v>
      </c>
      <c r="F31109">
        <v>1</v>
      </c>
      <c r="G31109">
        <v>0</v>
      </c>
      <c r="H31109">
        <v>687500000</v>
      </c>
      <c r="I31109">
        <v>0</v>
      </c>
    </row>
    <row r="31110" spans="1:9" x14ac:dyDescent="0.25">
      <c r="A31110" t="s">
        <v>31117</v>
      </c>
      <c r="B31110">
        <v>35.281734151396478</v>
      </c>
      <c r="C31110">
        <v>19.891503037756888</v>
      </c>
      <c r="D31110">
        <v>11.182421022409173</v>
      </c>
      <c r="E31110">
        <v>8.709082015347704</v>
      </c>
      <c r="F31110">
        <v>0.50167118799223154</v>
      </c>
      <c r="G31110">
        <v>0</v>
      </c>
      <c r="H31110">
        <v>687500000</v>
      </c>
      <c r="I31110">
        <v>0</v>
      </c>
    </row>
    <row r="31111" spans="1:9" x14ac:dyDescent="0.25">
      <c r="A31111" t="s">
        <v>31118</v>
      </c>
      <c r="B31111">
        <v>31.417049615244949</v>
      </c>
      <c r="C31111">
        <v>17.870103693873666</v>
      </c>
      <c r="D31111">
        <v>5.552426889430313</v>
      </c>
      <c r="E31111">
        <v>12.317676804443355</v>
      </c>
      <c r="F31111">
        <v>-1</v>
      </c>
      <c r="G31111">
        <v>36.200000000000244</v>
      </c>
      <c r="H31111">
        <v>500000000</v>
      </c>
      <c r="I31111">
        <v>0</v>
      </c>
    </row>
    <row r="31112" spans="1:9" x14ac:dyDescent="0.25">
      <c r="A31112" t="s">
        <v>31119</v>
      </c>
      <c r="B31112">
        <v>25.302355244495718</v>
      </c>
      <c r="C31112">
        <v>11.500927688737761</v>
      </c>
      <c r="D31112">
        <v>5.5583593202406725</v>
      </c>
      <c r="E31112">
        <v>5.9425683684970814</v>
      </c>
      <c r="F31112">
        <v>1</v>
      </c>
      <c r="G31112">
        <v>26.600000000000108</v>
      </c>
      <c r="H31112">
        <v>312500000</v>
      </c>
      <c r="I31112">
        <v>0</v>
      </c>
    </row>
    <row r="31113" spans="1:9" x14ac:dyDescent="0.25">
      <c r="A31113" t="s">
        <v>31120</v>
      </c>
      <c r="B31113">
        <v>32.183298914539144</v>
      </c>
      <c r="C31113">
        <v>16.388373793105906</v>
      </c>
      <c r="D31113">
        <v>5.0212847904568525</v>
      </c>
      <c r="E31113">
        <v>11.367089002649051</v>
      </c>
      <c r="F31113">
        <v>-1</v>
      </c>
      <c r="G31113">
        <v>40.1000000000003</v>
      </c>
      <c r="H31113">
        <v>546875000</v>
      </c>
      <c r="I31113">
        <v>0</v>
      </c>
    </row>
    <row r="31114" spans="1:9" x14ac:dyDescent="0.25">
      <c r="A31114" t="s">
        <v>31121</v>
      </c>
      <c r="B31114">
        <v>37.934689584168154</v>
      </c>
      <c r="C31114">
        <v>33.250718074373715</v>
      </c>
      <c r="D31114">
        <v>20.105107772792952</v>
      </c>
      <c r="E31114">
        <v>13.145610301580739</v>
      </c>
      <c r="F31114">
        <v>1</v>
      </c>
      <c r="G31114">
        <v>0</v>
      </c>
      <c r="H31114">
        <v>500000000</v>
      </c>
      <c r="I31114">
        <v>0</v>
      </c>
    </row>
    <row r="31115" spans="1:9" x14ac:dyDescent="0.25">
      <c r="A31115" t="s">
        <v>31122</v>
      </c>
      <c r="B31115">
        <v>37.500900054444458</v>
      </c>
      <c r="C31115">
        <v>30.987856126786205</v>
      </c>
      <c r="D31115">
        <v>12.350958664650046</v>
      </c>
      <c r="E31115">
        <v>18.636897462136123</v>
      </c>
      <c r="F31115">
        <v>-1</v>
      </c>
      <c r="G31115">
        <v>0</v>
      </c>
      <c r="H31115">
        <v>781250000</v>
      </c>
      <c r="I31115">
        <v>0</v>
      </c>
    </row>
    <row r="31116" spans="1:9" x14ac:dyDescent="0.25">
      <c r="A31116" t="s">
        <v>31123</v>
      </c>
      <c r="B31116">
        <v>26.007343103474938</v>
      </c>
      <c r="C31116">
        <v>7.3553487140170768</v>
      </c>
      <c r="D31116">
        <v>3.9466748636553879</v>
      </c>
      <c r="E31116">
        <v>3.4086738503616907</v>
      </c>
      <c r="F31116">
        <v>-1</v>
      </c>
      <c r="G31116">
        <v>26.900000000000112</v>
      </c>
      <c r="H31116">
        <v>281250000</v>
      </c>
      <c r="I31116">
        <v>0</v>
      </c>
    </row>
    <row r="31117" spans="1:9" x14ac:dyDescent="0.25">
      <c r="A31117" t="s">
        <v>31124</v>
      </c>
      <c r="B31117">
        <v>36.761218701200086</v>
      </c>
      <c r="C31117">
        <v>26.765464321115015</v>
      </c>
      <c r="D31117">
        <v>13.647501364135405</v>
      </c>
      <c r="E31117">
        <v>13.117962956979618</v>
      </c>
      <c r="F31117">
        <v>0.97964581122058725</v>
      </c>
      <c r="G31117">
        <v>0</v>
      </c>
      <c r="H31117">
        <v>781250000</v>
      </c>
      <c r="I31117">
        <v>0</v>
      </c>
    </row>
    <row r="31118" spans="1:9" x14ac:dyDescent="0.25">
      <c r="A31118" t="s">
        <v>31125</v>
      </c>
      <c r="B31118">
        <v>31.32697538505769</v>
      </c>
      <c r="C31118">
        <v>27.540435023107474</v>
      </c>
      <c r="D31118">
        <v>14.209171878186844</v>
      </c>
      <c r="E31118">
        <v>13.331263144920639</v>
      </c>
      <c r="F31118">
        <v>-1</v>
      </c>
      <c r="G31118">
        <v>36.000000000000242</v>
      </c>
      <c r="H31118">
        <v>484375000</v>
      </c>
      <c r="I31118">
        <v>0</v>
      </c>
    </row>
    <row r="31119" spans="1:9" x14ac:dyDescent="0.25">
      <c r="A31119" t="s">
        <v>31126</v>
      </c>
      <c r="B31119">
        <v>29.482176348014416</v>
      </c>
      <c r="C31119">
        <v>23.236830706401491</v>
      </c>
      <c r="D31119">
        <v>15.114500036070147</v>
      </c>
      <c r="E31119">
        <v>8.1223306703313352</v>
      </c>
      <c r="F31119">
        <v>1</v>
      </c>
      <c r="G31119">
        <v>33.000000000000199</v>
      </c>
      <c r="H31119">
        <v>468750000</v>
      </c>
      <c r="I31119">
        <v>0</v>
      </c>
    </row>
    <row r="31120" spans="1:9" x14ac:dyDescent="0.25">
      <c r="A31120" t="s">
        <v>31127</v>
      </c>
      <c r="B31120">
        <v>30.126644774410913</v>
      </c>
      <c r="C31120">
        <v>44.188511125992193</v>
      </c>
      <c r="D31120">
        <v>22.177943045725613</v>
      </c>
      <c r="E31120">
        <v>22.010568080266541</v>
      </c>
      <c r="F31120">
        <v>-0.97070121631263184</v>
      </c>
      <c r="G31120">
        <v>0</v>
      </c>
      <c r="H31120">
        <v>875000000</v>
      </c>
      <c r="I31120">
        <v>0</v>
      </c>
    </row>
    <row r="31121" spans="1:9" x14ac:dyDescent="0.25">
      <c r="A31121" t="s">
        <v>31128</v>
      </c>
      <c r="B31121">
        <v>27.691848723762046</v>
      </c>
      <c r="C31121">
        <v>35.169839977284532</v>
      </c>
      <c r="D31121">
        <v>17.66004399149729</v>
      </c>
      <c r="E31121">
        <v>17.509795985787214</v>
      </c>
      <c r="F31121">
        <v>0.51434164219099232</v>
      </c>
      <c r="G31121">
        <v>0</v>
      </c>
      <c r="H31121">
        <v>828125000</v>
      </c>
      <c r="I31121">
        <v>0</v>
      </c>
    </row>
    <row r="31122" spans="1:9" x14ac:dyDescent="0.25">
      <c r="A31122" t="s">
        <v>31129</v>
      </c>
      <c r="B31122">
        <v>30.8214545569442</v>
      </c>
      <c r="C31122">
        <v>59.533136878404406</v>
      </c>
      <c r="D31122">
        <v>28.566797135707734</v>
      </c>
      <c r="E31122">
        <v>30.966339742696714</v>
      </c>
      <c r="F31122">
        <v>-1</v>
      </c>
      <c r="G31122">
        <v>0</v>
      </c>
      <c r="H31122">
        <v>812500000</v>
      </c>
      <c r="I31122">
        <v>0</v>
      </c>
    </row>
    <row r="31123" spans="1:9" x14ac:dyDescent="0.25">
      <c r="A31123" t="s">
        <v>31130</v>
      </c>
      <c r="B31123">
        <v>31.029727808783527</v>
      </c>
      <c r="C31123">
        <v>57.556291971506894</v>
      </c>
      <c r="D31123">
        <v>27.92784392930265</v>
      </c>
      <c r="E31123">
        <v>29.628448042204212</v>
      </c>
      <c r="F31123">
        <v>1</v>
      </c>
      <c r="G31123">
        <v>0</v>
      </c>
      <c r="H31123">
        <v>828125000</v>
      </c>
      <c r="I31123">
        <v>0</v>
      </c>
    </row>
    <row r="31124" spans="1:9" x14ac:dyDescent="0.25">
      <c r="A31124" t="s">
        <v>31131</v>
      </c>
      <c r="B31124">
        <v>32.116185501404615</v>
      </c>
      <c r="C31124">
        <v>20.848156371161238</v>
      </c>
      <c r="D31124">
        <v>10.399723313686412</v>
      </c>
      <c r="E31124">
        <v>10.448433057474812</v>
      </c>
      <c r="F31124">
        <v>-0.52843710828855128</v>
      </c>
      <c r="G31124">
        <v>0</v>
      </c>
      <c r="H31124">
        <v>718750000</v>
      </c>
      <c r="I31124">
        <v>0</v>
      </c>
    </row>
    <row r="31125" spans="1:9" x14ac:dyDescent="0.25">
      <c r="A31125" t="s">
        <v>31132</v>
      </c>
      <c r="B31125">
        <v>34.227707996021977</v>
      </c>
      <c r="C31125">
        <v>17.998608875025475</v>
      </c>
      <c r="D31125">
        <v>7.5296168527405687</v>
      </c>
      <c r="E31125">
        <v>10.468992022284894</v>
      </c>
      <c r="F31125">
        <v>0.49739213019592388</v>
      </c>
      <c r="G31125">
        <v>0</v>
      </c>
      <c r="H31125">
        <v>781250000</v>
      </c>
      <c r="I31125">
        <v>0</v>
      </c>
    </row>
    <row r="31126" spans="1:9" x14ac:dyDescent="0.25">
      <c r="A31126" t="s">
        <v>31133</v>
      </c>
      <c r="B31126">
        <v>34.590924842768501</v>
      </c>
      <c r="C31126">
        <v>15.543417084611969</v>
      </c>
      <c r="D31126">
        <v>6.0198216067617132</v>
      </c>
      <c r="E31126">
        <v>9.5235954778502645</v>
      </c>
      <c r="F31126">
        <v>-0.49803174387010074</v>
      </c>
      <c r="G31126">
        <v>0</v>
      </c>
      <c r="H31126">
        <v>750000000</v>
      </c>
      <c r="I31126">
        <v>0</v>
      </c>
    </row>
    <row r="31127" spans="1:9" x14ac:dyDescent="0.25">
      <c r="A31127" t="s">
        <v>31134</v>
      </c>
      <c r="B31127">
        <v>40.488044799159482</v>
      </c>
      <c r="C31127">
        <v>39.350703935289957</v>
      </c>
      <c r="D31127">
        <v>16.484990588037856</v>
      </c>
      <c r="E31127">
        <v>22.865713347252093</v>
      </c>
      <c r="F31127">
        <v>-1</v>
      </c>
      <c r="G31127">
        <v>0</v>
      </c>
      <c r="H31127">
        <v>812500000</v>
      </c>
      <c r="I31127">
        <v>0</v>
      </c>
    </row>
    <row r="31128" spans="1:9" x14ac:dyDescent="0.25">
      <c r="A31128" t="s">
        <v>31135</v>
      </c>
      <c r="B31128">
        <v>23.940293022214195</v>
      </c>
      <c r="C31128">
        <v>5.4442760404144819</v>
      </c>
      <c r="D31128">
        <v>2.4854824748809476</v>
      </c>
      <c r="E31128">
        <v>2.9587935655335342</v>
      </c>
      <c r="F31128">
        <v>0.4942412863081751</v>
      </c>
      <c r="G31128">
        <v>24.200000000000074</v>
      </c>
      <c r="H31128">
        <v>343750000</v>
      </c>
      <c r="I31128">
        <v>0</v>
      </c>
    </row>
    <row r="31129" spans="1:9" x14ac:dyDescent="0.25">
      <c r="A31129" t="s">
        <v>31136</v>
      </c>
      <c r="B31129">
        <v>31.226073853791654</v>
      </c>
      <c r="C31129">
        <v>13.711286962989243</v>
      </c>
      <c r="D31129">
        <v>3.5562840498521116</v>
      </c>
      <c r="E31129">
        <v>10.155002913137119</v>
      </c>
      <c r="F31129">
        <v>-1</v>
      </c>
      <c r="G31129">
        <v>36.300000000000246</v>
      </c>
      <c r="H31129">
        <v>421875000</v>
      </c>
      <c r="I31129">
        <v>0</v>
      </c>
    </row>
    <row r="31130" spans="1:9" x14ac:dyDescent="0.25">
      <c r="A31130" t="s">
        <v>31137</v>
      </c>
      <c r="B31130">
        <v>39.713310554616271</v>
      </c>
      <c r="C31130">
        <v>39.966492038724795</v>
      </c>
      <c r="D31130">
        <v>22.102638037259723</v>
      </c>
      <c r="E31130">
        <v>17.863854001465072</v>
      </c>
      <c r="F31130">
        <v>1</v>
      </c>
      <c r="G31130">
        <v>0</v>
      </c>
      <c r="H31130">
        <v>843750000</v>
      </c>
      <c r="I31130">
        <v>0</v>
      </c>
    </row>
    <row r="31131" spans="1:9" x14ac:dyDescent="0.25">
      <c r="A31131" t="s">
        <v>31138</v>
      </c>
      <c r="B31131">
        <v>43.676266843201361</v>
      </c>
      <c r="C31131">
        <v>42.115357413778952</v>
      </c>
      <c r="D31131">
        <v>26.078029889055983</v>
      </c>
      <c r="E31131">
        <v>16.037327524723018</v>
      </c>
      <c r="F31131">
        <v>1</v>
      </c>
      <c r="G31131">
        <v>0</v>
      </c>
      <c r="H31131">
        <v>765625000</v>
      </c>
      <c r="I31131">
        <v>0</v>
      </c>
    </row>
    <row r="31132" spans="1:9" x14ac:dyDescent="0.25">
      <c r="A31132" t="s">
        <v>31139</v>
      </c>
      <c r="B31132">
        <v>29.394851422532856</v>
      </c>
      <c r="C31132">
        <v>12.725275021635028</v>
      </c>
      <c r="D31132">
        <v>9.8300215811353233</v>
      </c>
      <c r="E31132">
        <v>2.8952534404997028</v>
      </c>
      <c r="F31132">
        <v>1</v>
      </c>
      <c r="G31132">
        <v>36.300000000000246</v>
      </c>
      <c r="H31132">
        <v>437500000</v>
      </c>
      <c r="I31132">
        <v>0</v>
      </c>
    </row>
    <row r="31133" spans="1:9" x14ac:dyDescent="0.25">
      <c r="A31133" t="s">
        <v>31140</v>
      </c>
      <c r="B31133">
        <v>25.582590019954708</v>
      </c>
      <c r="C31133">
        <v>6.5952847159535501</v>
      </c>
      <c r="D31133">
        <v>3.6051265350891644</v>
      </c>
      <c r="E31133">
        <v>2.9901581808643862</v>
      </c>
      <c r="F31133">
        <v>-1</v>
      </c>
      <c r="G31133">
        <v>25.700000000000095</v>
      </c>
      <c r="H31133">
        <v>375000000</v>
      </c>
      <c r="I31133">
        <v>0</v>
      </c>
    </row>
    <row r="31134" spans="1:9" x14ac:dyDescent="0.25">
      <c r="A31134" t="s">
        <v>31141</v>
      </c>
      <c r="B31134">
        <v>33.747407446746131</v>
      </c>
      <c r="C31134">
        <v>44.622887498036569</v>
      </c>
      <c r="D31134">
        <v>22.555173464770302</v>
      </c>
      <c r="E31134">
        <v>22.067714033266284</v>
      </c>
      <c r="F31134">
        <v>-1</v>
      </c>
      <c r="G31134">
        <v>0</v>
      </c>
      <c r="H31134">
        <v>812500000</v>
      </c>
      <c r="I31134">
        <v>0</v>
      </c>
    </row>
    <row r="31135" spans="1:9" x14ac:dyDescent="0.25">
      <c r="A31135" t="s">
        <v>31142</v>
      </c>
      <c r="B31135">
        <v>32.34575930490594</v>
      </c>
      <c r="C31135">
        <v>38.896471652195999</v>
      </c>
      <c r="D31135">
        <v>19.755296769720896</v>
      </c>
      <c r="E31135">
        <v>19.141174882475095</v>
      </c>
      <c r="F31135">
        <v>0.9696341925581482</v>
      </c>
      <c r="G31135">
        <v>0</v>
      </c>
      <c r="H31135">
        <v>906250000</v>
      </c>
      <c r="I31135">
        <v>0</v>
      </c>
    </row>
    <row r="31136" spans="1:9" x14ac:dyDescent="0.25">
      <c r="A31136" t="s">
        <v>31143</v>
      </c>
      <c r="B31136">
        <v>35.998479652519379</v>
      </c>
      <c r="C31136">
        <v>34.069680684134987</v>
      </c>
      <c r="D31136">
        <v>15.805555275807695</v>
      </c>
      <c r="E31136">
        <v>18.26412540832726</v>
      </c>
      <c r="F31136">
        <v>1</v>
      </c>
      <c r="G31136">
        <v>0</v>
      </c>
      <c r="H31136">
        <v>765625000</v>
      </c>
      <c r="I31136">
        <v>0</v>
      </c>
    </row>
    <row r="31137" spans="1:9" x14ac:dyDescent="0.25">
      <c r="A31137" t="s">
        <v>31144</v>
      </c>
      <c r="B31137">
        <v>38.829121413952592</v>
      </c>
      <c r="C31137">
        <v>47.390774429189257</v>
      </c>
      <c r="D31137">
        <v>22.814046790066456</v>
      </c>
      <c r="E31137">
        <v>24.576727639122808</v>
      </c>
      <c r="F31137">
        <v>-1</v>
      </c>
      <c r="G31137">
        <v>0</v>
      </c>
      <c r="H31137">
        <v>828125000</v>
      </c>
      <c r="I31137">
        <v>0</v>
      </c>
    </row>
    <row r="31138" spans="1:9" x14ac:dyDescent="0.25">
      <c r="A31138" t="s">
        <v>31145</v>
      </c>
      <c r="B31138">
        <v>34.175165447879934</v>
      </c>
      <c r="C31138">
        <v>72.323047006576232</v>
      </c>
      <c r="D31138">
        <v>36.630684892746025</v>
      </c>
      <c r="E31138">
        <v>35.692362113830271</v>
      </c>
      <c r="F31138">
        <v>-1</v>
      </c>
      <c r="G31138">
        <v>0</v>
      </c>
      <c r="H31138">
        <v>875000000</v>
      </c>
      <c r="I31138">
        <v>0</v>
      </c>
    </row>
    <row r="31139" spans="1:9" x14ac:dyDescent="0.25">
      <c r="A31139" t="s">
        <v>31146</v>
      </c>
      <c r="B31139">
        <v>32.367650444454817</v>
      </c>
      <c r="C31139">
        <v>55.775750186036362</v>
      </c>
      <c r="D31139">
        <v>30.270019132655175</v>
      </c>
      <c r="E31139">
        <v>25.50573105338124</v>
      </c>
      <c r="F31139">
        <v>1</v>
      </c>
      <c r="G31139">
        <v>0</v>
      </c>
      <c r="H31139">
        <v>953125000</v>
      </c>
      <c r="I31139">
        <v>0</v>
      </c>
    </row>
    <row r="31140" spans="1:9" x14ac:dyDescent="0.25">
      <c r="A31140" t="s">
        <v>31147</v>
      </c>
      <c r="B31140">
        <v>33.854525167946527</v>
      </c>
      <c r="C31140">
        <v>74.181815295144531</v>
      </c>
      <c r="D31140">
        <v>36.809149413502311</v>
      </c>
      <c r="E31140">
        <v>37.37266588164222</v>
      </c>
      <c r="F31140">
        <v>-1</v>
      </c>
      <c r="G31140">
        <v>0</v>
      </c>
      <c r="H31140">
        <v>781250000</v>
      </c>
      <c r="I31140">
        <v>0</v>
      </c>
    </row>
    <row r="31141" spans="1:9" x14ac:dyDescent="0.25">
      <c r="A31141" t="s">
        <v>31148</v>
      </c>
      <c r="B31141">
        <v>32.599861558427342</v>
      </c>
      <c r="C31141">
        <v>45.911624344203403</v>
      </c>
      <c r="D31141">
        <v>23.893972839225896</v>
      </c>
      <c r="E31141">
        <v>22.017651504977543</v>
      </c>
      <c r="F31141">
        <v>-1</v>
      </c>
      <c r="G31141">
        <v>0</v>
      </c>
      <c r="H31141">
        <v>843750000</v>
      </c>
      <c r="I31141">
        <v>0</v>
      </c>
    </row>
    <row r="31142" spans="1:9" x14ac:dyDescent="0.25">
      <c r="A31142" t="s">
        <v>31149</v>
      </c>
      <c r="B31142">
        <v>25.340235174882814</v>
      </c>
      <c r="C31142">
        <v>8.4606444147088649</v>
      </c>
      <c r="D31142">
        <v>3.8652057591052738</v>
      </c>
      <c r="E31142">
        <v>4.5954386556035898</v>
      </c>
      <c r="F31142">
        <v>0.99010601190082159</v>
      </c>
      <c r="G31142">
        <v>25.600000000000094</v>
      </c>
      <c r="H31142">
        <v>265625000</v>
      </c>
      <c r="I31142">
        <v>0</v>
      </c>
    </row>
    <row r="31143" spans="1:9" x14ac:dyDescent="0.25">
      <c r="A31143" t="s">
        <v>31150</v>
      </c>
      <c r="B31143">
        <v>25.377255003549674</v>
      </c>
      <c r="C31143">
        <v>6.8961225619532645</v>
      </c>
      <c r="D31143">
        <v>3.080530450715961</v>
      </c>
      <c r="E31143">
        <v>3.8155921112373021</v>
      </c>
      <c r="F31143">
        <v>0.65609624949427525</v>
      </c>
      <c r="G31143">
        <v>25.700000000000095</v>
      </c>
      <c r="H31143">
        <v>328125000</v>
      </c>
      <c r="I31143">
        <v>0</v>
      </c>
    </row>
    <row r="31144" spans="1:9" x14ac:dyDescent="0.25">
      <c r="A31144" t="s">
        <v>31151</v>
      </c>
      <c r="B31144">
        <v>38.396777085348369</v>
      </c>
      <c r="C31144">
        <v>61.378238145557809</v>
      </c>
      <c r="D31144">
        <v>31.57416588871363</v>
      </c>
      <c r="E31144">
        <v>29.804072256844144</v>
      </c>
      <c r="F31144">
        <v>1</v>
      </c>
      <c r="G31144">
        <v>0</v>
      </c>
      <c r="H31144">
        <v>906250000</v>
      </c>
      <c r="I31144">
        <v>0</v>
      </c>
    </row>
    <row r="31145" spans="1:9" x14ac:dyDescent="0.25">
      <c r="A31145" t="s">
        <v>31152</v>
      </c>
      <c r="B31145">
        <v>31.758337478708963</v>
      </c>
      <c r="C31145">
        <v>41.569222450631749</v>
      </c>
      <c r="D31145">
        <v>22.030228495654438</v>
      </c>
      <c r="E31145">
        <v>19.538993954977336</v>
      </c>
      <c r="F31145">
        <v>-0.97771786424296447</v>
      </c>
      <c r="G31145">
        <v>0</v>
      </c>
      <c r="H31145">
        <v>640625000</v>
      </c>
      <c r="I31145">
        <v>0</v>
      </c>
    </row>
    <row r="31146" spans="1:9" x14ac:dyDescent="0.25">
      <c r="A31146" t="s">
        <v>31153</v>
      </c>
      <c r="B31146">
        <v>34.202491507990501</v>
      </c>
      <c r="C31146">
        <v>18.28784628995065</v>
      </c>
      <c r="D31146">
        <v>10.670251226599786</v>
      </c>
      <c r="E31146">
        <v>7.6175950633508673</v>
      </c>
      <c r="F31146">
        <v>0.5</v>
      </c>
      <c r="G31146">
        <v>0</v>
      </c>
      <c r="H31146">
        <v>734375000</v>
      </c>
      <c r="I31146">
        <v>0</v>
      </c>
    </row>
    <row r="31147" spans="1:9" x14ac:dyDescent="0.25">
      <c r="A31147" t="s">
        <v>31154</v>
      </c>
      <c r="B31147">
        <v>34.406484008684629</v>
      </c>
      <c r="C31147">
        <v>16.724803685971992</v>
      </c>
      <c r="D31147">
        <v>9.8839419615379214</v>
      </c>
      <c r="E31147">
        <v>6.840861724434065</v>
      </c>
      <c r="F31147">
        <v>0.49887619316924958</v>
      </c>
      <c r="G31147">
        <v>0</v>
      </c>
      <c r="H31147">
        <v>937500000</v>
      </c>
      <c r="I31147">
        <v>0</v>
      </c>
    </row>
    <row r="31148" spans="1:9" x14ac:dyDescent="0.25">
      <c r="A31148" t="s">
        <v>31155</v>
      </c>
      <c r="B31148">
        <v>34.781778588154197</v>
      </c>
      <c r="C31148">
        <v>16.573664577618207</v>
      </c>
      <c r="D31148">
        <v>10.116457231632797</v>
      </c>
      <c r="E31148">
        <v>6.4572073459854229</v>
      </c>
      <c r="F31148">
        <v>-0.49688096982202268</v>
      </c>
      <c r="G31148">
        <v>0</v>
      </c>
      <c r="H31148">
        <v>750000000</v>
      </c>
      <c r="I31148">
        <v>0</v>
      </c>
    </row>
    <row r="31149" spans="1:9" x14ac:dyDescent="0.25">
      <c r="A31149" t="s">
        <v>31156</v>
      </c>
      <c r="B31149">
        <v>35.348526783405546</v>
      </c>
      <c r="C31149">
        <v>20.919259129562484</v>
      </c>
      <c r="D31149">
        <v>10.690874227362471</v>
      </c>
      <c r="E31149">
        <v>10.2283849022</v>
      </c>
      <c r="F31149">
        <v>0.49856485785172344</v>
      </c>
      <c r="G31149">
        <v>0</v>
      </c>
      <c r="H31149">
        <v>640625000</v>
      </c>
      <c r="I31149">
        <v>0</v>
      </c>
    </row>
    <row r="31150" spans="1:9" x14ac:dyDescent="0.25">
      <c r="A31150" t="s">
        <v>31157</v>
      </c>
      <c r="B31150">
        <v>34.555438146286349</v>
      </c>
      <c r="C31150">
        <v>21.848943324743491</v>
      </c>
      <c r="D31150">
        <v>11.137602575838516</v>
      </c>
      <c r="E31150">
        <v>10.711340748904984</v>
      </c>
      <c r="F31150">
        <v>-0.51951769510551937</v>
      </c>
      <c r="G31150">
        <v>57.900000000000553</v>
      </c>
      <c r="H31150">
        <v>687500000</v>
      </c>
      <c r="I31150">
        <v>0</v>
      </c>
    </row>
    <row r="31151" spans="1:9" x14ac:dyDescent="0.25">
      <c r="A31151" t="s">
        <v>31158</v>
      </c>
      <c r="B31151">
        <v>37.320588469938286</v>
      </c>
      <c r="C31151">
        <v>22.422033723850394</v>
      </c>
      <c r="D31151">
        <v>13.009441202836658</v>
      </c>
      <c r="E31151">
        <v>9.4125925210137158</v>
      </c>
      <c r="F31151">
        <v>1</v>
      </c>
      <c r="G31151">
        <v>0</v>
      </c>
      <c r="H31151">
        <v>781250000</v>
      </c>
      <c r="I31151">
        <v>0</v>
      </c>
    </row>
    <row r="31152" spans="1:9" x14ac:dyDescent="0.25">
      <c r="A31152" t="s">
        <v>31159</v>
      </c>
      <c r="B31152">
        <v>29.623581428038566</v>
      </c>
      <c r="C31152">
        <v>51.671127696841317</v>
      </c>
      <c r="D31152">
        <v>24.537565522758012</v>
      </c>
      <c r="E31152">
        <v>27.13356217408333</v>
      </c>
      <c r="F31152">
        <v>0.97826122800436188</v>
      </c>
      <c r="G31152">
        <v>0</v>
      </c>
      <c r="H31152">
        <v>828125000</v>
      </c>
      <c r="I31152">
        <v>0</v>
      </c>
    </row>
    <row r="31153" spans="1:9" x14ac:dyDescent="0.25">
      <c r="A31153" t="s">
        <v>31160</v>
      </c>
      <c r="B31153">
        <v>34.425654243310866</v>
      </c>
      <c r="C31153">
        <v>37.070863626265066</v>
      </c>
      <c r="D31153">
        <v>19.792781390599121</v>
      </c>
      <c r="E31153">
        <v>17.278082235665927</v>
      </c>
      <c r="F31153">
        <v>1</v>
      </c>
      <c r="G31153">
        <v>0</v>
      </c>
      <c r="H31153">
        <v>796875000</v>
      </c>
      <c r="I31153">
        <v>0</v>
      </c>
    </row>
    <row r="31154" spans="1:9" x14ac:dyDescent="0.25">
      <c r="A31154" t="s">
        <v>31161</v>
      </c>
      <c r="B31154">
        <v>31.962227031630182</v>
      </c>
      <c r="C31154">
        <v>45.589692757151866</v>
      </c>
      <c r="D31154">
        <v>22.714467779793587</v>
      </c>
      <c r="E31154">
        <v>22.875224977358283</v>
      </c>
      <c r="F31154">
        <v>1</v>
      </c>
      <c r="G31154">
        <v>0</v>
      </c>
      <c r="H31154">
        <v>796875000</v>
      </c>
      <c r="I31154">
        <v>0</v>
      </c>
    </row>
    <row r="31155" spans="1:9" x14ac:dyDescent="0.25">
      <c r="A31155" t="s">
        <v>31162</v>
      </c>
      <c r="B31155">
        <v>34.154083903676138</v>
      </c>
      <c r="C31155">
        <v>64.533658084810639</v>
      </c>
      <c r="D31155">
        <v>31.145844403517579</v>
      </c>
      <c r="E31155">
        <v>33.387813681293061</v>
      </c>
      <c r="F31155">
        <v>-1</v>
      </c>
      <c r="G31155">
        <v>0</v>
      </c>
      <c r="H31155">
        <v>796875000</v>
      </c>
      <c r="I31155">
        <v>0</v>
      </c>
    </row>
    <row r="31156" spans="1:9" x14ac:dyDescent="0.25">
      <c r="A31156" t="s">
        <v>31163</v>
      </c>
      <c r="B31156">
        <v>33.315868161321333</v>
      </c>
      <c r="C31156">
        <v>33.122933507127534</v>
      </c>
      <c r="D31156">
        <v>14.469416321666083</v>
      </c>
      <c r="E31156">
        <v>18.653517185461432</v>
      </c>
      <c r="F31156">
        <v>1</v>
      </c>
      <c r="G31156">
        <v>0</v>
      </c>
      <c r="H31156">
        <v>640625000</v>
      </c>
      <c r="I31156">
        <v>0</v>
      </c>
    </row>
    <row r="31157" spans="1:9" x14ac:dyDescent="0.25">
      <c r="A31157" t="s">
        <v>31164</v>
      </c>
      <c r="B31157">
        <v>36.183246015480677</v>
      </c>
      <c r="C31157">
        <v>44.579645639082045</v>
      </c>
      <c r="D31157">
        <v>21.661867183971275</v>
      </c>
      <c r="E31157">
        <v>22.917778455110724</v>
      </c>
      <c r="F31157">
        <v>-1</v>
      </c>
      <c r="G31157">
        <v>0</v>
      </c>
      <c r="H31157">
        <v>750000000</v>
      </c>
      <c r="I31157">
        <v>0</v>
      </c>
    </row>
    <row r="31158" spans="1:9" x14ac:dyDescent="0.25">
      <c r="A31158" t="s">
        <v>31165</v>
      </c>
      <c r="B31158">
        <v>32.736558993457791</v>
      </c>
      <c r="C31158">
        <v>31.256502863994548</v>
      </c>
      <c r="D31158">
        <v>18.330788935966801</v>
      </c>
      <c r="E31158">
        <v>12.925713928027733</v>
      </c>
      <c r="F31158">
        <v>0.95974744849635307</v>
      </c>
      <c r="G31158">
        <v>0</v>
      </c>
      <c r="H31158">
        <v>781250000</v>
      </c>
      <c r="I31158">
        <v>0</v>
      </c>
    </row>
    <row r="31159" spans="1:9" x14ac:dyDescent="0.25">
      <c r="A31159" t="s">
        <v>31166</v>
      </c>
      <c r="B31159">
        <v>33.510389588104523</v>
      </c>
      <c r="C31159">
        <v>36.979404896046809</v>
      </c>
      <c r="D31159">
        <v>18.15796928605241</v>
      </c>
      <c r="E31159">
        <v>18.821435609994381</v>
      </c>
      <c r="F31159">
        <v>-0.92676073574906992</v>
      </c>
      <c r="G31159">
        <v>0</v>
      </c>
      <c r="H31159">
        <v>671875000</v>
      </c>
      <c r="I31159">
        <v>0</v>
      </c>
    </row>
    <row r="31160" spans="1:9" x14ac:dyDescent="0.25">
      <c r="A31160" t="s">
        <v>31167</v>
      </c>
      <c r="B31160">
        <v>32.765297031415656</v>
      </c>
      <c r="C31160">
        <v>44.870972910066385</v>
      </c>
      <c r="D31160">
        <v>22.398307805907631</v>
      </c>
      <c r="E31160">
        <v>22.472665104158743</v>
      </c>
      <c r="F31160">
        <v>-0.98102490608069104</v>
      </c>
      <c r="G31160">
        <v>0</v>
      </c>
      <c r="H31160">
        <v>765625000</v>
      </c>
      <c r="I31160">
        <v>0</v>
      </c>
    </row>
    <row r="31161" spans="1:9" x14ac:dyDescent="0.25">
      <c r="A31161" t="s">
        <v>31168</v>
      </c>
      <c r="B31161">
        <v>33.16417268487313</v>
      </c>
      <c r="C31161">
        <v>34.773049334986396</v>
      </c>
      <c r="D31161">
        <v>19.797663319318573</v>
      </c>
      <c r="E31161">
        <v>14.975386015667851</v>
      </c>
      <c r="F31161">
        <v>1</v>
      </c>
      <c r="G31161">
        <v>0</v>
      </c>
      <c r="H31161">
        <v>703125000</v>
      </c>
      <c r="I31161">
        <v>0</v>
      </c>
    </row>
    <row r="31162" spans="1:9" x14ac:dyDescent="0.25">
      <c r="A31162" t="s">
        <v>31169</v>
      </c>
      <c r="B31162">
        <v>38.175118735737314</v>
      </c>
      <c r="C31162">
        <v>59.104102776304842</v>
      </c>
      <c r="D31162">
        <v>30.291989932121165</v>
      </c>
      <c r="E31162">
        <v>28.812112844183652</v>
      </c>
      <c r="F31162">
        <v>-1</v>
      </c>
      <c r="G31162">
        <v>0</v>
      </c>
      <c r="H31162">
        <v>859375000</v>
      </c>
      <c r="I31162">
        <v>0</v>
      </c>
    </row>
    <row r="31163" spans="1:9" x14ac:dyDescent="0.25">
      <c r="A31163" t="s">
        <v>31170</v>
      </c>
      <c r="B31163">
        <v>35.077486133104415</v>
      </c>
      <c r="C31163">
        <v>40.875676490882256</v>
      </c>
      <c r="D31163">
        <v>24.042066138313608</v>
      </c>
      <c r="E31163">
        <v>16.833610352568687</v>
      </c>
      <c r="F31163">
        <v>-1</v>
      </c>
      <c r="G31163">
        <v>0</v>
      </c>
      <c r="H31163">
        <v>703125000</v>
      </c>
      <c r="I31163">
        <v>0</v>
      </c>
    </row>
    <row r="31164" spans="1:9" x14ac:dyDescent="0.25">
      <c r="A31164" t="s">
        <v>31171</v>
      </c>
      <c r="B31164">
        <v>31.992149345279721</v>
      </c>
      <c r="C31164">
        <v>29.311676289564101</v>
      </c>
      <c r="D31164">
        <v>15.01190923800894</v>
      </c>
      <c r="E31164">
        <v>14.299767051555149</v>
      </c>
      <c r="F31164">
        <v>0.56719520215081287</v>
      </c>
      <c r="G31164">
        <v>0</v>
      </c>
      <c r="H31164">
        <v>796875000</v>
      </c>
      <c r="I31164">
        <v>0</v>
      </c>
    </row>
    <row r="31165" spans="1:9" x14ac:dyDescent="0.25">
      <c r="A31165" t="s">
        <v>31172</v>
      </c>
      <c r="B31165">
        <v>32.857453004666503</v>
      </c>
      <c r="C31165">
        <v>42.827540720604581</v>
      </c>
      <c r="D31165">
        <v>23.399026649547764</v>
      </c>
      <c r="E31165">
        <v>19.428514071056778</v>
      </c>
      <c r="F31165">
        <v>1</v>
      </c>
      <c r="G31165">
        <v>0</v>
      </c>
      <c r="H31165">
        <v>781250000</v>
      </c>
      <c r="I31165">
        <v>0</v>
      </c>
    </row>
    <row r="31166" spans="1:9" x14ac:dyDescent="0.25">
      <c r="A31166" t="s">
        <v>31173</v>
      </c>
      <c r="B31166">
        <v>32.341038856367163</v>
      </c>
      <c r="C31166">
        <v>30.062174145974367</v>
      </c>
      <c r="D31166">
        <v>15.352258429471119</v>
      </c>
      <c r="E31166">
        <v>14.709915716503223</v>
      </c>
      <c r="F31166">
        <v>1</v>
      </c>
      <c r="G31166">
        <v>0</v>
      </c>
      <c r="H31166">
        <v>781250000</v>
      </c>
      <c r="I31166">
        <v>0</v>
      </c>
    </row>
    <row r="31167" spans="1:9" x14ac:dyDescent="0.25">
      <c r="A31167" t="s">
        <v>31174</v>
      </c>
      <c r="B31167">
        <v>32.324565915792206</v>
      </c>
      <c r="C31167">
        <v>36.464872495719973</v>
      </c>
      <c r="D31167">
        <v>16.790674975375197</v>
      </c>
      <c r="E31167">
        <v>19.674197520344766</v>
      </c>
      <c r="F31167">
        <v>-1</v>
      </c>
      <c r="G31167">
        <v>0</v>
      </c>
      <c r="H31167">
        <v>781250000</v>
      </c>
      <c r="I31167">
        <v>0</v>
      </c>
    </row>
    <row r="31168" spans="1:9" x14ac:dyDescent="0.25">
      <c r="A31168" t="s">
        <v>31175</v>
      </c>
      <c r="B31168">
        <v>36.019186290887426</v>
      </c>
      <c r="C31168">
        <v>42.206145539605394</v>
      </c>
      <c r="D31168">
        <v>20.318650307297169</v>
      </c>
      <c r="E31168">
        <v>21.887495232308247</v>
      </c>
      <c r="F31168">
        <v>1</v>
      </c>
      <c r="G31168">
        <v>0</v>
      </c>
      <c r="H31168">
        <v>750000000</v>
      </c>
      <c r="I31168">
        <v>0</v>
      </c>
    </row>
    <row r="31169" spans="1:9" x14ac:dyDescent="0.25">
      <c r="A31169" t="s">
        <v>31176</v>
      </c>
      <c r="B31169">
        <v>33.487579922316591</v>
      </c>
      <c r="C31169">
        <v>52.254246028340354</v>
      </c>
      <c r="D31169">
        <v>27.387996100279132</v>
      </c>
      <c r="E31169">
        <v>24.866249928061194</v>
      </c>
      <c r="F31169">
        <v>0.967504824401205</v>
      </c>
      <c r="G31169">
        <v>0</v>
      </c>
      <c r="H31169">
        <v>843750000</v>
      </c>
      <c r="I31169">
        <v>0</v>
      </c>
    </row>
    <row r="31170" spans="1:9" x14ac:dyDescent="0.25">
      <c r="A31170" t="s">
        <v>31177</v>
      </c>
      <c r="B31170">
        <v>36.606327516283841</v>
      </c>
      <c r="C31170">
        <v>59.059016775545658</v>
      </c>
      <c r="D31170">
        <v>26.171526427260371</v>
      </c>
      <c r="E31170">
        <v>32.887490348285347</v>
      </c>
      <c r="F31170">
        <v>1</v>
      </c>
      <c r="G31170">
        <v>0</v>
      </c>
      <c r="H31170">
        <v>921875000</v>
      </c>
      <c r="I31170">
        <v>0</v>
      </c>
    </row>
    <row r="31171" spans="1:9" x14ac:dyDescent="0.25">
      <c r="A31171" t="s">
        <v>31178</v>
      </c>
      <c r="B31171">
        <v>37.276868700576777</v>
      </c>
      <c r="C31171">
        <v>65.976804262006851</v>
      </c>
      <c r="D31171">
        <v>31.764745967553502</v>
      </c>
      <c r="E31171">
        <v>34.21205829445335</v>
      </c>
      <c r="F31171">
        <v>-1</v>
      </c>
      <c r="G31171">
        <v>0</v>
      </c>
      <c r="H31171">
        <v>703125000</v>
      </c>
      <c r="I31171">
        <v>0</v>
      </c>
    </row>
    <row r="31172" spans="1:9" x14ac:dyDescent="0.25">
      <c r="A31172" t="s">
        <v>31179</v>
      </c>
      <c r="B31172">
        <v>32.491251081823499</v>
      </c>
      <c r="C31172">
        <v>24.538352991638618</v>
      </c>
      <c r="D31172">
        <v>11.974775916902342</v>
      </c>
      <c r="E31172">
        <v>12.563577074736298</v>
      </c>
      <c r="F31172">
        <v>0.98457189950026702</v>
      </c>
      <c r="G31172">
        <v>0</v>
      </c>
      <c r="H31172">
        <v>703125000</v>
      </c>
      <c r="I31172">
        <v>0</v>
      </c>
    </row>
    <row r="31173" spans="1:9" x14ac:dyDescent="0.25">
      <c r="A31173" t="s">
        <v>31180</v>
      </c>
      <c r="B31173">
        <v>31.79391973341561</v>
      </c>
      <c r="C31173">
        <v>20.940541531460415</v>
      </c>
      <c r="D31173">
        <v>10.001249984803835</v>
      </c>
      <c r="E31173">
        <v>10.939291546656571</v>
      </c>
      <c r="F31173">
        <v>0.49802548506113942</v>
      </c>
      <c r="G31173">
        <v>0</v>
      </c>
      <c r="H31173">
        <v>796875000</v>
      </c>
      <c r="I31173">
        <v>0</v>
      </c>
    </row>
    <row r="31174" spans="1:9" x14ac:dyDescent="0.25">
      <c r="A31174" t="s">
        <v>31181</v>
      </c>
      <c r="B31174">
        <v>34.336808048330447</v>
      </c>
      <c r="C31174">
        <v>43.615422031858614</v>
      </c>
      <c r="D31174">
        <v>23.860633764645129</v>
      </c>
      <c r="E31174">
        <v>19.754788267213478</v>
      </c>
      <c r="F31174">
        <v>-1</v>
      </c>
      <c r="G31174">
        <v>0</v>
      </c>
      <c r="H31174">
        <v>796875000</v>
      </c>
      <c r="I31174">
        <v>0</v>
      </c>
    </row>
    <row r="31175" spans="1:9" x14ac:dyDescent="0.25">
      <c r="A31175" t="s">
        <v>31182</v>
      </c>
      <c r="B31175">
        <v>38.623247969312224</v>
      </c>
      <c r="C31175">
        <v>54.437526668046978</v>
      </c>
      <c r="D31175">
        <v>26.862154006374013</v>
      </c>
      <c r="E31175">
        <v>27.575372661672965</v>
      </c>
      <c r="F31175">
        <v>-1</v>
      </c>
      <c r="G31175">
        <v>0</v>
      </c>
      <c r="H31175">
        <v>703125000</v>
      </c>
      <c r="I31175">
        <v>0</v>
      </c>
    </row>
    <row r="31176" spans="1:9" x14ac:dyDescent="0.25">
      <c r="A31176" t="s">
        <v>31183</v>
      </c>
      <c r="B31176">
        <v>33.18279736298868</v>
      </c>
      <c r="C31176">
        <v>37.261735205988437</v>
      </c>
      <c r="D31176">
        <v>18.689596087987535</v>
      </c>
      <c r="E31176">
        <v>18.572139118000983</v>
      </c>
      <c r="F31176">
        <v>-1</v>
      </c>
      <c r="G31176">
        <v>0</v>
      </c>
      <c r="H31176">
        <v>843750000</v>
      </c>
      <c r="I31176">
        <v>0</v>
      </c>
    </row>
    <row r="31177" spans="1:9" x14ac:dyDescent="0.25">
      <c r="A31177" t="s">
        <v>31184</v>
      </c>
      <c r="B31177">
        <v>33.835125426773075</v>
      </c>
      <c r="C31177">
        <v>36.152787608869353</v>
      </c>
      <c r="D31177">
        <v>19.461739653770373</v>
      </c>
      <c r="E31177">
        <v>16.691047955099009</v>
      </c>
      <c r="F31177">
        <v>1</v>
      </c>
      <c r="G31177">
        <v>0</v>
      </c>
      <c r="H31177">
        <v>796875000</v>
      </c>
      <c r="I31177">
        <v>0</v>
      </c>
    </row>
    <row r="31178" spans="1:9" x14ac:dyDescent="0.25">
      <c r="A31178" t="s">
        <v>31185</v>
      </c>
      <c r="B31178">
        <v>32.479356469609733</v>
      </c>
      <c r="C31178">
        <v>34.419594175142855</v>
      </c>
      <c r="D31178">
        <v>17.709335718805313</v>
      </c>
      <c r="E31178">
        <v>16.710258456337534</v>
      </c>
      <c r="F31178">
        <v>0.90261029533919235</v>
      </c>
      <c r="G31178">
        <v>0</v>
      </c>
      <c r="H31178">
        <v>859375000</v>
      </c>
      <c r="I31178">
        <v>0</v>
      </c>
    </row>
    <row r="31179" spans="1:9" x14ac:dyDescent="0.25">
      <c r="A31179" t="s">
        <v>31186</v>
      </c>
      <c r="B31179">
        <v>32.202569724728072</v>
      </c>
      <c r="C31179">
        <v>27.465303182261103</v>
      </c>
      <c r="D31179">
        <v>12.747085132671918</v>
      </c>
      <c r="E31179">
        <v>14.718218049589172</v>
      </c>
      <c r="F31179">
        <v>-0.54541570651017723</v>
      </c>
      <c r="G31179">
        <v>0</v>
      </c>
      <c r="H31179">
        <v>718750000</v>
      </c>
      <c r="I31179">
        <v>0</v>
      </c>
    </row>
    <row r="31180" spans="1:9" x14ac:dyDescent="0.25">
      <c r="A31180" t="s">
        <v>31187</v>
      </c>
      <c r="B31180">
        <v>35.396830173497555</v>
      </c>
      <c r="C31180">
        <v>48.879346526421003</v>
      </c>
      <c r="D31180">
        <v>24.780827807257296</v>
      </c>
      <c r="E31180">
        <v>24.098518719163721</v>
      </c>
      <c r="F31180">
        <v>-0.97666277032669946</v>
      </c>
      <c r="G31180">
        <v>0</v>
      </c>
      <c r="H31180">
        <v>765625000</v>
      </c>
      <c r="I31180">
        <v>0</v>
      </c>
    </row>
    <row r="31181" spans="1:9" x14ac:dyDescent="0.25">
      <c r="A31181" t="s">
        <v>31188</v>
      </c>
      <c r="B31181">
        <v>28.413043507772691</v>
      </c>
      <c r="C31181">
        <v>26.941887694111976</v>
      </c>
      <c r="D31181">
        <v>10.695761797565513</v>
      </c>
      <c r="E31181">
        <v>16.246125896546456</v>
      </c>
      <c r="F31181">
        <v>-0.94600217997258973</v>
      </c>
      <c r="G31181">
        <v>0</v>
      </c>
      <c r="H31181">
        <v>781250000</v>
      </c>
      <c r="I31181">
        <v>0</v>
      </c>
    </row>
    <row r="31182" spans="1:9" x14ac:dyDescent="0.25">
      <c r="A31182" t="s">
        <v>31189</v>
      </c>
      <c r="B31182">
        <v>32.766065255651434</v>
      </c>
      <c r="C31182">
        <v>39.999320141974835</v>
      </c>
      <c r="D31182">
        <v>21.200447804355704</v>
      </c>
      <c r="E31182">
        <v>18.798872337619144</v>
      </c>
      <c r="F31182">
        <v>-1</v>
      </c>
      <c r="G31182">
        <v>0</v>
      </c>
      <c r="H31182">
        <v>718750000</v>
      </c>
      <c r="I31182">
        <v>0</v>
      </c>
    </row>
    <row r="31183" spans="1:9" x14ac:dyDescent="0.25">
      <c r="A31183" t="s">
        <v>31190</v>
      </c>
      <c r="B31183">
        <v>31.102948402574569</v>
      </c>
      <c r="C31183">
        <v>31.243652912957192</v>
      </c>
      <c r="D31183">
        <v>14.331158126511324</v>
      </c>
      <c r="E31183">
        <v>16.912494786445848</v>
      </c>
      <c r="F31183">
        <v>-0.91017739953729349</v>
      </c>
      <c r="G31183">
        <v>0</v>
      </c>
      <c r="H31183">
        <v>906250000</v>
      </c>
      <c r="I31183">
        <v>0</v>
      </c>
    </row>
    <row r="31184" spans="1:9" x14ac:dyDescent="0.25">
      <c r="A31184" t="s">
        <v>31191</v>
      </c>
      <c r="B31184">
        <v>36.404516824185237</v>
      </c>
      <c r="C31184">
        <v>43.865037610870758</v>
      </c>
      <c r="D31184">
        <v>22.732214590748217</v>
      </c>
      <c r="E31184">
        <v>21.132823020122519</v>
      </c>
      <c r="F31184">
        <v>1</v>
      </c>
      <c r="G31184">
        <v>0</v>
      </c>
      <c r="H31184">
        <v>750000000</v>
      </c>
      <c r="I31184">
        <v>0</v>
      </c>
    </row>
    <row r="31185" spans="1:9" x14ac:dyDescent="0.25">
      <c r="A31185" t="s">
        <v>31192</v>
      </c>
      <c r="B31185">
        <v>34.016841990773159</v>
      </c>
      <c r="C31185">
        <v>33.123038139487441</v>
      </c>
      <c r="D31185">
        <v>17.347259496128643</v>
      </c>
      <c r="E31185">
        <v>15.775778643358777</v>
      </c>
      <c r="F31185">
        <v>1</v>
      </c>
      <c r="G31185">
        <v>0</v>
      </c>
      <c r="H31185">
        <v>828125000</v>
      </c>
      <c r="I31185">
        <v>0</v>
      </c>
    </row>
    <row r="31186" spans="1:9" x14ac:dyDescent="0.25">
      <c r="A31186" t="s">
        <v>31193</v>
      </c>
      <c r="B31186">
        <v>33.479108757570224</v>
      </c>
      <c r="C31186">
        <v>52.745242668383611</v>
      </c>
      <c r="D31186">
        <v>26.798016345216368</v>
      </c>
      <c r="E31186">
        <v>25.947226323167293</v>
      </c>
      <c r="F31186">
        <v>-1</v>
      </c>
      <c r="G31186">
        <v>0</v>
      </c>
      <c r="H31186">
        <v>796875000</v>
      </c>
      <c r="I31186">
        <v>0</v>
      </c>
    </row>
    <row r="31187" spans="1:9" x14ac:dyDescent="0.25">
      <c r="A31187" t="s">
        <v>31194</v>
      </c>
      <c r="B31187">
        <v>30.001257268671356</v>
      </c>
      <c r="C31187">
        <v>41.946397262120882</v>
      </c>
      <c r="D31187">
        <v>21.276165782847468</v>
      </c>
      <c r="E31187">
        <v>20.670231479273379</v>
      </c>
      <c r="F31187">
        <v>0.67150074904644441</v>
      </c>
      <c r="G31187">
        <v>0</v>
      </c>
      <c r="H31187">
        <v>765625000</v>
      </c>
      <c r="I31187">
        <v>0</v>
      </c>
    </row>
    <row r="31188" spans="1:9" x14ac:dyDescent="0.25">
      <c r="A31188" t="s">
        <v>31195</v>
      </c>
      <c r="B31188">
        <v>34.291510171389582</v>
      </c>
      <c r="C31188">
        <v>53.44194371582541</v>
      </c>
      <c r="D31188">
        <v>29.212636548560834</v>
      </c>
      <c r="E31188">
        <v>24.229307167264594</v>
      </c>
      <c r="F31188">
        <v>1</v>
      </c>
      <c r="G31188">
        <v>0</v>
      </c>
      <c r="H31188">
        <v>828125000</v>
      </c>
      <c r="I31188">
        <v>0</v>
      </c>
    </row>
    <row r="31189" spans="1:9" x14ac:dyDescent="0.25">
      <c r="A31189" t="s">
        <v>31196</v>
      </c>
      <c r="B31189">
        <v>33.859640875809838</v>
      </c>
      <c r="C31189">
        <v>63.765252238673988</v>
      </c>
      <c r="D31189">
        <v>29.497318105715816</v>
      </c>
      <c r="E31189">
        <v>34.267934132958104</v>
      </c>
      <c r="F31189">
        <v>1</v>
      </c>
      <c r="G31189">
        <v>0</v>
      </c>
      <c r="H31189">
        <v>828125000</v>
      </c>
      <c r="I31189">
        <v>0</v>
      </c>
    </row>
    <row r="31190" spans="1:9" x14ac:dyDescent="0.25">
      <c r="A31190" t="s">
        <v>31197</v>
      </c>
      <c r="B31190">
        <v>37.614925285692237</v>
      </c>
      <c r="C31190">
        <v>55.147616764567665</v>
      </c>
      <c r="D31190">
        <v>25.644782228986724</v>
      </c>
      <c r="E31190">
        <v>29.502834535581002</v>
      </c>
      <c r="F31190">
        <v>1</v>
      </c>
      <c r="G31190">
        <v>0</v>
      </c>
      <c r="H31190">
        <v>812500000</v>
      </c>
      <c r="I31190">
        <v>0</v>
      </c>
    </row>
    <row r="31191" spans="1:9" x14ac:dyDescent="0.25">
      <c r="A31191" t="s">
        <v>31198</v>
      </c>
      <c r="B31191">
        <v>35.476860611198177</v>
      </c>
      <c r="C31191">
        <v>49.043307172741905</v>
      </c>
      <c r="D31191">
        <v>25.669583795145037</v>
      </c>
      <c r="E31191">
        <v>23.373723377596903</v>
      </c>
      <c r="F31191">
        <v>1</v>
      </c>
      <c r="G31191">
        <v>0</v>
      </c>
      <c r="H31191">
        <v>734375000</v>
      </c>
      <c r="I31191">
        <v>0</v>
      </c>
    </row>
    <row r="31192" spans="1:9" x14ac:dyDescent="0.25">
      <c r="A31192" t="s">
        <v>31199</v>
      </c>
      <c r="B31192">
        <v>36.32843580955722</v>
      </c>
      <c r="C31192">
        <v>54.04392616854814</v>
      </c>
      <c r="D31192">
        <v>25.393399480623899</v>
      </c>
      <c r="E31192">
        <v>28.650526687924248</v>
      </c>
      <c r="F31192">
        <v>1</v>
      </c>
      <c r="G31192">
        <v>0</v>
      </c>
      <c r="H31192">
        <v>843750000</v>
      </c>
      <c r="I31192">
        <v>0</v>
      </c>
    </row>
    <row r="31193" spans="1:9" x14ac:dyDescent="0.25">
      <c r="A31193" t="s">
        <v>31200</v>
      </c>
      <c r="B31193">
        <v>33.180934472086946</v>
      </c>
      <c r="C31193">
        <v>37.498230010811504</v>
      </c>
      <c r="D31193">
        <v>20.125818561933229</v>
      </c>
      <c r="E31193">
        <v>17.372411448878267</v>
      </c>
      <c r="F31193">
        <v>0.96968582673319137</v>
      </c>
      <c r="G31193">
        <v>0</v>
      </c>
      <c r="H31193">
        <v>703125000</v>
      </c>
      <c r="I31193">
        <v>0</v>
      </c>
    </row>
    <row r="31194" spans="1:9" x14ac:dyDescent="0.25">
      <c r="A31194" t="s">
        <v>31201</v>
      </c>
      <c r="B31194">
        <v>33.364295757933341</v>
      </c>
      <c r="C31194">
        <v>34.333576225442165</v>
      </c>
      <c r="D31194">
        <v>16.543986401358346</v>
      </c>
      <c r="E31194">
        <v>17.78958982408383</v>
      </c>
      <c r="F31194">
        <v>0.95768603419673859</v>
      </c>
      <c r="G31194">
        <v>0</v>
      </c>
      <c r="H31194">
        <v>718750000</v>
      </c>
      <c r="I31194">
        <v>0</v>
      </c>
    </row>
    <row r="31195" spans="1:9" x14ac:dyDescent="0.25">
      <c r="A31195" t="s">
        <v>31202</v>
      </c>
      <c r="B31195">
        <v>32.818051218449959</v>
      </c>
      <c r="C31195">
        <v>30.433177491247797</v>
      </c>
      <c r="D31195">
        <v>12.750237865197111</v>
      </c>
      <c r="E31195">
        <v>17.682939626050693</v>
      </c>
      <c r="F31195">
        <v>-0.94817907964061421</v>
      </c>
      <c r="G31195">
        <v>0</v>
      </c>
      <c r="H31195">
        <v>750000000</v>
      </c>
      <c r="I31195">
        <v>0</v>
      </c>
    </row>
    <row r="31196" spans="1:9" x14ac:dyDescent="0.25">
      <c r="A31196" t="s">
        <v>31203</v>
      </c>
      <c r="B31196">
        <v>35.464970673372477</v>
      </c>
      <c r="C31196">
        <v>40.735430412802486</v>
      </c>
      <c r="D31196">
        <v>20.886100981697457</v>
      </c>
      <c r="E31196">
        <v>19.849329431104977</v>
      </c>
      <c r="F31196">
        <v>-0.99878234177531411</v>
      </c>
      <c r="G31196">
        <v>0</v>
      </c>
      <c r="H31196">
        <v>750000000</v>
      </c>
      <c r="I31196">
        <v>0</v>
      </c>
    </row>
    <row r="31197" spans="1:9" x14ac:dyDescent="0.25">
      <c r="A31197" t="s">
        <v>31204</v>
      </c>
      <c r="B31197">
        <v>34.182934408901957</v>
      </c>
      <c r="C31197">
        <v>36.26854105475384</v>
      </c>
      <c r="D31197">
        <v>19.150076783063856</v>
      </c>
      <c r="E31197">
        <v>17.118464271689984</v>
      </c>
      <c r="F31197">
        <v>-0.98489742612460596</v>
      </c>
      <c r="G31197">
        <v>0</v>
      </c>
      <c r="H31197">
        <v>765625000</v>
      </c>
      <c r="I31197">
        <v>0</v>
      </c>
    </row>
    <row r="31198" spans="1:9" x14ac:dyDescent="0.25">
      <c r="A31198" t="s">
        <v>31205</v>
      </c>
      <c r="B31198">
        <v>37.427493236186542</v>
      </c>
      <c r="C31198">
        <v>48.781085783253424</v>
      </c>
      <c r="D31198">
        <v>23.470602796517689</v>
      </c>
      <c r="E31198">
        <v>25.310482986735778</v>
      </c>
      <c r="F31198">
        <v>-1</v>
      </c>
      <c r="G31198">
        <v>0</v>
      </c>
      <c r="H31198">
        <v>781250000</v>
      </c>
      <c r="I31198">
        <v>0</v>
      </c>
    </row>
    <row r="31199" spans="1:9" x14ac:dyDescent="0.25">
      <c r="A31199" t="s">
        <v>31206</v>
      </c>
      <c r="B31199">
        <v>35.40240848920142</v>
      </c>
      <c r="C31199">
        <v>41.746503130772844</v>
      </c>
      <c r="D31199">
        <v>17.935406377449908</v>
      </c>
      <c r="E31199">
        <v>23.811096753322907</v>
      </c>
      <c r="F31199">
        <v>-1</v>
      </c>
      <c r="G31199">
        <v>0</v>
      </c>
      <c r="H31199">
        <v>890625000</v>
      </c>
      <c r="I31199">
        <v>0</v>
      </c>
    </row>
    <row r="31200" spans="1:9" x14ac:dyDescent="0.25">
      <c r="A31200" t="s">
        <v>31207</v>
      </c>
      <c r="B31200">
        <v>36.164093041820998</v>
      </c>
      <c r="C31200">
        <v>50.116517119108238</v>
      </c>
      <c r="D31200">
        <v>25.886070684353168</v>
      </c>
      <c r="E31200">
        <v>24.230446434755024</v>
      </c>
      <c r="F31200">
        <v>-1</v>
      </c>
      <c r="G31200">
        <v>0</v>
      </c>
      <c r="H31200">
        <v>718750000</v>
      </c>
      <c r="I31200">
        <v>0</v>
      </c>
    </row>
    <row r="31201" spans="1:9" x14ac:dyDescent="0.25">
      <c r="A31201" t="s">
        <v>31208</v>
      </c>
      <c r="B31201">
        <v>32.934248098545289</v>
      </c>
      <c r="C31201">
        <v>51.29432309400206</v>
      </c>
      <c r="D31201">
        <v>24.441270589579766</v>
      </c>
      <c r="E31201">
        <v>26.853052504422305</v>
      </c>
      <c r="F31201">
        <v>-0.97014244087182977</v>
      </c>
      <c r="G31201">
        <v>0</v>
      </c>
      <c r="H31201">
        <v>937500000</v>
      </c>
      <c r="I31201">
        <v>0</v>
      </c>
    </row>
    <row r="31202" spans="1:9" x14ac:dyDescent="0.25">
      <c r="A31202" t="s">
        <v>31209</v>
      </c>
      <c r="B31202">
        <v>20.554253694466947</v>
      </c>
      <c r="C31202">
        <v>48.544824115482506</v>
      </c>
      <c r="D31202">
        <v>23.594278110750999</v>
      </c>
      <c r="E31202">
        <v>24.950546004731407</v>
      </c>
      <c r="F31202">
        <v>-0.49897733852861137</v>
      </c>
      <c r="G31202">
        <v>0</v>
      </c>
      <c r="H31202">
        <v>1031250000</v>
      </c>
      <c r="I31202">
        <v>0</v>
      </c>
    </row>
    <row r="31203" spans="1:9" x14ac:dyDescent="0.25">
      <c r="A31203" t="s">
        <v>31210</v>
      </c>
      <c r="B31203">
        <v>29.305289379688276</v>
      </c>
      <c r="C31203">
        <v>96.201050969205525</v>
      </c>
      <c r="D31203">
        <v>38.412150093806339</v>
      </c>
      <c r="E31203">
        <v>57.788900875399172</v>
      </c>
      <c r="F31203">
        <v>-1</v>
      </c>
      <c r="G31203">
        <v>0</v>
      </c>
      <c r="H31203">
        <v>812500000</v>
      </c>
      <c r="I31203">
        <v>0</v>
      </c>
    </row>
    <row r="31204" spans="1:9" x14ac:dyDescent="0.25">
      <c r="A31204" t="s">
        <v>31211</v>
      </c>
      <c r="B31204">
        <v>24.656933060661292</v>
      </c>
      <c r="C31204">
        <v>82.204264508620398</v>
      </c>
      <c r="D31204">
        <v>37.828415440460688</v>
      </c>
      <c r="E31204">
        <v>44.375849068159766</v>
      </c>
      <c r="F31204">
        <v>-1</v>
      </c>
      <c r="G31204">
        <v>0</v>
      </c>
      <c r="H31204">
        <v>953125000</v>
      </c>
      <c r="I31204">
        <v>0</v>
      </c>
    </row>
    <row r="31205" spans="1:9" x14ac:dyDescent="0.25">
      <c r="A31205" t="s">
        <v>31212</v>
      </c>
      <c r="B31205">
        <v>21.904453700741627</v>
      </c>
      <c r="C31205">
        <v>61.344547519109362</v>
      </c>
      <c r="D31205">
        <v>30.141367839396949</v>
      </c>
      <c r="E31205">
        <v>31.203179679712456</v>
      </c>
      <c r="F31205">
        <v>1</v>
      </c>
      <c r="G31205">
        <v>0</v>
      </c>
      <c r="H31205">
        <v>1031250000</v>
      </c>
      <c r="I31205">
        <v>0</v>
      </c>
    </row>
    <row r="31206" spans="1:9" x14ac:dyDescent="0.25">
      <c r="A31206" t="s">
        <v>31213</v>
      </c>
      <c r="B31206">
        <v>25.31529791683657</v>
      </c>
      <c r="C31206">
        <v>91.933967243049295</v>
      </c>
      <c r="D31206">
        <v>44.084841913854461</v>
      </c>
      <c r="E31206">
        <v>47.849125329194713</v>
      </c>
      <c r="F31206">
        <v>1</v>
      </c>
      <c r="G31206">
        <v>0</v>
      </c>
      <c r="H31206">
        <v>1265625000</v>
      </c>
      <c r="I31206">
        <v>0</v>
      </c>
    </row>
    <row r="31207" spans="1:9" x14ac:dyDescent="0.25">
      <c r="A31207" t="s">
        <v>31214</v>
      </c>
      <c r="B31207">
        <v>0.05</v>
      </c>
      <c r="C31207">
        <v>0.36327126400268028</v>
      </c>
      <c r="D31207">
        <v>0</v>
      </c>
      <c r="E31207">
        <v>0.36327126400268028</v>
      </c>
      <c r="F31207">
        <v>-0.36327126400268028</v>
      </c>
      <c r="G31207">
        <v>0</v>
      </c>
      <c r="H31207">
        <v>0</v>
      </c>
      <c r="I31207">
        <v>1</v>
      </c>
    </row>
    <row r="31208" spans="1:9" x14ac:dyDescent="0.25">
      <c r="A31208" t="s">
        <v>31215</v>
      </c>
      <c r="B31208">
        <v>24.599999999999941</v>
      </c>
      <c r="C31208">
        <v>6.9136609418168584</v>
      </c>
      <c r="D31208">
        <v>3.335401199856328</v>
      </c>
      <c r="E31208">
        <v>3.5782597419605437</v>
      </c>
      <c r="F31208">
        <v>1</v>
      </c>
      <c r="G31208">
        <v>24.900000000000084</v>
      </c>
      <c r="H31208">
        <v>265625000</v>
      </c>
      <c r="I31208">
        <v>0</v>
      </c>
    </row>
    <row r="31209" spans="1:9" x14ac:dyDescent="0.25">
      <c r="A31209" t="s">
        <v>31216</v>
      </c>
      <c r="B31209">
        <v>24.699999999999786</v>
      </c>
      <c r="C31209">
        <v>6.9301749875370877</v>
      </c>
      <c r="D31209">
        <v>3.3436395432086359</v>
      </c>
      <c r="E31209">
        <v>3.5865354443284625</v>
      </c>
      <c r="F31209">
        <v>1</v>
      </c>
      <c r="G31209">
        <v>25.000000000000085</v>
      </c>
      <c r="H31209">
        <v>312500000</v>
      </c>
      <c r="I31209">
        <v>0</v>
      </c>
    </row>
    <row r="31210" spans="1:9" x14ac:dyDescent="0.25">
      <c r="A31210" t="s">
        <v>31217</v>
      </c>
      <c r="B31210">
        <v>24.907218214365763</v>
      </c>
      <c r="C31210">
        <v>82.393178762326258</v>
      </c>
      <c r="D31210">
        <v>44.753565584922917</v>
      </c>
      <c r="E31210">
        <v>37.639613177403376</v>
      </c>
      <c r="F31210">
        <v>1</v>
      </c>
      <c r="G31210">
        <v>0</v>
      </c>
      <c r="H31210">
        <v>984375000</v>
      </c>
      <c r="I31210">
        <v>0</v>
      </c>
    </row>
    <row r="31211" spans="1:9" x14ac:dyDescent="0.25">
      <c r="A31211" t="s">
        <v>31218</v>
      </c>
      <c r="B31211">
        <v>21.811729217195062</v>
      </c>
      <c r="C31211">
        <v>61.931555346183728</v>
      </c>
      <c r="D31211">
        <v>31.660515705295911</v>
      </c>
      <c r="E31211">
        <v>30.271039640887718</v>
      </c>
      <c r="F31211">
        <v>-1</v>
      </c>
      <c r="G31211">
        <v>0</v>
      </c>
      <c r="H31211">
        <v>1000000000</v>
      </c>
      <c r="I31211">
        <v>0</v>
      </c>
    </row>
    <row r="31212" spans="1:9" x14ac:dyDescent="0.25">
      <c r="A31212" t="s">
        <v>31219</v>
      </c>
      <c r="B31212">
        <v>27.795242714310575</v>
      </c>
      <c r="C31212">
        <v>97.596802641730477</v>
      </c>
      <c r="D31212">
        <v>48.305280225353947</v>
      </c>
      <c r="E31212">
        <v>49.29152241637658</v>
      </c>
      <c r="F31212">
        <v>-1</v>
      </c>
      <c r="G31212">
        <v>0</v>
      </c>
      <c r="H31212">
        <v>953125000</v>
      </c>
      <c r="I31212">
        <v>0</v>
      </c>
    </row>
    <row r="31213" spans="1:9" x14ac:dyDescent="0.25">
      <c r="A31213" t="s">
        <v>31220</v>
      </c>
      <c r="B31213">
        <v>0.05</v>
      </c>
      <c r="C31213">
        <v>0.36327126400268028</v>
      </c>
      <c r="D31213">
        <v>0.36327126400268028</v>
      </c>
      <c r="E31213">
        <v>0</v>
      </c>
      <c r="F31213">
        <v>0.36327126400268028</v>
      </c>
      <c r="G31213">
        <v>0</v>
      </c>
      <c r="H31213">
        <v>0</v>
      </c>
      <c r="I31213">
        <v>1</v>
      </c>
    </row>
    <row r="31214" spans="1:9" x14ac:dyDescent="0.25">
      <c r="A31214" t="s">
        <v>31221</v>
      </c>
      <c r="B31214">
        <v>24.599999999999941</v>
      </c>
      <c r="C31214">
        <v>6.913660941816862</v>
      </c>
      <c r="D31214">
        <v>3.5782597419605437</v>
      </c>
      <c r="E31214">
        <v>3.3354011998563275</v>
      </c>
      <c r="F31214">
        <v>-1</v>
      </c>
      <c r="G31214">
        <v>24.900000000000084</v>
      </c>
      <c r="H31214">
        <v>312500000</v>
      </c>
      <c r="I31214">
        <v>0</v>
      </c>
    </row>
    <row r="31215" spans="1:9" x14ac:dyDescent="0.25">
      <c r="A31215" t="s">
        <v>31222</v>
      </c>
      <c r="B31215">
        <v>24.699999999999786</v>
      </c>
      <c r="C31215">
        <v>6.9301749875370842</v>
      </c>
      <c r="D31215">
        <v>3.5865354443284616</v>
      </c>
      <c r="E31215">
        <v>3.343639543208635</v>
      </c>
      <c r="F31215">
        <v>-1</v>
      </c>
      <c r="G31215">
        <v>25.000000000000085</v>
      </c>
      <c r="H31215">
        <v>328125000</v>
      </c>
      <c r="I31215">
        <v>0</v>
      </c>
    </row>
    <row r="31216" spans="1:9" x14ac:dyDescent="0.25">
      <c r="A31216" t="s">
        <v>31223</v>
      </c>
      <c r="B31216">
        <v>19.900000000000013</v>
      </c>
      <c r="C31216">
        <v>6.616929226765933E-14</v>
      </c>
      <c r="D31216">
        <v>3.3306690738754696E-14</v>
      </c>
      <c r="E31216">
        <v>3.2862601528904634E-14</v>
      </c>
      <c r="F31216">
        <v>-3.5527136788005009E-15</v>
      </c>
      <c r="G31216">
        <v>19.800000000000011</v>
      </c>
      <c r="H31216">
        <v>265625000</v>
      </c>
      <c r="I31216">
        <v>0</v>
      </c>
    </row>
    <row r="31217" spans="1:9" x14ac:dyDescent="0.25">
      <c r="A31217" t="s">
        <v>31224</v>
      </c>
      <c r="B31217">
        <v>19.900000000000013</v>
      </c>
      <c r="C31217">
        <v>9.4591001698063337E-14</v>
      </c>
      <c r="D31217">
        <v>4.75175454539567E-14</v>
      </c>
      <c r="E31217">
        <v>4.7073456244106637E-14</v>
      </c>
      <c r="F31217">
        <v>-6.6613381477509392E-15</v>
      </c>
      <c r="G31217">
        <v>19.800000000000011</v>
      </c>
      <c r="H31217">
        <v>250000000</v>
      </c>
      <c r="I31217">
        <v>0</v>
      </c>
    </row>
    <row r="31218" spans="1:9" x14ac:dyDescent="0.25">
      <c r="A31218" t="s">
        <v>31225</v>
      </c>
      <c r="B31218">
        <v>25.342661383684572</v>
      </c>
      <c r="C31218">
        <v>75.707669613143736</v>
      </c>
      <c r="D31218">
        <v>33.561583329157266</v>
      </c>
      <c r="E31218">
        <v>42.146086283986449</v>
      </c>
      <c r="F31218">
        <v>-1</v>
      </c>
      <c r="G31218">
        <v>0</v>
      </c>
      <c r="H31218">
        <v>953125000</v>
      </c>
      <c r="I31218">
        <v>0</v>
      </c>
    </row>
    <row r="31219" spans="1:9" x14ac:dyDescent="0.25">
      <c r="A31219" t="s">
        <v>31226</v>
      </c>
      <c r="B31219">
        <v>17.420869553624719</v>
      </c>
      <c r="C31219">
        <v>42.347087487650057</v>
      </c>
      <c r="D31219">
        <v>21.9145998746821</v>
      </c>
      <c r="E31219">
        <v>20.432487612968018</v>
      </c>
      <c r="F31219">
        <v>-0.90131650905624516</v>
      </c>
      <c r="G31219">
        <v>0</v>
      </c>
      <c r="H31219">
        <v>984375000</v>
      </c>
      <c r="I31219">
        <v>0</v>
      </c>
    </row>
    <row r="31220" spans="1:9" x14ac:dyDescent="0.25">
      <c r="A31220" t="s">
        <v>31227</v>
      </c>
      <c r="B31220">
        <v>22.999999999999925</v>
      </c>
      <c r="C31220">
        <v>5.6840432150015268</v>
      </c>
      <c r="D31220">
        <v>2.7446777148960493</v>
      </c>
      <c r="E31220">
        <v>2.9393655001054815</v>
      </c>
      <c r="F31220">
        <v>1</v>
      </c>
      <c r="G31220">
        <v>23.300000000000061</v>
      </c>
      <c r="H31220">
        <v>328125000</v>
      </c>
      <c r="I31220">
        <v>0</v>
      </c>
    </row>
    <row r="31221" spans="1:9" x14ac:dyDescent="0.25">
      <c r="A31221" t="s">
        <v>31228</v>
      </c>
      <c r="B31221">
        <v>0.05</v>
      </c>
      <c r="C31221">
        <v>0.36327126400268028</v>
      </c>
      <c r="D31221">
        <v>0.36327126400268028</v>
      </c>
      <c r="E31221">
        <v>0</v>
      </c>
      <c r="F31221">
        <v>0.36327126400268028</v>
      </c>
      <c r="G31221">
        <v>0</v>
      </c>
      <c r="H31221">
        <v>15625000</v>
      </c>
      <c r="I31221">
        <v>1</v>
      </c>
    </row>
    <row r="31222" spans="1:9" x14ac:dyDescent="0.25">
      <c r="A31222" t="s">
        <v>31229</v>
      </c>
      <c r="B31222">
        <v>23.400000000000162</v>
      </c>
      <c r="C31222">
        <v>6.2340370882090994</v>
      </c>
      <c r="D31222">
        <v>3.0124644567129244</v>
      </c>
      <c r="E31222">
        <v>3.2215726314961812</v>
      </c>
      <c r="F31222">
        <v>1</v>
      </c>
      <c r="G31222">
        <v>23.700000000000067</v>
      </c>
      <c r="H31222">
        <v>296875000</v>
      </c>
      <c r="I31222">
        <v>0</v>
      </c>
    </row>
    <row r="31223" spans="1:9" x14ac:dyDescent="0.25">
      <c r="A31223" t="s">
        <v>31230</v>
      </c>
      <c r="B31223">
        <v>23.499999999999932</v>
      </c>
      <c r="C31223">
        <v>6.2668170789727711</v>
      </c>
      <c r="D31223">
        <v>3.0284049788597391</v>
      </c>
      <c r="E31223">
        <v>3.2384121001130359</v>
      </c>
      <c r="F31223">
        <v>1</v>
      </c>
      <c r="G31223">
        <v>23.800000000000068</v>
      </c>
      <c r="H31223">
        <v>312500000</v>
      </c>
      <c r="I31223">
        <v>0</v>
      </c>
    </row>
    <row r="31224" spans="1:9" x14ac:dyDescent="0.25">
      <c r="A31224" t="s">
        <v>31231</v>
      </c>
      <c r="B31224">
        <v>23.800000000000075</v>
      </c>
      <c r="C31224">
        <v>6.7110300455888288</v>
      </c>
      <c r="D31224">
        <v>3.2477298162754793</v>
      </c>
      <c r="E31224">
        <v>3.4633002293133583</v>
      </c>
      <c r="F31224">
        <v>1</v>
      </c>
      <c r="G31224">
        <v>24.100000000000072</v>
      </c>
      <c r="H31224">
        <v>375000000</v>
      </c>
      <c r="I31224">
        <v>0</v>
      </c>
    </row>
    <row r="31225" spans="1:9" x14ac:dyDescent="0.25">
      <c r="A31225" t="s">
        <v>31232</v>
      </c>
      <c r="B31225">
        <v>23.899999999999949</v>
      </c>
      <c r="C31225">
        <v>6.7423075733957685</v>
      </c>
      <c r="D31225">
        <v>3.2633231549742194</v>
      </c>
      <c r="E31225">
        <v>3.4789844184215566</v>
      </c>
      <c r="F31225">
        <v>1</v>
      </c>
      <c r="G31225">
        <v>24.200000000000074</v>
      </c>
      <c r="H31225">
        <v>328125000</v>
      </c>
      <c r="I31225">
        <v>0</v>
      </c>
    </row>
    <row r="31226" spans="1:9" x14ac:dyDescent="0.25">
      <c r="A31226" t="s">
        <v>31233</v>
      </c>
      <c r="B31226">
        <v>21.195764824294223</v>
      </c>
      <c r="C31226">
        <v>61.421300067156224</v>
      </c>
      <c r="D31226">
        <v>29.619893765757094</v>
      </c>
      <c r="E31226">
        <v>31.801406301399112</v>
      </c>
      <c r="F31226">
        <v>0.98059819580737528</v>
      </c>
      <c r="G31226">
        <v>0</v>
      </c>
      <c r="H31226">
        <v>1046875000</v>
      </c>
      <c r="I31226">
        <v>0</v>
      </c>
    </row>
    <row r="31227" spans="1:9" x14ac:dyDescent="0.25">
      <c r="A31227" t="s">
        <v>31234</v>
      </c>
      <c r="B31227">
        <v>27.474051909509772</v>
      </c>
      <c r="C31227">
        <v>93.180561748771439</v>
      </c>
      <c r="D31227">
        <v>51.810491623281564</v>
      </c>
      <c r="E31227">
        <v>41.370070125489967</v>
      </c>
      <c r="F31227">
        <v>1</v>
      </c>
      <c r="G31227">
        <v>0</v>
      </c>
      <c r="H31227">
        <v>1000000000</v>
      </c>
      <c r="I31227">
        <v>0</v>
      </c>
    </row>
    <row r="31228" spans="1:9" x14ac:dyDescent="0.25">
      <c r="A31228" t="s">
        <v>31235</v>
      </c>
      <c r="B31228">
        <v>25.127147793611289</v>
      </c>
      <c r="C31228">
        <v>78.943673509559233</v>
      </c>
      <c r="D31228">
        <v>40.008848230429486</v>
      </c>
      <c r="E31228">
        <v>38.934825279129775</v>
      </c>
      <c r="F31228">
        <v>-1</v>
      </c>
      <c r="G31228">
        <v>0</v>
      </c>
      <c r="H31228">
        <v>968750000</v>
      </c>
      <c r="I31228">
        <v>0</v>
      </c>
    </row>
    <row r="31229" spans="1:9" x14ac:dyDescent="0.25">
      <c r="A31229" t="s">
        <v>31236</v>
      </c>
      <c r="B31229">
        <v>24.843879731536976</v>
      </c>
      <c r="C31229">
        <v>76.767770439852541</v>
      </c>
      <c r="D31229">
        <v>37.605379364597482</v>
      </c>
      <c r="E31229">
        <v>39.162391075255044</v>
      </c>
      <c r="F31229">
        <v>-1</v>
      </c>
      <c r="G31229">
        <v>0</v>
      </c>
      <c r="H31229">
        <v>984375000</v>
      </c>
      <c r="I31229">
        <v>0</v>
      </c>
    </row>
    <row r="31230" spans="1:9" x14ac:dyDescent="0.25">
      <c r="A31230" t="s">
        <v>31237</v>
      </c>
      <c r="B31230">
        <v>23.03957419054262</v>
      </c>
      <c r="C31230">
        <v>78.619603543310291</v>
      </c>
      <c r="D31230">
        <v>41.203888808744367</v>
      </c>
      <c r="E31230">
        <v>37.415714734565945</v>
      </c>
      <c r="F31230">
        <v>-1</v>
      </c>
      <c r="G31230">
        <v>0</v>
      </c>
      <c r="H31230">
        <v>984375000</v>
      </c>
      <c r="I31230">
        <v>0</v>
      </c>
    </row>
    <row r="31231" spans="1:9" x14ac:dyDescent="0.25">
      <c r="A31231" t="s">
        <v>31238</v>
      </c>
      <c r="B31231">
        <v>16.066903389113804</v>
      </c>
      <c r="C31231">
        <v>46.818370916785817</v>
      </c>
      <c r="D31231">
        <v>20.575900748191206</v>
      </c>
      <c r="E31231">
        <v>26.242470168594622</v>
      </c>
      <c r="F31231">
        <v>-1</v>
      </c>
      <c r="G31231">
        <v>0</v>
      </c>
      <c r="H31231">
        <v>1000000000</v>
      </c>
      <c r="I31231">
        <v>0</v>
      </c>
    </row>
    <row r="31232" spans="1:9" x14ac:dyDescent="0.25">
      <c r="A31232" t="s">
        <v>31239</v>
      </c>
      <c r="B31232">
        <v>20.200000000000028</v>
      </c>
      <c r="C31232">
        <v>2.8306751855157422</v>
      </c>
      <c r="D31232">
        <v>1.4326169120218459</v>
      </c>
      <c r="E31232">
        <v>1.3980582734938962</v>
      </c>
      <c r="F31232">
        <v>-0.72654252800536057</v>
      </c>
      <c r="G31232">
        <v>20.100000000000016</v>
      </c>
      <c r="H31232">
        <v>281250000</v>
      </c>
      <c r="I31232">
        <v>0</v>
      </c>
    </row>
    <row r="31233" spans="1:9" x14ac:dyDescent="0.25">
      <c r="A31233" t="s">
        <v>31240</v>
      </c>
      <c r="B31233">
        <v>20.200000000000031</v>
      </c>
      <c r="C31233">
        <v>2.6536320950393999</v>
      </c>
      <c r="D31233">
        <v>1.3441036656254481</v>
      </c>
      <c r="E31233">
        <v>1.3095284294139518</v>
      </c>
      <c r="F31233">
        <v>-0.72654252800536057</v>
      </c>
      <c r="G31233">
        <v>20.100000000000016</v>
      </c>
      <c r="H31233">
        <v>343750000</v>
      </c>
      <c r="I31233">
        <v>0</v>
      </c>
    </row>
    <row r="31234" spans="1:9" x14ac:dyDescent="0.25">
      <c r="A31234" t="s">
        <v>31241</v>
      </c>
      <c r="B31234">
        <v>24.254439317164906</v>
      </c>
      <c r="C31234">
        <v>70.913916361847157</v>
      </c>
      <c r="D31234">
        <v>37.564493042543511</v>
      </c>
      <c r="E31234">
        <v>33.349423319303725</v>
      </c>
      <c r="F31234">
        <v>1</v>
      </c>
      <c r="G31234">
        <v>0</v>
      </c>
      <c r="H31234">
        <v>1125000000</v>
      </c>
      <c r="I31234">
        <v>0</v>
      </c>
    </row>
    <row r="31235" spans="1:9" x14ac:dyDescent="0.25">
      <c r="A31235" t="s">
        <v>31242</v>
      </c>
      <c r="B31235">
        <v>17.420869553066694</v>
      </c>
      <c r="C31235">
        <v>42.347087498016023</v>
      </c>
      <c r="D31235">
        <v>20.432487616593203</v>
      </c>
      <c r="E31235">
        <v>21.914599881422788</v>
      </c>
      <c r="F31235">
        <v>0.90131650905668792</v>
      </c>
      <c r="G31235">
        <v>0</v>
      </c>
      <c r="H31235">
        <v>1031250000</v>
      </c>
      <c r="I31235">
        <v>0</v>
      </c>
    </row>
    <row r="31236" spans="1:9" x14ac:dyDescent="0.25">
      <c r="A31236" t="s">
        <v>31243</v>
      </c>
      <c r="B31236">
        <v>22.983653167978179</v>
      </c>
      <c r="C31236">
        <v>72.162010420480044</v>
      </c>
      <c r="D31236">
        <v>36.852985382176712</v>
      </c>
      <c r="E31236">
        <v>35.309025038303353</v>
      </c>
      <c r="F31236">
        <v>-1</v>
      </c>
      <c r="G31236">
        <v>0</v>
      </c>
      <c r="H31236">
        <v>1125000000</v>
      </c>
      <c r="I31236">
        <v>0</v>
      </c>
    </row>
    <row r="31237" spans="1:9" x14ac:dyDescent="0.25">
      <c r="A31237" t="s">
        <v>31244</v>
      </c>
      <c r="B31237">
        <v>26.363485027677566</v>
      </c>
      <c r="C31237">
        <v>85.09998639597741</v>
      </c>
      <c r="D31237">
        <v>35.875248561313661</v>
      </c>
      <c r="E31237">
        <v>49.224737834663678</v>
      </c>
      <c r="F31237">
        <v>-1</v>
      </c>
      <c r="G31237">
        <v>0</v>
      </c>
      <c r="H31237">
        <v>875000000</v>
      </c>
      <c r="I31237">
        <v>0</v>
      </c>
    </row>
    <row r="31238" spans="1:9" x14ac:dyDescent="0.25">
      <c r="A31238" t="s">
        <v>31245</v>
      </c>
      <c r="B31238">
        <v>25.510923551623893</v>
      </c>
      <c r="C31238">
        <v>80.555799046806726</v>
      </c>
      <c r="D31238">
        <v>38.469958673593645</v>
      </c>
      <c r="E31238">
        <v>42.085840373213081</v>
      </c>
      <c r="F31238">
        <v>1</v>
      </c>
      <c r="G31238">
        <v>0</v>
      </c>
      <c r="H31238">
        <v>875000000</v>
      </c>
      <c r="I31238">
        <v>0</v>
      </c>
    </row>
    <row r="31239" spans="1:9" x14ac:dyDescent="0.25">
      <c r="A31239" t="s">
        <v>31246</v>
      </c>
      <c r="B31239">
        <v>24.086625660492171</v>
      </c>
      <c r="C31239">
        <v>72.37400979714343</v>
      </c>
      <c r="D31239">
        <v>43.761485370094135</v>
      </c>
      <c r="E31239">
        <v>28.612524427049259</v>
      </c>
      <c r="F31239">
        <v>1</v>
      </c>
      <c r="G31239">
        <v>0</v>
      </c>
      <c r="H31239">
        <v>984375000</v>
      </c>
      <c r="I31239">
        <v>0</v>
      </c>
    </row>
    <row r="31240" spans="1:9" x14ac:dyDescent="0.25">
      <c r="A31240" t="s">
        <v>31247</v>
      </c>
      <c r="B31240">
        <v>24.408117920248422</v>
      </c>
      <c r="C31240">
        <v>87.465189851673159</v>
      </c>
      <c r="D31240">
        <v>41.758037521320347</v>
      </c>
      <c r="E31240">
        <v>45.707152330352905</v>
      </c>
      <c r="F31240">
        <v>1</v>
      </c>
      <c r="G31240">
        <v>0</v>
      </c>
      <c r="H31240">
        <v>937500000</v>
      </c>
      <c r="I31240">
        <v>0</v>
      </c>
    </row>
    <row r="31241" spans="1:9" x14ac:dyDescent="0.25">
      <c r="A31241" t="s">
        <v>31248</v>
      </c>
      <c r="B31241">
        <v>16.060838442226782</v>
      </c>
      <c r="C31241">
        <v>47.101920922786832</v>
      </c>
      <c r="D31241">
        <v>26.425640540484157</v>
      </c>
      <c r="E31241">
        <v>20.676280382302675</v>
      </c>
      <c r="F31241">
        <v>1</v>
      </c>
      <c r="G31241">
        <v>0</v>
      </c>
      <c r="H31241">
        <v>1156250000</v>
      </c>
      <c r="I31241">
        <v>0</v>
      </c>
    </row>
    <row r="31242" spans="1:9" x14ac:dyDescent="0.25">
      <c r="A31242" t="s">
        <v>31249</v>
      </c>
      <c r="B31242">
        <v>22.999999999999925</v>
      </c>
      <c r="C31242">
        <v>5.684043215001525</v>
      </c>
      <c r="D31242">
        <v>2.9393655001054819</v>
      </c>
      <c r="E31242">
        <v>2.7446777148960497</v>
      </c>
      <c r="F31242">
        <v>-1</v>
      </c>
      <c r="G31242">
        <v>23.300000000000061</v>
      </c>
      <c r="H31242">
        <v>359375000</v>
      </c>
      <c r="I31242">
        <v>0</v>
      </c>
    </row>
    <row r="31243" spans="1:9" x14ac:dyDescent="0.25">
      <c r="A31243" t="s">
        <v>31250</v>
      </c>
      <c r="B31243">
        <v>0.05</v>
      </c>
      <c r="C31243">
        <v>0.36327126400268028</v>
      </c>
      <c r="D31243">
        <v>0</v>
      </c>
      <c r="E31243">
        <v>0.36327126400268028</v>
      </c>
      <c r="F31243">
        <v>-0.36327126400268028</v>
      </c>
      <c r="G31243">
        <v>0</v>
      </c>
      <c r="H31243">
        <v>0</v>
      </c>
      <c r="I31243">
        <v>1</v>
      </c>
    </row>
    <row r="31244" spans="1:9" x14ac:dyDescent="0.25">
      <c r="A31244" t="s">
        <v>31251</v>
      </c>
      <c r="B31244">
        <v>23.400000000000158</v>
      </c>
      <c r="C31244">
        <v>6.2340370882090985</v>
      </c>
      <c r="D31244">
        <v>3.2215726314961821</v>
      </c>
      <c r="E31244">
        <v>3.0124644567129244</v>
      </c>
      <c r="F31244">
        <v>-1</v>
      </c>
      <c r="G31244">
        <v>23.700000000000067</v>
      </c>
      <c r="H31244">
        <v>359375000</v>
      </c>
      <c r="I31244">
        <v>0</v>
      </c>
    </row>
    <row r="31245" spans="1:9" x14ac:dyDescent="0.25">
      <c r="A31245" t="s">
        <v>31252</v>
      </c>
      <c r="B31245">
        <v>23.499999999999936</v>
      </c>
      <c r="C31245">
        <v>6.2668170789727675</v>
      </c>
      <c r="D31245">
        <v>3.2384121001130355</v>
      </c>
      <c r="E31245">
        <v>3.0284049788597378</v>
      </c>
      <c r="F31245">
        <v>-1</v>
      </c>
      <c r="G31245">
        <v>23.800000000000068</v>
      </c>
      <c r="H31245">
        <v>265625000</v>
      </c>
      <c r="I31245">
        <v>0</v>
      </c>
    </row>
    <row r="31246" spans="1:9" x14ac:dyDescent="0.25">
      <c r="A31246" t="s">
        <v>31253</v>
      </c>
      <c r="B31246">
        <v>23.800000000000082</v>
      </c>
      <c r="C31246">
        <v>6.711030045588827</v>
      </c>
      <c r="D31246">
        <v>3.4633002293133566</v>
      </c>
      <c r="E31246">
        <v>3.247729816275478</v>
      </c>
      <c r="F31246">
        <v>-1</v>
      </c>
      <c r="G31246">
        <v>24.100000000000072</v>
      </c>
      <c r="H31246">
        <v>312500000</v>
      </c>
      <c r="I31246">
        <v>0</v>
      </c>
    </row>
    <row r="31247" spans="1:9" x14ac:dyDescent="0.25">
      <c r="A31247" t="s">
        <v>31254</v>
      </c>
      <c r="B31247">
        <v>23.899999999999945</v>
      </c>
      <c r="C31247">
        <v>6.742307573395772</v>
      </c>
      <c r="D31247">
        <v>3.4789844184215584</v>
      </c>
      <c r="E31247">
        <v>3.2633231549742208</v>
      </c>
      <c r="F31247">
        <v>-1</v>
      </c>
      <c r="G31247">
        <v>24.200000000000074</v>
      </c>
      <c r="H31247">
        <v>296875000</v>
      </c>
      <c r="I31247">
        <v>0</v>
      </c>
    </row>
    <row r="31248" spans="1:9" x14ac:dyDescent="0.25">
      <c r="A31248" t="s">
        <v>31255</v>
      </c>
      <c r="B31248">
        <v>20.200000000000028</v>
      </c>
      <c r="C31248">
        <v>2.8306751855157448</v>
      </c>
      <c r="D31248">
        <v>1.3980582734938976</v>
      </c>
      <c r="E31248">
        <v>1.4326169120218473</v>
      </c>
      <c r="F31248">
        <v>0.72654252800536057</v>
      </c>
      <c r="G31248">
        <v>20.100000000000016</v>
      </c>
      <c r="H31248">
        <v>265625000</v>
      </c>
      <c r="I31248">
        <v>0</v>
      </c>
    </row>
    <row r="31249" spans="1:9" x14ac:dyDescent="0.25">
      <c r="A31249" t="s">
        <v>31256</v>
      </c>
      <c r="B31249">
        <v>20.200000000000028</v>
      </c>
      <c r="C31249">
        <v>2.6536320950394017</v>
      </c>
      <c r="D31249">
        <v>1.3095284294139526</v>
      </c>
      <c r="E31249">
        <v>1.344103665625449</v>
      </c>
      <c r="F31249">
        <v>0.72654252800536057</v>
      </c>
      <c r="G31249">
        <v>20.100000000000016</v>
      </c>
      <c r="H31249">
        <v>312500000</v>
      </c>
      <c r="I31249">
        <v>0</v>
      </c>
    </row>
    <row r="31250" spans="1:9" x14ac:dyDescent="0.25">
      <c r="A31250" t="s">
        <v>31257</v>
      </c>
      <c r="B31250">
        <v>25.275350791678513</v>
      </c>
      <c r="C31250">
        <v>78.819426988449493</v>
      </c>
      <c r="D31250">
        <v>39.613316957851595</v>
      </c>
      <c r="E31250">
        <v>39.20611003059787</v>
      </c>
      <c r="F31250">
        <v>0.89387231251120092</v>
      </c>
      <c r="G31250">
        <v>0</v>
      </c>
      <c r="H31250">
        <v>812500000</v>
      </c>
      <c r="I31250">
        <v>0</v>
      </c>
    </row>
    <row r="31251" spans="1:9" x14ac:dyDescent="0.25">
      <c r="A31251" t="s">
        <v>31258</v>
      </c>
      <c r="B31251">
        <v>28.755424972791946</v>
      </c>
      <c r="C31251">
        <v>85.389641589600188</v>
      </c>
      <c r="D31251">
        <v>49.366601168994876</v>
      </c>
      <c r="E31251">
        <v>36.023040420605298</v>
      </c>
      <c r="F31251">
        <v>1</v>
      </c>
      <c r="G31251">
        <v>0</v>
      </c>
      <c r="H31251">
        <v>984375000</v>
      </c>
      <c r="I31251">
        <v>0</v>
      </c>
    </row>
    <row r="31252" spans="1:9" x14ac:dyDescent="0.25">
      <c r="A31252" t="s">
        <v>31259</v>
      </c>
      <c r="B31252">
        <v>21.5</v>
      </c>
      <c r="C31252">
        <v>1.9529532120142683</v>
      </c>
      <c r="D31252">
        <v>0.8409134204471802</v>
      </c>
      <c r="E31252">
        <v>1.1120397915670881</v>
      </c>
      <c r="F31252">
        <v>0.34674092155570957</v>
      </c>
      <c r="G31252">
        <v>21.400000000000034</v>
      </c>
      <c r="H31252">
        <v>265625000</v>
      </c>
      <c r="I31252">
        <v>0</v>
      </c>
    </row>
    <row r="31253" spans="1:9" x14ac:dyDescent="0.25">
      <c r="A31253" t="s">
        <v>31260</v>
      </c>
      <c r="B31253">
        <v>21.500000000000021</v>
      </c>
      <c r="C31253">
        <v>2.0064602815600838</v>
      </c>
      <c r="D31253">
        <v>0.86670728418015708</v>
      </c>
      <c r="E31253">
        <v>1.1397529973799267</v>
      </c>
      <c r="F31253">
        <v>0.41166509954867125</v>
      </c>
      <c r="G31253">
        <v>21.400000000000034</v>
      </c>
      <c r="H31253">
        <v>265625000</v>
      </c>
      <c r="I31253">
        <v>0</v>
      </c>
    </row>
    <row r="31254" spans="1:9" x14ac:dyDescent="0.25">
      <c r="A31254" t="s">
        <v>31261</v>
      </c>
      <c r="B31254">
        <v>21.900000000000059</v>
      </c>
      <c r="C31254">
        <v>1.8324428278429705</v>
      </c>
      <c r="D31254">
        <v>0.77329899652426404</v>
      </c>
      <c r="E31254">
        <v>1.0591438313187065</v>
      </c>
      <c r="F31254">
        <v>8.3351409133966659E-2</v>
      </c>
      <c r="G31254">
        <v>21.80000000000004</v>
      </c>
      <c r="H31254">
        <v>265625000</v>
      </c>
      <c r="I31254">
        <v>0</v>
      </c>
    </row>
    <row r="31255" spans="1:9" x14ac:dyDescent="0.25">
      <c r="A31255" t="s">
        <v>31262</v>
      </c>
      <c r="B31255">
        <v>21.899999999999988</v>
      </c>
      <c r="C31255">
        <v>1.8334377000378699</v>
      </c>
      <c r="D31255">
        <v>0.77334590353158594</v>
      </c>
      <c r="E31255">
        <v>1.0600917965062839</v>
      </c>
      <c r="F31255">
        <v>8.3937173493343398E-2</v>
      </c>
      <c r="G31255">
        <v>21.80000000000004</v>
      </c>
      <c r="H31255">
        <v>250000000</v>
      </c>
      <c r="I31255">
        <v>0</v>
      </c>
    </row>
    <row r="31256" spans="1:9" x14ac:dyDescent="0.25">
      <c r="A31256" t="s">
        <v>31263</v>
      </c>
      <c r="B31256">
        <v>22.600000000000055</v>
      </c>
      <c r="C31256">
        <v>2.3710614803882613</v>
      </c>
      <c r="D31256">
        <v>1.0397860298970181</v>
      </c>
      <c r="E31256">
        <v>1.3312754504912432</v>
      </c>
      <c r="F31256">
        <v>0.1605207420790542</v>
      </c>
      <c r="G31256">
        <v>22.50000000000005</v>
      </c>
      <c r="H31256">
        <v>218750000</v>
      </c>
      <c r="I31256">
        <v>0</v>
      </c>
    </row>
    <row r="31257" spans="1:9" x14ac:dyDescent="0.25">
      <c r="A31257" t="s">
        <v>31264</v>
      </c>
      <c r="B31257">
        <v>22.599999999999834</v>
      </c>
      <c r="C31257">
        <v>2.3709766114837247</v>
      </c>
      <c r="D31257">
        <v>1.0397786952244705</v>
      </c>
      <c r="E31257">
        <v>1.3311979162592542</v>
      </c>
      <c r="F31257">
        <v>0.15916746232762158</v>
      </c>
      <c r="G31257">
        <v>22.50000000000005</v>
      </c>
      <c r="H31257">
        <v>343750000</v>
      </c>
      <c r="I31257">
        <v>0</v>
      </c>
    </row>
    <row r="31258" spans="1:9" x14ac:dyDescent="0.25">
      <c r="A31258" t="s">
        <v>31265</v>
      </c>
      <c r="B31258">
        <v>21.5</v>
      </c>
      <c r="C31258">
        <v>1.9529532120142665</v>
      </c>
      <c r="D31258">
        <v>1.1120397915670872</v>
      </c>
      <c r="E31258">
        <v>0.84091342044717932</v>
      </c>
      <c r="F31258">
        <v>-0.34674092155570824</v>
      </c>
      <c r="G31258">
        <v>21.400000000000034</v>
      </c>
      <c r="H31258">
        <v>312500000</v>
      </c>
      <c r="I31258">
        <v>0</v>
      </c>
    </row>
    <row r="31259" spans="1:9" x14ac:dyDescent="0.25">
      <c r="A31259" t="s">
        <v>31266</v>
      </c>
      <c r="B31259">
        <v>21.500000000000021</v>
      </c>
      <c r="C31259">
        <v>2.0064602815600838</v>
      </c>
      <c r="D31259">
        <v>1.1397529973799267</v>
      </c>
      <c r="E31259">
        <v>0.86670728418015708</v>
      </c>
      <c r="F31259">
        <v>-0.41166509954866903</v>
      </c>
      <c r="G31259">
        <v>21.400000000000034</v>
      </c>
      <c r="H31259">
        <v>312500000</v>
      </c>
      <c r="I31259">
        <v>0</v>
      </c>
    </row>
    <row r="31260" spans="1:9" x14ac:dyDescent="0.25">
      <c r="A31260" t="s">
        <v>31267</v>
      </c>
      <c r="B31260">
        <v>21.900000000000059</v>
      </c>
      <c r="C31260">
        <v>1.8324428278429727</v>
      </c>
      <c r="D31260">
        <v>1.0591438313187078</v>
      </c>
      <c r="E31260">
        <v>0.77329899652426493</v>
      </c>
      <c r="F31260">
        <v>-8.3351409133967103E-2</v>
      </c>
      <c r="G31260">
        <v>21.80000000000004</v>
      </c>
      <c r="H31260">
        <v>296875000</v>
      </c>
      <c r="I31260">
        <v>0</v>
      </c>
    </row>
    <row r="31261" spans="1:9" x14ac:dyDescent="0.25">
      <c r="A31261" t="s">
        <v>31268</v>
      </c>
      <c r="B31261">
        <v>21.899999999999988</v>
      </c>
      <c r="C31261">
        <v>1.8334377000378681</v>
      </c>
      <c r="D31261">
        <v>1.060091796506283</v>
      </c>
      <c r="E31261">
        <v>0.77334590353158505</v>
      </c>
      <c r="F31261">
        <v>-8.3937173493343842E-2</v>
      </c>
      <c r="G31261">
        <v>21.80000000000004</v>
      </c>
      <c r="H31261">
        <v>265625000</v>
      </c>
      <c r="I31261">
        <v>0</v>
      </c>
    </row>
    <row r="31262" spans="1:9" x14ac:dyDescent="0.25">
      <c r="A31262" t="s">
        <v>31269</v>
      </c>
      <c r="B31262">
        <v>22.600000000000058</v>
      </c>
      <c r="C31262">
        <v>2.3710614803882639</v>
      </c>
      <c r="D31262">
        <v>1.3312754504912445</v>
      </c>
      <c r="E31262">
        <v>1.0397860298970194</v>
      </c>
      <c r="F31262">
        <v>-0.16052074207905465</v>
      </c>
      <c r="G31262">
        <v>22.50000000000005</v>
      </c>
      <c r="H31262">
        <v>296875000</v>
      </c>
      <c r="I31262">
        <v>0</v>
      </c>
    </row>
    <row r="31263" spans="1:9" x14ac:dyDescent="0.25">
      <c r="A31263" t="s">
        <v>31270</v>
      </c>
      <c r="B31263">
        <v>22.599999999999831</v>
      </c>
      <c r="C31263">
        <v>2.3709766114837212</v>
      </c>
      <c r="D31263">
        <v>1.3311979162592524</v>
      </c>
      <c r="E31263">
        <v>1.0397786952244688</v>
      </c>
      <c r="F31263">
        <v>-0.15916746232762247</v>
      </c>
      <c r="G31263">
        <v>22.50000000000005</v>
      </c>
      <c r="H31263">
        <v>343750000</v>
      </c>
      <c r="I31263">
        <v>0</v>
      </c>
    </row>
    <row r="31264" spans="1:9" x14ac:dyDescent="0.25">
      <c r="A31264" t="s">
        <v>31271</v>
      </c>
      <c r="B31264">
        <v>25.453153329494299</v>
      </c>
      <c r="C31264">
        <v>56.04867376397187</v>
      </c>
      <c r="D31264">
        <v>27.895283124566149</v>
      </c>
      <c r="E31264">
        <v>28.153390639405703</v>
      </c>
      <c r="F31264">
        <v>0.8192984212095924</v>
      </c>
      <c r="G31264">
        <v>0</v>
      </c>
      <c r="H31264">
        <v>906250000</v>
      </c>
      <c r="I31264">
        <v>0</v>
      </c>
    </row>
    <row r="31265" spans="1:9" x14ac:dyDescent="0.25">
      <c r="A31265" t="s">
        <v>31272</v>
      </c>
      <c r="B31265">
        <v>19.184837521149543</v>
      </c>
      <c r="C31265">
        <v>46.960291716266298</v>
      </c>
      <c r="D31265">
        <v>26.468478806382414</v>
      </c>
      <c r="E31265">
        <v>20.491812909883873</v>
      </c>
      <c r="F31265">
        <v>1</v>
      </c>
      <c r="G31265">
        <v>0</v>
      </c>
      <c r="H31265">
        <v>984375000</v>
      </c>
      <c r="I31265">
        <v>0</v>
      </c>
    </row>
    <row r="31266" spans="1:9" x14ac:dyDescent="0.25">
      <c r="A31266" t="s">
        <v>31273</v>
      </c>
      <c r="B31266">
        <v>22.950447267322609</v>
      </c>
      <c r="C31266">
        <v>72.457745195989517</v>
      </c>
      <c r="D31266">
        <v>40.799166911692254</v>
      </c>
      <c r="E31266">
        <v>31.658578284297253</v>
      </c>
      <c r="F31266">
        <v>0.95953609414171126</v>
      </c>
      <c r="G31266">
        <v>0</v>
      </c>
      <c r="H31266">
        <v>1046875000</v>
      </c>
      <c r="I31266">
        <v>0</v>
      </c>
    </row>
    <row r="31267" spans="1:9" x14ac:dyDescent="0.25">
      <c r="A31267" t="s">
        <v>31274</v>
      </c>
      <c r="B31267">
        <v>28.119519345715716</v>
      </c>
      <c r="C31267">
        <v>86.029216211314107</v>
      </c>
      <c r="D31267">
        <v>41.375687253221848</v>
      </c>
      <c r="E31267">
        <v>44.653528958092252</v>
      </c>
      <c r="F31267">
        <v>-1</v>
      </c>
      <c r="G31267">
        <v>0</v>
      </c>
      <c r="H31267">
        <v>1078125000</v>
      </c>
      <c r="I31267">
        <v>0</v>
      </c>
    </row>
    <row r="31268" spans="1:9" x14ac:dyDescent="0.25">
      <c r="A31268" t="s">
        <v>31275</v>
      </c>
      <c r="B31268">
        <v>21.100000000000023</v>
      </c>
      <c r="C31268">
        <v>1.394787648837438</v>
      </c>
      <c r="D31268">
        <v>0.57919076316675833</v>
      </c>
      <c r="E31268">
        <v>0.81559688567067967</v>
      </c>
      <c r="F31268">
        <v>0.12334674174362759</v>
      </c>
      <c r="G31268">
        <v>21.000000000000028</v>
      </c>
      <c r="H31268">
        <v>265625000</v>
      </c>
      <c r="I31268">
        <v>0</v>
      </c>
    </row>
    <row r="31269" spans="1:9" x14ac:dyDescent="0.25">
      <c r="A31269" t="s">
        <v>31276</v>
      </c>
      <c r="B31269">
        <v>21.100000000000037</v>
      </c>
      <c r="C31269">
        <v>1.4255593406937259</v>
      </c>
      <c r="D31269">
        <v>0.59357590682734429</v>
      </c>
      <c r="E31269">
        <v>0.83198343386638163</v>
      </c>
      <c r="F31269">
        <v>0.14738967524270263</v>
      </c>
      <c r="G31269">
        <v>21.000000000000028</v>
      </c>
      <c r="H31269">
        <v>296875000</v>
      </c>
      <c r="I31269">
        <v>0</v>
      </c>
    </row>
    <row r="31270" spans="1:9" x14ac:dyDescent="0.25">
      <c r="A31270" t="s">
        <v>31277</v>
      </c>
      <c r="B31270">
        <v>21.599999999999852</v>
      </c>
      <c r="C31270">
        <v>1.7980764386987342</v>
      </c>
      <c r="D31270">
        <v>0.77284358203755943</v>
      </c>
      <c r="E31270">
        <v>1.0252328566611748</v>
      </c>
      <c r="F31270">
        <v>7.563219071260896E-2</v>
      </c>
      <c r="G31270">
        <v>21.500000000000036</v>
      </c>
      <c r="H31270">
        <v>281250000</v>
      </c>
      <c r="I31270">
        <v>0</v>
      </c>
    </row>
    <row r="31271" spans="1:9" x14ac:dyDescent="0.25">
      <c r="A31271" t="s">
        <v>31278</v>
      </c>
      <c r="B31271">
        <v>21.600000000000048</v>
      </c>
      <c r="C31271">
        <v>1.7991509010414686</v>
      </c>
      <c r="D31271">
        <v>0.7728878151477252</v>
      </c>
      <c r="E31271">
        <v>1.0262630858937434</v>
      </c>
      <c r="F31271">
        <v>7.5837295309657549E-2</v>
      </c>
      <c r="G31271">
        <v>21.500000000000036</v>
      </c>
      <c r="H31271">
        <v>343750000</v>
      </c>
      <c r="I31271">
        <v>0</v>
      </c>
    </row>
    <row r="31272" spans="1:9" x14ac:dyDescent="0.25">
      <c r="A31272" t="s">
        <v>31279</v>
      </c>
      <c r="B31272">
        <v>22.200000000000024</v>
      </c>
      <c r="C31272">
        <v>2.3372115305007242</v>
      </c>
      <c r="D31272">
        <v>1.0391502792471803</v>
      </c>
      <c r="E31272">
        <v>1.2980612512535439</v>
      </c>
      <c r="F31272">
        <v>0.15913706148028828</v>
      </c>
      <c r="G31272">
        <v>22.100000000000044</v>
      </c>
      <c r="H31272">
        <v>265625000</v>
      </c>
      <c r="I31272">
        <v>0</v>
      </c>
    </row>
    <row r="31273" spans="1:9" x14ac:dyDescent="0.25">
      <c r="A31273" t="s">
        <v>31280</v>
      </c>
      <c r="B31273">
        <v>22.199999999999847</v>
      </c>
      <c r="C31273">
        <v>2.3372668244493857</v>
      </c>
      <c r="D31273">
        <v>1.0391735885978175</v>
      </c>
      <c r="E31273">
        <v>1.2980932358515682</v>
      </c>
      <c r="F31273">
        <v>0.15994794247397914</v>
      </c>
      <c r="G31273">
        <v>22.100000000000044</v>
      </c>
      <c r="H31273">
        <v>312500000</v>
      </c>
      <c r="I31273">
        <v>0</v>
      </c>
    </row>
    <row r="31274" spans="1:9" x14ac:dyDescent="0.25">
      <c r="A31274" t="s">
        <v>31281</v>
      </c>
      <c r="B31274">
        <v>22.000000000000057</v>
      </c>
      <c r="C31274">
        <v>3.3666659894008393</v>
      </c>
      <c r="D31274">
        <v>1.8360219548375807</v>
      </c>
      <c r="E31274">
        <v>1.5306440345632586</v>
      </c>
      <c r="F31274">
        <v>-0.85979767445489008</v>
      </c>
      <c r="G31274">
        <v>21.900000000000041</v>
      </c>
      <c r="H31274">
        <v>359375000</v>
      </c>
      <c r="I31274">
        <v>0</v>
      </c>
    </row>
    <row r="31275" spans="1:9" x14ac:dyDescent="0.25">
      <c r="A31275" t="s">
        <v>31282</v>
      </c>
      <c r="B31275">
        <v>22.100000000000055</v>
      </c>
      <c r="C31275">
        <v>4.3555692874596001</v>
      </c>
      <c r="D31275">
        <v>2.3313895214480631</v>
      </c>
      <c r="E31275">
        <v>2.0241797660115433</v>
      </c>
      <c r="F31275">
        <v>-1</v>
      </c>
      <c r="G31275">
        <v>22.000000000000043</v>
      </c>
      <c r="H31275">
        <v>312500000</v>
      </c>
      <c r="I31275">
        <v>0</v>
      </c>
    </row>
    <row r="31276" spans="1:9" x14ac:dyDescent="0.25">
      <c r="A31276" t="s">
        <v>31283</v>
      </c>
      <c r="B31276">
        <v>22.299999999999979</v>
      </c>
      <c r="C31276">
        <v>1.9838154261188374</v>
      </c>
      <c r="D31276">
        <v>1.1513333140840585</v>
      </c>
      <c r="E31276">
        <v>0.83248211203477895</v>
      </c>
      <c r="F31276">
        <v>-0.12641338428129512</v>
      </c>
      <c r="G31276">
        <v>22.200000000000045</v>
      </c>
      <c r="H31276">
        <v>375000000</v>
      </c>
      <c r="I31276">
        <v>0</v>
      </c>
    </row>
    <row r="31277" spans="1:9" x14ac:dyDescent="0.25">
      <c r="A31277" t="s">
        <v>31284</v>
      </c>
      <c r="B31277">
        <v>22.29999999999999</v>
      </c>
      <c r="C31277">
        <v>2.0008082569894583</v>
      </c>
      <c r="D31277">
        <v>1.1602383194612709</v>
      </c>
      <c r="E31277">
        <v>0.84056993752818743</v>
      </c>
      <c r="F31277">
        <v>-0.12765156085597917</v>
      </c>
      <c r="G31277">
        <v>22.200000000000045</v>
      </c>
      <c r="H31277">
        <v>421875000</v>
      </c>
      <c r="I31277">
        <v>0</v>
      </c>
    </row>
    <row r="31278" spans="1:9" x14ac:dyDescent="0.25">
      <c r="A31278" t="s">
        <v>31285</v>
      </c>
      <c r="B31278">
        <v>22.999999999999822</v>
      </c>
      <c r="C31278">
        <v>2.4046041377582794</v>
      </c>
      <c r="D31278">
        <v>1.3641709022249393</v>
      </c>
      <c r="E31278">
        <v>1.0404332355333401</v>
      </c>
      <c r="F31278">
        <v>-0.16100821257481668</v>
      </c>
      <c r="G31278">
        <v>22.900000000000055</v>
      </c>
      <c r="H31278">
        <v>359375000</v>
      </c>
      <c r="I31278">
        <v>0</v>
      </c>
    </row>
    <row r="31279" spans="1:9" x14ac:dyDescent="0.25">
      <c r="A31279" t="s">
        <v>31286</v>
      </c>
      <c r="B31279">
        <v>23.000000000000064</v>
      </c>
      <c r="C31279">
        <v>2.404466147466124</v>
      </c>
      <c r="D31279">
        <v>1.3640279687324544</v>
      </c>
      <c r="E31279">
        <v>1.0404381787336696</v>
      </c>
      <c r="F31279">
        <v>-0.15813756769514109</v>
      </c>
      <c r="G31279">
        <v>22.900000000000055</v>
      </c>
      <c r="H31279">
        <v>406250000</v>
      </c>
      <c r="I31279">
        <v>0</v>
      </c>
    </row>
    <row r="31280" spans="1:9" x14ac:dyDescent="0.25">
      <c r="A31280" t="s">
        <v>31287</v>
      </c>
      <c r="B31280">
        <v>21.400000000000006</v>
      </c>
      <c r="C31280">
        <v>5.8570047969894645</v>
      </c>
      <c r="D31280">
        <v>2.8337421885377374</v>
      </c>
      <c r="E31280">
        <v>3.0232626084517364</v>
      </c>
      <c r="F31280">
        <v>0.93974703727804343</v>
      </c>
      <c r="G31280">
        <v>21.300000000000033</v>
      </c>
      <c r="H31280">
        <v>328125000</v>
      </c>
      <c r="I31280">
        <v>0</v>
      </c>
    </row>
    <row r="31281" spans="1:9" x14ac:dyDescent="0.25">
      <c r="A31281" t="s">
        <v>31288</v>
      </c>
      <c r="B31281">
        <v>22.068748882111993</v>
      </c>
      <c r="C31281">
        <v>7.6612591782506296</v>
      </c>
      <c r="D31281">
        <v>3.7337028337658191</v>
      </c>
      <c r="E31281">
        <v>3.9275563444848185</v>
      </c>
      <c r="F31281">
        <v>-0.79507056483559868</v>
      </c>
      <c r="G31281">
        <v>22.800000000000054</v>
      </c>
      <c r="H31281">
        <v>312500000</v>
      </c>
      <c r="I31281">
        <v>0</v>
      </c>
    </row>
    <row r="31282" spans="1:9" x14ac:dyDescent="0.25">
      <c r="A31282" t="s">
        <v>31289</v>
      </c>
      <c r="B31282">
        <v>23.074855686823899</v>
      </c>
      <c r="C31282">
        <v>75.113515603872187</v>
      </c>
      <c r="D31282">
        <v>31.596414081176444</v>
      </c>
      <c r="E31282">
        <v>43.517101522695739</v>
      </c>
      <c r="F31282">
        <v>-1</v>
      </c>
      <c r="G31282">
        <v>0</v>
      </c>
      <c r="H31282">
        <v>890625000</v>
      </c>
      <c r="I31282">
        <v>0</v>
      </c>
    </row>
    <row r="31283" spans="1:9" x14ac:dyDescent="0.25">
      <c r="A31283" t="s">
        <v>31290</v>
      </c>
      <c r="B31283">
        <v>22.398048499183552</v>
      </c>
      <c r="C31283">
        <v>65.826739549604483</v>
      </c>
      <c r="D31283">
        <v>33.66043102541974</v>
      </c>
      <c r="E31283">
        <v>32.166308524184728</v>
      </c>
      <c r="F31283">
        <v>1</v>
      </c>
      <c r="G31283">
        <v>0</v>
      </c>
      <c r="H31283">
        <v>1093750000</v>
      </c>
      <c r="I31283">
        <v>0</v>
      </c>
    </row>
    <row r="31284" spans="1:9" x14ac:dyDescent="0.25">
      <c r="A31284" t="s">
        <v>31291</v>
      </c>
      <c r="B31284">
        <v>22.00000000000006</v>
      </c>
      <c r="C31284">
        <v>3.3666659894008792</v>
      </c>
      <c r="D31284">
        <v>1.5306440345632786</v>
      </c>
      <c r="E31284">
        <v>1.8360219548376007</v>
      </c>
      <c r="F31284">
        <v>0.85979767445489408</v>
      </c>
      <c r="G31284">
        <v>21.900000000000041</v>
      </c>
      <c r="H31284">
        <v>281250000</v>
      </c>
      <c r="I31284">
        <v>0</v>
      </c>
    </row>
    <row r="31285" spans="1:9" x14ac:dyDescent="0.25">
      <c r="A31285" t="s">
        <v>31292</v>
      </c>
      <c r="B31285">
        <v>22.100000000000055</v>
      </c>
      <c r="C31285">
        <v>4.3555692874597174</v>
      </c>
      <c r="D31285">
        <v>2.0241797660116023</v>
      </c>
      <c r="E31285">
        <v>2.3313895214481222</v>
      </c>
      <c r="F31285">
        <v>1</v>
      </c>
      <c r="G31285">
        <v>22.000000000000043</v>
      </c>
      <c r="H31285">
        <v>328125000</v>
      </c>
      <c r="I31285">
        <v>0</v>
      </c>
    </row>
    <row r="31286" spans="1:9" x14ac:dyDescent="0.25">
      <c r="A31286" t="s">
        <v>31293</v>
      </c>
      <c r="B31286">
        <v>22.299999999999979</v>
      </c>
      <c r="C31286">
        <v>1.9838154261188383</v>
      </c>
      <c r="D31286">
        <v>0.8324821120347794</v>
      </c>
      <c r="E31286">
        <v>1.1513333140840589</v>
      </c>
      <c r="F31286">
        <v>0.12641338428129467</v>
      </c>
      <c r="G31286">
        <v>22.200000000000045</v>
      </c>
      <c r="H31286">
        <v>250000000</v>
      </c>
      <c r="I31286">
        <v>0</v>
      </c>
    </row>
    <row r="31287" spans="1:9" x14ac:dyDescent="0.25">
      <c r="A31287" t="s">
        <v>31294</v>
      </c>
      <c r="B31287">
        <v>22.299999999999986</v>
      </c>
      <c r="C31287">
        <v>2.0008082569894552</v>
      </c>
      <c r="D31287">
        <v>0.8405699375281861</v>
      </c>
      <c r="E31287">
        <v>1.1602383194612691</v>
      </c>
      <c r="F31287">
        <v>0.12765156085597917</v>
      </c>
      <c r="G31287">
        <v>22.200000000000045</v>
      </c>
      <c r="H31287">
        <v>281250000</v>
      </c>
      <c r="I31287">
        <v>0</v>
      </c>
    </row>
    <row r="31288" spans="1:9" x14ac:dyDescent="0.25">
      <c r="A31288" t="s">
        <v>31295</v>
      </c>
      <c r="B31288">
        <v>22.999999999999826</v>
      </c>
      <c r="C31288">
        <v>2.4046041377582839</v>
      </c>
      <c r="D31288">
        <v>1.0404332355333423</v>
      </c>
      <c r="E31288">
        <v>1.3641709022249415</v>
      </c>
      <c r="F31288">
        <v>0.16100821257481712</v>
      </c>
      <c r="G31288">
        <v>22.900000000000055</v>
      </c>
      <c r="H31288">
        <v>390625000</v>
      </c>
      <c r="I31288">
        <v>0</v>
      </c>
    </row>
    <row r="31289" spans="1:9" x14ac:dyDescent="0.25">
      <c r="A31289" t="s">
        <v>31296</v>
      </c>
      <c r="B31289">
        <v>23.000000000000068</v>
      </c>
      <c r="C31289">
        <v>2.4044661474661222</v>
      </c>
      <c r="D31289">
        <v>1.0404381787336687</v>
      </c>
      <c r="E31289">
        <v>1.3640279687324535</v>
      </c>
      <c r="F31289">
        <v>0.15813756769514065</v>
      </c>
      <c r="G31289">
        <v>22.900000000000055</v>
      </c>
      <c r="H31289">
        <v>343750000</v>
      </c>
      <c r="I31289">
        <v>0</v>
      </c>
    </row>
    <row r="31290" spans="1:9" x14ac:dyDescent="0.25">
      <c r="A31290" t="s">
        <v>31297</v>
      </c>
      <c r="B31290">
        <v>21.100000000000026</v>
      </c>
      <c r="C31290">
        <v>1.3947876488374389</v>
      </c>
      <c r="D31290">
        <v>0.81559688567068012</v>
      </c>
      <c r="E31290">
        <v>0.57919076316675877</v>
      </c>
      <c r="F31290">
        <v>-0.12334674174362759</v>
      </c>
      <c r="G31290">
        <v>21.000000000000028</v>
      </c>
      <c r="H31290">
        <v>328125000</v>
      </c>
      <c r="I31290">
        <v>0</v>
      </c>
    </row>
    <row r="31291" spans="1:9" x14ac:dyDescent="0.25">
      <c r="A31291" t="s">
        <v>31298</v>
      </c>
      <c r="B31291">
        <v>21.100000000000037</v>
      </c>
      <c r="C31291">
        <v>1.4255593406937259</v>
      </c>
      <c r="D31291">
        <v>0.83198343386638163</v>
      </c>
      <c r="E31291">
        <v>0.59357590682734429</v>
      </c>
      <c r="F31291">
        <v>-0.14738967524270219</v>
      </c>
      <c r="G31291">
        <v>21.000000000000028</v>
      </c>
      <c r="H31291">
        <v>281250000</v>
      </c>
      <c r="I31291">
        <v>0</v>
      </c>
    </row>
    <row r="31292" spans="1:9" x14ac:dyDescent="0.25">
      <c r="A31292" t="s">
        <v>31299</v>
      </c>
      <c r="B31292">
        <v>21.599999999999845</v>
      </c>
      <c r="C31292">
        <v>1.7980764386987329</v>
      </c>
      <c r="D31292">
        <v>1.0252328566611739</v>
      </c>
      <c r="E31292">
        <v>0.77284358203755898</v>
      </c>
      <c r="F31292">
        <v>-7.5632190712609404E-2</v>
      </c>
      <c r="G31292">
        <v>21.500000000000036</v>
      </c>
      <c r="H31292">
        <v>421875000</v>
      </c>
      <c r="I31292">
        <v>0</v>
      </c>
    </row>
    <row r="31293" spans="1:9" x14ac:dyDescent="0.25">
      <c r="A31293" t="s">
        <v>31300</v>
      </c>
      <c r="B31293">
        <v>21.600000000000051</v>
      </c>
      <c r="C31293">
        <v>1.7991509010414677</v>
      </c>
      <c r="D31293">
        <v>1.0262630858937429</v>
      </c>
      <c r="E31293">
        <v>0.77288781514772475</v>
      </c>
      <c r="F31293">
        <v>-7.583729530965666E-2</v>
      </c>
      <c r="G31293">
        <v>21.500000000000036</v>
      </c>
      <c r="H31293">
        <v>375000000</v>
      </c>
      <c r="I31293">
        <v>0</v>
      </c>
    </row>
    <row r="31294" spans="1:9" x14ac:dyDescent="0.25">
      <c r="A31294" t="s">
        <v>31301</v>
      </c>
      <c r="B31294">
        <v>22.200000000000028</v>
      </c>
      <c r="C31294">
        <v>2.3372115305007277</v>
      </c>
      <c r="D31294">
        <v>1.2980612512535457</v>
      </c>
      <c r="E31294">
        <v>1.0391502792471821</v>
      </c>
      <c r="F31294">
        <v>-0.15913706148028828</v>
      </c>
      <c r="G31294">
        <v>22.100000000000044</v>
      </c>
      <c r="H31294">
        <v>343750000</v>
      </c>
      <c r="I31294">
        <v>0</v>
      </c>
    </row>
    <row r="31295" spans="1:9" x14ac:dyDescent="0.25">
      <c r="A31295" t="s">
        <v>31302</v>
      </c>
      <c r="B31295">
        <v>22.199999999999843</v>
      </c>
      <c r="C31295">
        <v>2.337266824449387</v>
      </c>
      <c r="D31295">
        <v>1.2980932358515691</v>
      </c>
      <c r="E31295">
        <v>1.0391735885978179</v>
      </c>
      <c r="F31295">
        <v>-0.15994794247398003</v>
      </c>
      <c r="G31295">
        <v>22.100000000000044</v>
      </c>
      <c r="H31295">
        <v>375000000</v>
      </c>
      <c r="I31295">
        <v>0</v>
      </c>
    </row>
    <row r="31296" spans="1:9" x14ac:dyDescent="0.25">
      <c r="A31296" t="s">
        <v>31303</v>
      </c>
      <c r="B31296">
        <v>21.400000000000002</v>
      </c>
      <c r="C31296">
        <v>5.8570047969902213</v>
      </c>
      <c r="D31296">
        <v>3.0232626084521144</v>
      </c>
      <c r="E31296">
        <v>2.8337421885381153</v>
      </c>
      <c r="F31296">
        <v>-0.93974703727804343</v>
      </c>
      <c r="G31296">
        <v>21.300000000000033</v>
      </c>
      <c r="H31296">
        <v>281250000</v>
      </c>
      <c r="I31296">
        <v>0</v>
      </c>
    </row>
    <row r="31297" spans="1:9" x14ac:dyDescent="0.25">
      <c r="A31297" t="s">
        <v>31304</v>
      </c>
      <c r="B31297">
        <v>22.068748882111993</v>
      </c>
      <c r="C31297">
        <v>7.6612591782507167</v>
      </c>
      <c r="D31297">
        <v>3.9275563444848633</v>
      </c>
      <c r="E31297">
        <v>3.7337028337658631</v>
      </c>
      <c r="F31297">
        <v>0.79507056483560046</v>
      </c>
      <c r="G31297">
        <v>22.800000000000054</v>
      </c>
      <c r="H31297">
        <v>406250000</v>
      </c>
      <c r="I31297">
        <v>0</v>
      </c>
    </row>
    <row r="31298" spans="1:9" x14ac:dyDescent="0.25">
      <c r="A31298" t="s">
        <v>31305</v>
      </c>
      <c r="B31298">
        <v>27.798347372244667</v>
      </c>
      <c r="C31298">
        <v>63.997559866638326</v>
      </c>
      <c r="D31298">
        <v>32.882479978535223</v>
      </c>
      <c r="E31298">
        <v>31.115079888103086</v>
      </c>
      <c r="F31298">
        <v>-1</v>
      </c>
      <c r="G31298">
        <v>0</v>
      </c>
      <c r="H31298">
        <v>937500000</v>
      </c>
      <c r="I31298">
        <v>0</v>
      </c>
    </row>
    <row r="31299" spans="1:9" x14ac:dyDescent="0.25">
      <c r="A31299" t="s">
        <v>31306</v>
      </c>
      <c r="B31299">
        <v>29.396188650678873</v>
      </c>
      <c r="C31299">
        <v>65.965156997138237</v>
      </c>
      <c r="D31299">
        <v>28.988577539005021</v>
      </c>
      <c r="E31299">
        <v>36.976579458133159</v>
      </c>
      <c r="F31299">
        <v>-1</v>
      </c>
      <c r="G31299">
        <v>0</v>
      </c>
      <c r="H31299">
        <v>1046875000</v>
      </c>
      <c r="I31299">
        <v>0</v>
      </c>
    </row>
    <row r="31300" spans="1:9" x14ac:dyDescent="0.25">
      <c r="A31300" t="s">
        <v>31307</v>
      </c>
      <c r="B31300">
        <v>21.699999999999957</v>
      </c>
      <c r="C31300">
        <v>2.0730272917353134</v>
      </c>
      <c r="D31300">
        <v>0.8007042595514049</v>
      </c>
      <c r="E31300">
        <v>1.2723230321839085</v>
      </c>
      <c r="F31300">
        <v>0.14635234041745937</v>
      </c>
      <c r="G31300">
        <v>21.600000000000037</v>
      </c>
      <c r="H31300">
        <v>421875000</v>
      </c>
      <c r="I31300">
        <v>0</v>
      </c>
    </row>
    <row r="31301" spans="1:9" x14ac:dyDescent="0.25">
      <c r="A31301" t="s">
        <v>31308</v>
      </c>
      <c r="B31301">
        <v>21.800000000000015</v>
      </c>
      <c r="C31301">
        <v>2.1204836900645807</v>
      </c>
      <c r="D31301">
        <v>0.82315956109187205</v>
      </c>
      <c r="E31301">
        <v>1.2973241289727087</v>
      </c>
      <c r="F31301">
        <v>0.15263086935779668</v>
      </c>
      <c r="G31301">
        <v>21.700000000000038</v>
      </c>
      <c r="H31301">
        <v>406250000</v>
      </c>
      <c r="I31301">
        <v>0</v>
      </c>
    </row>
    <row r="31302" spans="1:9" x14ac:dyDescent="0.25">
      <c r="A31302" t="s">
        <v>31309</v>
      </c>
      <c r="B31302">
        <v>22.199999999999996</v>
      </c>
      <c r="C31302">
        <v>2.0221015729944014</v>
      </c>
      <c r="D31302">
        <v>0.7684223772288461</v>
      </c>
      <c r="E31302">
        <v>1.2536791957655553</v>
      </c>
      <c r="F31302">
        <v>8.2745234181294869E-2</v>
      </c>
      <c r="G31302">
        <v>22.100000000000044</v>
      </c>
      <c r="H31302">
        <v>343750000</v>
      </c>
      <c r="I31302">
        <v>0</v>
      </c>
    </row>
    <row r="31303" spans="1:9" x14ac:dyDescent="0.25">
      <c r="A31303" t="s">
        <v>31310</v>
      </c>
      <c r="B31303">
        <v>22.299999999999933</v>
      </c>
      <c r="C31303">
        <v>2.022855223956836</v>
      </c>
      <c r="D31303">
        <v>0.76845182024950276</v>
      </c>
      <c r="E31303">
        <v>1.2544034037073333</v>
      </c>
      <c r="F31303">
        <v>8.3363023718885376E-2</v>
      </c>
      <c r="G31303">
        <v>22.200000000000045</v>
      </c>
      <c r="H31303">
        <v>281250000</v>
      </c>
      <c r="I31303">
        <v>0</v>
      </c>
    </row>
    <row r="31304" spans="1:9" x14ac:dyDescent="0.25">
      <c r="A31304" t="s">
        <v>31311</v>
      </c>
      <c r="B31304">
        <v>22.900000000000059</v>
      </c>
      <c r="C31304">
        <v>2.5663888287147527</v>
      </c>
      <c r="D31304">
        <v>1.0376387053673239</v>
      </c>
      <c r="E31304">
        <v>1.5287501233474288</v>
      </c>
      <c r="F31304">
        <v>0.16003478391970427</v>
      </c>
      <c r="G31304">
        <v>22.800000000000054</v>
      </c>
      <c r="H31304">
        <v>312500000</v>
      </c>
      <c r="I31304">
        <v>0</v>
      </c>
    </row>
    <row r="31305" spans="1:9" x14ac:dyDescent="0.25">
      <c r="A31305" t="s">
        <v>31312</v>
      </c>
      <c r="B31305">
        <v>22.899999999999842</v>
      </c>
      <c r="C31305">
        <v>2.5658422007579822</v>
      </c>
      <c r="D31305">
        <v>1.0375493052963587</v>
      </c>
      <c r="E31305">
        <v>1.5282928954616235</v>
      </c>
      <c r="F31305">
        <v>0.15830962643618918</v>
      </c>
      <c r="G31305">
        <v>22.800000000000054</v>
      </c>
      <c r="H31305">
        <v>312500000</v>
      </c>
      <c r="I31305">
        <v>0</v>
      </c>
    </row>
    <row r="31306" spans="1:9" x14ac:dyDescent="0.25">
      <c r="A31306" t="s">
        <v>31313</v>
      </c>
      <c r="B31306">
        <v>21.699999999999957</v>
      </c>
      <c r="C31306">
        <v>2.0730272917353116</v>
      </c>
      <c r="D31306">
        <v>1.2723230321839076</v>
      </c>
      <c r="E31306">
        <v>0.80070425955140401</v>
      </c>
      <c r="F31306">
        <v>-0.14635234041745848</v>
      </c>
      <c r="G31306">
        <v>21.600000000000037</v>
      </c>
      <c r="H31306">
        <v>296875000</v>
      </c>
      <c r="I31306">
        <v>0</v>
      </c>
    </row>
    <row r="31307" spans="1:9" x14ac:dyDescent="0.25">
      <c r="A31307" t="s">
        <v>31314</v>
      </c>
      <c r="B31307">
        <v>21.800000000000015</v>
      </c>
      <c r="C31307">
        <v>2.1204836900645807</v>
      </c>
      <c r="D31307">
        <v>1.2973241289727087</v>
      </c>
      <c r="E31307">
        <v>0.82315956109187205</v>
      </c>
      <c r="F31307">
        <v>-0.15263086935779846</v>
      </c>
      <c r="G31307">
        <v>21.700000000000038</v>
      </c>
      <c r="H31307">
        <v>296875000</v>
      </c>
      <c r="I31307">
        <v>0</v>
      </c>
    </row>
    <row r="31308" spans="1:9" x14ac:dyDescent="0.25">
      <c r="A31308" t="s">
        <v>31315</v>
      </c>
      <c r="B31308">
        <v>22.200000000000003</v>
      </c>
      <c r="C31308">
        <v>2.0221015729944032</v>
      </c>
      <c r="D31308">
        <v>1.253679195765558</v>
      </c>
      <c r="E31308">
        <v>0.76842237722884521</v>
      </c>
      <c r="F31308">
        <v>-8.2745234181295313E-2</v>
      </c>
      <c r="G31308">
        <v>22.100000000000044</v>
      </c>
      <c r="H31308">
        <v>375000000</v>
      </c>
      <c r="I31308">
        <v>0</v>
      </c>
    </row>
    <row r="31309" spans="1:9" x14ac:dyDescent="0.25">
      <c r="A31309" t="s">
        <v>31316</v>
      </c>
      <c r="B31309">
        <v>22.29999999999993</v>
      </c>
      <c r="C31309">
        <v>2.0228552239568374</v>
      </c>
      <c r="D31309">
        <v>1.2544034037073342</v>
      </c>
      <c r="E31309">
        <v>0.7684518202495032</v>
      </c>
      <c r="F31309">
        <v>-8.336302371888582E-2</v>
      </c>
      <c r="G31309">
        <v>22.200000000000045</v>
      </c>
      <c r="H31309">
        <v>375000000</v>
      </c>
      <c r="I31309">
        <v>0</v>
      </c>
    </row>
    <row r="31310" spans="1:9" x14ac:dyDescent="0.25">
      <c r="A31310" t="s">
        <v>31317</v>
      </c>
      <c r="B31310">
        <v>22.900000000000059</v>
      </c>
      <c r="C31310">
        <v>2.5663888287147589</v>
      </c>
      <c r="D31310">
        <v>1.5287501233474319</v>
      </c>
      <c r="E31310">
        <v>1.0376387053673271</v>
      </c>
      <c r="F31310">
        <v>-0.16003478391970472</v>
      </c>
      <c r="G31310">
        <v>22.800000000000054</v>
      </c>
      <c r="H31310">
        <v>296875000</v>
      </c>
      <c r="I31310">
        <v>0</v>
      </c>
    </row>
    <row r="31311" spans="1:9" x14ac:dyDescent="0.25">
      <c r="A31311" t="s">
        <v>31318</v>
      </c>
      <c r="B31311">
        <v>22.899999999999839</v>
      </c>
      <c r="C31311">
        <v>2.5658422007579857</v>
      </c>
      <c r="D31311">
        <v>1.5282928954616253</v>
      </c>
      <c r="E31311">
        <v>1.0375493052963605</v>
      </c>
      <c r="F31311">
        <v>-0.15830962643618962</v>
      </c>
      <c r="G31311">
        <v>22.800000000000054</v>
      </c>
      <c r="H31311">
        <v>328125000</v>
      </c>
      <c r="I31311">
        <v>0</v>
      </c>
    </row>
    <row r="31312" spans="1:9" x14ac:dyDescent="0.25">
      <c r="A31312" t="s">
        <v>31319</v>
      </c>
      <c r="B31312">
        <v>35.151085260611779</v>
      </c>
      <c r="C31312">
        <v>74.245547493015891</v>
      </c>
      <c r="D31312">
        <v>30.847348374932906</v>
      </c>
      <c r="E31312">
        <v>43.398199118082971</v>
      </c>
      <c r="F31312">
        <v>1</v>
      </c>
      <c r="G31312">
        <v>0</v>
      </c>
      <c r="H31312">
        <v>828125000</v>
      </c>
      <c r="I31312">
        <v>0</v>
      </c>
    </row>
    <row r="31313" spans="1:9" x14ac:dyDescent="0.25">
      <c r="A31313" t="s">
        <v>31320</v>
      </c>
      <c r="B31313">
        <v>36.111145900393623</v>
      </c>
      <c r="C31313">
        <v>78.617606998891688</v>
      </c>
      <c r="D31313">
        <v>47.017322031075103</v>
      </c>
      <c r="E31313">
        <v>31.600284967816584</v>
      </c>
      <c r="F31313">
        <v>1</v>
      </c>
      <c r="G31313">
        <v>0</v>
      </c>
      <c r="H31313">
        <v>859375000</v>
      </c>
      <c r="I31313">
        <v>0</v>
      </c>
    </row>
    <row r="31314" spans="1:9" x14ac:dyDescent="0.25">
      <c r="A31314" t="s">
        <v>31321</v>
      </c>
      <c r="B31314">
        <v>27.878859741599157</v>
      </c>
      <c r="C31314">
        <v>73.727791287250525</v>
      </c>
      <c r="D31314">
        <v>36.013160936543059</v>
      </c>
      <c r="E31314">
        <v>37.71463035070753</v>
      </c>
      <c r="F31314">
        <v>1</v>
      </c>
      <c r="G31314">
        <v>0</v>
      </c>
      <c r="H31314">
        <v>859375000</v>
      </c>
      <c r="I31314">
        <v>0</v>
      </c>
    </row>
    <row r="31315" spans="1:9" x14ac:dyDescent="0.25">
      <c r="A31315" t="s">
        <v>31322</v>
      </c>
      <c r="B31315">
        <v>32.876472980513832</v>
      </c>
      <c r="C31315">
        <v>90.572391788307712</v>
      </c>
      <c r="D31315">
        <v>37.677790297201177</v>
      </c>
      <c r="E31315">
        <v>52.894601491106584</v>
      </c>
      <c r="F31315">
        <v>-1</v>
      </c>
      <c r="G31315">
        <v>0</v>
      </c>
      <c r="H31315">
        <v>1031250000</v>
      </c>
      <c r="I31315">
        <v>0</v>
      </c>
    </row>
    <row r="31316" spans="1:9" x14ac:dyDescent="0.25">
      <c r="A31316" t="s">
        <v>31323</v>
      </c>
      <c r="B31316">
        <v>21.300000000000068</v>
      </c>
      <c r="C31316">
        <v>1.5501537971689845</v>
      </c>
      <c r="D31316">
        <v>0.5680876155075345</v>
      </c>
      <c r="E31316">
        <v>0.98206618166144999</v>
      </c>
      <c r="F31316">
        <v>6.7291720655984211E-2</v>
      </c>
      <c r="G31316">
        <v>21.200000000000031</v>
      </c>
      <c r="H31316">
        <v>359375000</v>
      </c>
      <c r="I31316">
        <v>0</v>
      </c>
    </row>
    <row r="31317" spans="1:9" x14ac:dyDescent="0.25">
      <c r="A31317" t="s">
        <v>31324</v>
      </c>
      <c r="B31317">
        <v>21.300000000000018</v>
      </c>
      <c r="C31317">
        <v>1.5769344838557351</v>
      </c>
      <c r="D31317">
        <v>0.58006456821535313</v>
      </c>
      <c r="E31317">
        <v>0.99686991564038197</v>
      </c>
      <c r="F31317">
        <v>6.9799649668099484E-2</v>
      </c>
      <c r="G31317">
        <v>21.200000000000031</v>
      </c>
      <c r="H31317">
        <v>500000000</v>
      </c>
      <c r="I31317">
        <v>0</v>
      </c>
    </row>
    <row r="31318" spans="1:9" x14ac:dyDescent="0.25">
      <c r="A31318" t="s">
        <v>31325</v>
      </c>
      <c r="B31318">
        <v>21.799999999999997</v>
      </c>
      <c r="C31318">
        <v>1.9651149510509027</v>
      </c>
      <c r="D31318">
        <v>0.76708811979196856</v>
      </c>
      <c r="E31318">
        <v>1.1980268312589342</v>
      </c>
      <c r="F31318">
        <v>7.498911505991579E-2</v>
      </c>
      <c r="G31318">
        <v>21.700000000000038</v>
      </c>
      <c r="H31318">
        <v>328125000</v>
      </c>
      <c r="I31318">
        <v>0</v>
      </c>
    </row>
    <row r="31319" spans="1:9" x14ac:dyDescent="0.25">
      <c r="A31319" t="s">
        <v>31326</v>
      </c>
      <c r="B31319">
        <v>21.899999999999878</v>
      </c>
      <c r="C31319">
        <v>1.9662884635463502</v>
      </c>
      <c r="D31319">
        <v>0.76720290361290733</v>
      </c>
      <c r="E31319">
        <v>1.1990855599334429</v>
      </c>
      <c r="F31319">
        <v>7.5211728649567267E-2</v>
      </c>
      <c r="G31319">
        <v>21.80000000000004</v>
      </c>
      <c r="H31319">
        <v>296875000</v>
      </c>
      <c r="I31319">
        <v>0</v>
      </c>
    </row>
    <row r="31320" spans="1:9" x14ac:dyDescent="0.25">
      <c r="A31320" t="s">
        <v>31327</v>
      </c>
      <c r="B31320">
        <v>22.399999999999963</v>
      </c>
      <c r="C31320">
        <v>2.5093387659352859</v>
      </c>
      <c r="D31320">
        <v>1.036101270822158</v>
      </c>
      <c r="E31320">
        <v>1.473237495113128</v>
      </c>
      <c r="F31320">
        <v>0.15867506083408811</v>
      </c>
      <c r="G31320">
        <v>22.300000000000047</v>
      </c>
      <c r="H31320">
        <v>390625000</v>
      </c>
      <c r="I31320">
        <v>0</v>
      </c>
    </row>
    <row r="31321" spans="1:9" x14ac:dyDescent="0.25">
      <c r="A31321" t="s">
        <v>31328</v>
      </c>
      <c r="B31321">
        <v>22.399999999999917</v>
      </c>
      <c r="C31321">
        <v>2.5089660222952457</v>
      </c>
      <c r="D31321">
        <v>1.036153656444561</v>
      </c>
      <c r="E31321">
        <v>1.4728123658506846</v>
      </c>
      <c r="F31321">
        <v>0.15913475025580004</v>
      </c>
      <c r="G31321">
        <v>22.300000000000047</v>
      </c>
      <c r="H31321">
        <v>453125000</v>
      </c>
      <c r="I31321">
        <v>0</v>
      </c>
    </row>
    <row r="31322" spans="1:9" x14ac:dyDescent="0.25">
      <c r="A31322" t="s">
        <v>31329</v>
      </c>
      <c r="B31322">
        <v>22.299999999999962</v>
      </c>
      <c r="C31322">
        <v>2.9507663312102212</v>
      </c>
      <c r="D31322">
        <v>1.7388774559153601</v>
      </c>
      <c r="E31322">
        <v>1.2118888752948611</v>
      </c>
      <c r="F31322">
        <v>-0.69292127342147802</v>
      </c>
      <c r="G31322">
        <v>22.200000000000045</v>
      </c>
      <c r="H31322">
        <v>562500000</v>
      </c>
      <c r="I31322">
        <v>0</v>
      </c>
    </row>
    <row r="31323" spans="1:9" x14ac:dyDescent="0.25">
      <c r="A31323" t="s">
        <v>31330</v>
      </c>
      <c r="B31323">
        <v>22.40000000000007</v>
      </c>
      <c r="C31323">
        <v>4.080514514846211</v>
      </c>
      <c r="D31323">
        <v>2.3048828577555311</v>
      </c>
      <c r="E31323">
        <v>1.7756316570906834</v>
      </c>
      <c r="F31323">
        <v>-0.95476589851362181</v>
      </c>
      <c r="G31323">
        <v>22.300000000000047</v>
      </c>
      <c r="H31323">
        <v>421875000</v>
      </c>
      <c r="I31323">
        <v>0</v>
      </c>
    </row>
    <row r="31324" spans="1:9" x14ac:dyDescent="0.25">
      <c r="A31324" t="s">
        <v>31331</v>
      </c>
      <c r="B31324">
        <v>22.699999999999932</v>
      </c>
      <c r="C31324">
        <v>2.1938793921531374</v>
      </c>
      <c r="D31324">
        <v>1.3658080462758035</v>
      </c>
      <c r="E31324">
        <v>0.82807134587733389</v>
      </c>
      <c r="F31324">
        <v>-0.12507776103974866</v>
      </c>
      <c r="G31324">
        <v>22.600000000000051</v>
      </c>
      <c r="H31324">
        <v>296875000</v>
      </c>
      <c r="I31324">
        <v>0</v>
      </c>
    </row>
    <row r="31325" spans="1:9" x14ac:dyDescent="0.25">
      <c r="A31325" t="s">
        <v>31332</v>
      </c>
      <c r="B31325">
        <v>22.700000000000031</v>
      </c>
      <c r="C31325">
        <v>2.2093275432711299</v>
      </c>
      <c r="D31325">
        <v>1.3737606205724311</v>
      </c>
      <c r="E31325">
        <v>0.83556692269869881</v>
      </c>
      <c r="F31325">
        <v>-0.12658793308735916</v>
      </c>
      <c r="G31325">
        <v>22.600000000000051</v>
      </c>
      <c r="H31325">
        <v>328125000</v>
      </c>
      <c r="I31325">
        <v>0</v>
      </c>
    </row>
    <row r="31326" spans="1:9" x14ac:dyDescent="0.25">
      <c r="A31326" t="s">
        <v>31333</v>
      </c>
      <c r="B31326">
        <v>23.399999999999981</v>
      </c>
      <c r="C31326">
        <v>2.621201109380447</v>
      </c>
      <c r="D31326">
        <v>1.5822652571375793</v>
      </c>
      <c r="E31326">
        <v>1.0389358522428678</v>
      </c>
      <c r="F31326">
        <v>-0.1604670703799842</v>
      </c>
      <c r="G31326">
        <v>23.300000000000061</v>
      </c>
      <c r="H31326">
        <v>390625000</v>
      </c>
      <c r="I31326">
        <v>0</v>
      </c>
    </row>
    <row r="31327" spans="1:9" x14ac:dyDescent="0.25">
      <c r="A31327" t="s">
        <v>31334</v>
      </c>
      <c r="B31327">
        <v>23.399999999999984</v>
      </c>
      <c r="C31327">
        <v>2.6213653361132803</v>
      </c>
      <c r="D31327">
        <v>1.5822701934246295</v>
      </c>
      <c r="E31327">
        <v>1.0390951426886508</v>
      </c>
      <c r="F31327">
        <v>-0.15729474302577184</v>
      </c>
      <c r="G31327">
        <v>23.300000000000061</v>
      </c>
      <c r="H31327">
        <v>343750000</v>
      </c>
      <c r="I31327">
        <v>0</v>
      </c>
    </row>
    <row r="31328" spans="1:9" x14ac:dyDescent="0.25">
      <c r="A31328" t="s">
        <v>31335</v>
      </c>
      <c r="B31328">
        <v>21.500000000000053</v>
      </c>
      <c r="C31328">
        <v>5.2855633427752799</v>
      </c>
      <c r="D31328">
        <v>2.4643133390663903</v>
      </c>
      <c r="E31328">
        <v>2.821250003708899</v>
      </c>
      <c r="F31328">
        <v>0.93826017904614289</v>
      </c>
      <c r="G31328">
        <v>21.400000000000034</v>
      </c>
      <c r="H31328">
        <v>312500000</v>
      </c>
      <c r="I31328">
        <v>0</v>
      </c>
    </row>
    <row r="31329" spans="1:9" x14ac:dyDescent="0.25">
      <c r="A31329" t="s">
        <v>31336</v>
      </c>
      <c r="B31329">
        <v>22.175417045129269</v>
      </c>
      <c r="C31329">
        <v>8.2850789611820517</v>
      </c>
      <c r="D31329">
        <v>3.9595172054205952</v>
      </c>
      <c r="E31329">
        <v>4.325561755761461</v>
      </c>
      <c r="F31329">
        <v>-0.80136554109737279</v>
      </c>
      <c r="G31329">
        <v>22.900000000000055</v>
      </c>
      <c r="H31329">
        <v>359375000</v>
      </c>
      <c r="I31329">
        <v>0</v>
      </c>
    </row>
    <row r="31330" spans="1:9" x14ac:dyDescent="0.25">
      <c r="A31330" t="s">
        <v>31337</v>
      </c>
      <c r="B31330">
        <v>27.879268712751113</v>
      </c>
      <c r="C31330">
        <v>73.769117899828601</v>
      </c>
      <c r="D31330">
        <v>37.737331969478831</v>
      </c>
      <c r="E31330">
        <v>36.03178593034967</v>
      </c>
      <c r="F31330">
        <v>-1</v>
      </c>
      <c r="G31330">
        <v>0</v>
      </c>
      <c r="H31330">
        <v>937500000</v>
      </c>
      <c r="I31330">
        <v>0</v>
      </c>
    </row>
    <row r="31331" spans="1:9" x14ac:dyDescent="0.25">
      <c r="A31331" t="s">
        <v>31338</v>
      </c>
      <c r="B31331">
        <v>33.788017901027871</v>
      </c>
      <c r="C31331">
        <v>114.06700344524124</v>
      </c>
      <c r="D31331">
        <v>55.820281960943909</v>
      </c>
      <c r="E31331">
        <v>58.246721484297218</v>
      </c>
      <c r="F31331">
        <v>1</v>
      </c>
      <c r="G31331">
        <v>0</v>
      </c>
      <c r="H31331">
        <v>875000000</v>
      </c>
      <c r="I31331">
        <v>0</v>
      </c>
    </row>
    <row r="31332" spans="1:9" x14ac:dyDescent="0.25">
      <c r="A31332" t="s">
        <v>31339</v>
      </c>
      <c r="B31332">
        <v>22.299999999999955</v>
      </c>
      <c r="C31332">
        <v>2.9507663312102115</v>
      </c>
      <c r="D31332">
        <v>1.2118888752948571</v>
      </c>
      <c r="E31332">
        <v>1.7388774559153544</v>
      </c>
      <c r="F31332">
        <v>0.69292127342148291</v>
      </c>
      <c r="G31332">
        <v>22.200000000000045</v>
      </c>
      <c r="H31332">
        <v>296875000</v>
      </c>
      <c r="I31332">
        <v>0</v>
      </c>
    </row>
    <row r="31333" spans="1:9" x14ac:dyDescent="0.25">
      <c r="A31333" t="s">
        <v>31340</v>
      </c>
      <c r="B31333">
        <v>22.400000000000073</v>
      </c>
      <c r="C31333">
        <v>4.0805145148463193</v>
      </c>
      <c r="D31333">
        <v>1.7756316570907371</v>
      </c>
      <c r="E31333">
        <v>2.3048828577555849</v>
      </c>
      <c r="F31333">
        <v>0.95476589851363158</v>
      </c>
      <c r="G31333">
        <v>22.300000000000047</v>
      </c>
      <c r="H31333">
        <v>375000000</v>
      </c>
      <c r="I31333">
        <v>0</v>
      </c>
    </row>
    <row r="31334" spans="1:9" x14ac:dyDescent="0.25">
      <c r="A31334" t="s">
        <v>31341</v>
      </c>
      <c r="B31334">
        <v>22.699999999999928</v>
      </c>
      <c r="C31334">
        <v>2.1938793921531383</v>
      </c>
      <c r="D31334">
        <v>0.82807134587733433</v>
      </c>
      <c r="E31334">
        <v>1.365808046275804</v>
      </c>
      <c r="F31334">
        <v>0.12507776103974866</v>
      </c>
      <c r="G31334">
        <v>22.600000000000051</v>
      </c>
      <c r="H31334">
        <v>312500000</v>
      </c>
      <c r="I31334">
        <v>0</v>
      </c>
    </row>
    <row r="31335" spans="1:9" x14ac:dyDescent="0.25">
      <c r="A31335" t="s">
        <v>31342</v>
      </c>
      <c r="B31335">
        <v>22.700000000000035</v>
      </c>
      <c r="C31335">
        <v>2.2093275432711281</v>
      </c>
      <c r="D31335">
        <v>0.83556692269869792</v>
      </c>
      <c r="E31335">
        <v>1.3737606205724302</v>
      </c>
      <c r="F31335">
        <v>0.12658793308735961</v>
      </c>
      <c r="G31335">
        <v>22.600000000000051</v>
      </c>
      <c r="H31335">
        <v>343750000</v>
      </c>
      <c r="I31335">
        <v>0</v>
      </c>
    </row>
    <row r="31336" spans="1:9" x14ac:dyDescent="0.25">
      <c r="A31336" t="s">
        <v>31343</v>
      </c>
      <c r="B31336">
        <v>23.399999999999988</v>
      </c>
      <c r="C31336">
        <v>2.6212011093804564</v>
      </c>
      <c r="D31336">
        <v>1.0389358522428758</v>
      </c>
      <c r="E31336">
        <v>1.5822652571375806</v>
      </c>
      <c r="F31336">
        <v>0.1604670703799842</v>
      </c>
      <c r="G31336">
        <v>23.300000000000061</v>
      </c>
      <c r="H31336">
        <v>390625000</v>
      </c>
      <c r="I31336">
        <v>0</v>
      </c>
    </row>
    <row r="31337" spans="1:9" x14ac:dyDescent="0.25">
      <c r="A31337" t="s">
        <v>31344</v>
      </c>
      <c r="B31337">
        <v>23.399999999999988</v>
      </c>
      <c r="C31337">
        <v>2.6213653361132807</v>
      </c>
      <c r="D31337">
        <v>1.0390951426886543</v>
      </c>
      <c r="E31337">
        <v>1.5822701934246264</v>
      </c>
      <c r="F31337">
        <v>0.15729474302577273</v>
      </c>
      <c r="G31337">
        <v>23.300000000000061</v>
      </c>
      <c r="H31337">
        <v>453125000</v>
      </c>
      <c r="I31337">
        <v>0</v>
      </c>
    </row>
    <row r="31338" spans="1:9" x14ac:dyDescent="0.25">
      <c r="A31338" t="s">
        <v>31345</v>
      </c>
      <c r="B31338">
        <v>21.300000000000068</v>
      </c>
      <c r="C31338">
        <v>1.5501537971689845</v>
      </c>
      <c r="D31338">
        <v>0.98206618166144999</v>
      </c>
      <c r="E31338">
        <v>0.5680876155075345</v>
      </c>
      <c r="F31338">
        <v>-6.7291720655983767E-2</v>
      </c>
      <c r="G31338">
        <v>21.200000000000031</v>
      </c>
      <c r="H31338">
        <v>281250000</v>
      </c>
      <c r="I31338">
        <v>0</v>
      </c>
    </row>
    <row r="31339" spans="1:9" x14ac:dyDescent="0.25">
      <c r="A31339" t="s">
        <v>31346</v>
      </c>
      <c r="B31339">
        <v>21.300000000000018</v>
      </c>
      <c r="C31339">
        <v>1.576934483855736</v>
      </c>
      <c r="D31339">
        <v>0.99686991564038241</v>
      </c>
      <c r="E31339">
        <v>0.58006456821535357</v>
      </c>
      <c r="F31339">
        <v>-6.9799649668099928E-2</v>
      </c>
      <c r="G31339">
        <v>21.200000000000031</v>
      </c>
      <c r="H31339">
        <v>296875000</v>
      </c>
      <c r="I31339">
        <v>0</v>
      </c>
    </row>
    <row r="31340" spans="1:9" x14ac:dyDescent="0.25">
      <c r="A31340" t="s">
        <v>31347</v>
      </c>
      <c r="B31340">
        <v>21.800000000000004</v>
      </c>
      <c r="C31340">
        <v>1.9651149510509045</v>
      </c>
      <c r="D31340">
        <v>1.1980268312589351</v>
      </c>
      <c r="E31340">
        <v>0.76708811979196945</v>
      </c>
      <c r="F31340">
        <v>-7.4989115059915346E-2</v>
      </c>
      <c r="G31340">
        <v>21.700000000000038</v>
      </c>
      <c r="H31340">
        <v>296875000</v>
      </c>
      <c r="I31340">
        <v>0</v>
      </c>
    </row>
    <row r="31341" spans="1:9" x14ac:dyDescent="0.25">
      <c r="A31341" t="s">
        <v>31348</v>
      </c>
      <c r="B31341">
        <v>21.899999999999871</v>
      </c>
      <c r="C31341">
        <v>1.9662884635463485</v>
      </c>
      <c r="D31341">
        <v>1.199085559933442</v>
      </c>
      <c r="E31341">
        <v>0.76720290361290644</v>
      </c>
      <c r="F31341">
        <v>-7.5211728649567711E-2</v>
      </c>
      <c r="G31341">
        <v>21.80000000000004</v>
      </c>
      <c r="H31341">
        <v>359375000</v>
      </c>
      <c r="I31341">
        <v>0</v>
      </c>
    </row>
    <row r="31342" spans="1:9" x14ac:dyDescent="0.25">
      <c r="A31342" t="s">
        <v>31349</v>
      </c>
      <c r="B31342">
        <v>22.399999999999963</v>
      </c>
      <c r="C31342">
        <v>2.5093387659352868</v>
      </c>
      <c r="D31342">
        <v>1.4732374951131284</v>
      </c>
      <c r="E31342">
        <v>1.0361012708221584</v>
      </c>
      <c r="F31342">
        <v>-0.15867506083408767</v>
      </c>
      <c r="G31342">
        <v>22.300000000000047</v>
      </c>
      <c r="H31342">
        <v>218750000</v>
      </c>
      <c r="I31342">
        <v>0</v>
      </c>
    </row>
    <row r="31343" spans="1:9" x14ac:dyDescent="0.25">
      <c r="A31343" t="s">
        <v>31350</v>
      </c>
      <c r="B31343">
        <v>22.399999999999913</v>
      </c>
      <c r="C31343">
        <v>2.5089660222952483</v>
      </c>
      <c r="D31343">
        <v>1.472812365850686</v>
      </c>
      <c r="E31343">
        <v>1.0361536564445624</v>
      </c>
      <c r="F31343">
        <v>-0.15913475025580093</v>
      </c>
      <c r="G31343">
        <v>22.300000000000047</v>
      </c>
      <c r="H31343">
        <v>265625000</v>
      </c>
      <c r="I31343">
        <v>0</v>
      </c>
    </row>
    <row r="31344" spans="1:9" x14ac:dyDescent="0.25">
      <c r="A31344" t="s">
        <v>31351</v>
      </c>
      <c r="B31344">
        <v>21.500000000000053</v>
      </c>
      <c r="C31344">
        <v>5.2855633427754256</v>
      </c>
      <c r="D31344">
        <v>2.8212500037089705</v>
      </c>
      <c r="E31344">
        <v>2.4643133390664613</v>
      </c>
      <c r="F31344">
        <v>-0.93826017904614201</v>
      </c>
      <c r="G31344">
        <v>21.400000000000034</v>
      </c>
      <c r="H31344">
        <v>265625000</v>
      </c>
      <c r="I31344">
        <v>0</v>
      </c>
    </row>
    <row r="31345" spans="1:9" x14ac:dyDescent="0.25">
      <c r="A31345" t="s">
        <v>31352</v>
      </c>
      <c r="B31345">
        <v>22.175417045129272</v>
      </c>
      <c r="C31345">
        <v>8.2850789611817994</v>
      </c>
      <c r="D31345">
        <v>4.3255617557613339</v>
      </c>
      <c r="E31345">
        <v>3.9595172054204717</v>
      </c>
      <c r="F31345">
        <v>0.80136554109737057</v>
      </c>
      <c r="G31345">
        <v>22.900000000000055</v>
      </c>
      <c r="H31345">
        <v>390625000</v>
      </c>
      <c r="I31345">
        <v>0</v>
      </c>
    </row>
    <row r="31346" spans="1:9" x14ac:dyDescent="0.25">
      <c r="A31346" t="s">
        <v>31353</v>
      </c>
      <c r="B31346">
        <v>36.098231744648785</v>
      </c>
      <c r="C31346">
        <v>84.353985996342615</v>
      </c>
      <c r="D31346">
        <v>38.866605023961725</v>
      </c>
      <c r="E31346">
        <v>45.487380972380898</v>
      </c>
      <c r="F31346">
        <v>1</v>
      </c>
      <c r="G31346">
        <v>0</v>
      </c>
      <c r="H31346">
        <v>937500000</v>
      </c>
      <c r="I31346">
        <v>0</v>
      </c>
    </row>
    <row r="31347" spans="1:9" x14ac:dyDescent="0.25">
      <c r="A31347" t="s">
        <v>31354</v>
      </c>
      <c r="B31347">
        <v>30.729042523446861</v>
      </c>
      <c r="C31347">
        <v>32.813388099024344</v>
      </c>
      <c r="D31347">
        <v>17.346427959759776</v>
      </c>
      <c r="E31347">
        <v>15.466960139264561</v>
      </c>
      <c r="F31347">
        <v>-0.49990271563841748</v>
      </c>
      <c r="G31347">
        <v>0</v>
      </c>
      <c r="H31347">
        <v>1000000000</v>
      </c>
      <c r="I31347">
        <v>0</v>
      </c>
    </row>
    <row r="31348" spans="1:9" x14ac:dyDescent="0.25">
      <c r="A31348" t="s">
        <v>31355</v>
      </c>
      <c r="B31348">
        <v>34.947427677359443</v>
      </c>
      <c r="C31348">
        <v>24.994596639524389</v>
      </c>
      <c r="D31348">
        <v>12.256742365806204</v>
      </c>
      <c r="E31348">
        <v>12.737854273718204</v>
      </c>
      <c r="F31348">
        <v>-0.52901004100065041</v>
      </c>
      <c r="G31348">
        <v>0</v>
      </c>
      <c r="H31348">
        <v>828125000</v>
      </c>
      <c r="I31348">
        <v>0</v>
      </c>
    </row>
    <row r="31349" spans="1:9" x14ac:dyDescent="0.25">
      <c r="A31349" t="s">
        <v>31356</v>
      </c>
      <c r="B31349">
        <v>36.220835391324862</v>
      </c>
      <c r="C31349">
        <v>24.43577498045774</v>
      </c>
      <c r="D31349">
        <v>13.880109568074623</v>
      </c>
      <c r="E31349">
        <v>10.555665412383124</v>
      </c>
      <c r="F31349">
        <v>-0.6401075614122882</v>
      </c>
      <c r="G31349">
        <v>0</v>
      </c>
      <c r="H31349">
        <v>796875000</v>
      </c>
      <c r="I31349">
        <v>0</v>
      </c>
    </row>
    <row r="31350" spans="1:9" x14ac:dyDescent="0.25">
      <c r="A31350" t="s">
        <v>31357</v>
      </c>
      <c r="B31350">
        <v>33.277884155895322</v>
      </c>
      <c r="C31350">
        <v>20.193926759315683</v>
      </c>
      <c r="D31350">
        <v>9.8029102803260102</v>
      </c>
      <c r="E31350">
        <v>10.391016478989682</v>
      </c>
      <c r="F31350">
        <v>-1</v>
      </c>
      <c r="G31350">
        <v>39.000000000000284</v>
      </c>
      <c r="H31350">
        <v>546875000</v>
      </c>
      <c r="I31350">
        <v>0</v>
      </c>
    </row>
    <row r="31351" spans="1:9" x14ac:dyDescent="0.25">
      <c r="A31351" t="s">
        <v>31358</v>
      </c>
      <c r="B31351">
        <v>25.338898962338945</v>
      </c>
      <c r="C31351">
        <v>5.259593729527138</v>
      </c>
      <c r="D31351">
        <v>2.3425231633195955</v>
      </c>
      <c r="E31351">
        <v>2.9170705662075429</v>
      </c>
      <c r="F31351">
        <v>0.49368443161797959</v>
      </c>
      <c r="G31351">
        <v>27.100000000000115</v>
      </c>
      <c r="H31351">
        <v>343750000</v>
      </c>
      <c r="I31351">
        <v>0</v>
      </c>
    </row>
    <row r="31352" spans="1:9" x14ac:dyDescent="0.25">
      <c r="A31352" t="s">
        <v>31359</v>
      </c>
      <c r="B31352">
        <v>26.298430145914288</v>
      </c>
      <c r="C31352">
        <v>13.78193403354075</v>
      </c>
      <c r="D31352">
        <v>5.8867213901675779</v>
      </c>
      <c r="E31352">
        <v>7.8952126433731813</v>
      </c>
      <c r="F31352">
        <v>0.81676352011277054</v>
      </c>
      <c r="G31352">
        <v>31.300000000000175</v>
      </c>
      <c r="H31352">
        <v>421875000</v>
      </c>
      <c r="I31352">
        <v>0</v>
      </c>
    </row>
    <row r="31353" spans="1:9" x14ac:dyDescent="0.25">
      <c r="A31353" t="s">
        <v>31360</v>
      </c>
      <c r="B31353">
        <v>31.221438823037392</v>
      </c>
      <c r="C31353">
        <v>42.278805026560086</v>
      </c>
      <c r="D31353">
        <v>22.153611558949962</v>
      </c>
      <c r="E31353">
        <v>20.125193467610188</v>
      </c>
      <c r="F31353">
        <v>0.93740639849374219</v>
      </c>
      <c r="G31353">
        <v>0</v>
      </c>
      <c r="H31353">
        <v>828125000</v>
      </c>
      <c r="I31353">
        <v>0</v>
      </c>
    </row>
    <row r="31354" spans="1:9" x14ac:dyDescent="0.25">
      <c r="A31354" t="s">
        <v>31361</v>
      </c>
      <c r="B31354">
        <v>34.94742767735962</v>
      </c>
      <c r="C31354">
        <v>24.994596639513922</v>
      </c>
      <c r="D31354">
        <v>12.737854273712042</v>
      </c>
      <c r="E31354">
        <v>12.256742365801889</v>
      </c>
      <c r="F31354">
        <v>0.52901004100020277</v>
      </c>
      <c r="G31354">
        <v>0</v>
      </c>
      <c r="H31354">
        <v>906250000</v>
      </c>
      <c r="I31354">
        <v>0</v>
      </c>
    </row>
    <row r="31355" spans="1:9" x14ac:dyDescent="0.25">
      <c r="A31355" t="s">
        <v>31362</v>
      </c>
      <c r="B31355">
        <v>36.220835391326325</v>
      </c>
      <c r="C31355">
        <v>24.435774980438111</v>
      </c>
      <c r="D31355">
        <v>10.555665412375024</v>
      </c>
      <c r="E31355">
        <v>13.880109568063091</v>
      </c>
      <c r="F31355">
        <v>0.64010756141229708</v>
      </c>
      <c r="G31355">
        <v>0</v>
      </c>
      <c r="H31355">
        <v>921875000</v>
      </c>
      <c r="I31355">
        <v>0</v>
      </c>
    </row>
    <row r="31356" spans="1:9" x14ac:dyDescent="0.25">
      <c r="A31356" t="s">
        <v>31363</v>
      </c>
      <c r="B31356">
        <v>33.277884155895315</v>
      </c>
      <c r="C31356">
        <v>20.193926759316593</v>
      </c>
      <c r="D31356">
        <v>10.391016478989492</v>
      </c>
      <c r="E31356">
        <v>9.8029102803271098</v>
      </c>
      <c r="F31356">
        <v>1</v>
      </c>
      <c r="G31356">
        <v>39.000000000000284</v>
      </c>
      <c r="H31356">
        <v>562500000</v>
      </c>
      <c r="I31356">
        <v>0</v>
      </c>
    </row>
    <row r="31357" spans="1:9" x14ac:dyDescent="0.25">
      <c r="A31357" t="s">
        <v>31364</v>
      </c>
      <c r="B31357">
        <v>25.338898962338956</v>
      </c>
      <c r="C31357">
        <v>5.2595937295271522</v>
      </c>
      <c r="D31357">
        <v>2.9170705662075465</v>
      </c>
      <c r="E31357">
        <v>2.3425231633196062</v>
      </c>
      <c r="F31357">
        <v>-0.4936844316179787</v>
      </c>
      <c r="G31357">
        <v>27.100000000000115</v>
      </c>
      <c r="H31357">
        <v>375000000</v>
      </c>
      <c r="I31357">
        <v>0</v>
      </c>
    </row>
    <row r="31358" spans="1:9" x14ac:dyDescent="0.25">
      <c r="A31358" t="s">
        <v>31365</v>
      </c>
      <c r="B31358">
        <v>26.29843014600975</v>
      </c>
      <c r="C31358">
        <v>13.781934033758272</v>
      </c>
      <c r="D31358">
        <v>7.8952126434847143</v>
      </c>
      <c r="E31358">
        <v>5.8867213902735553</v>
      </c>
      <c r="F31358">
        <v>-0.81676352011958997</v>
      </c>
      <c r="G31358">
        <v>31.300000000000175</v>
      </c>
      <c r="H31358">
        <v>406250000</v>
      </c>
      <c r="I31358">
        <v>0</v>
      </c>
    </row>
    <row r="31359" spans="1:9" x14ac:dyDescent="0.25">
      <c r="A31359" t="s">
        <v>31366</v>
      </c>
      <c r="B31359">
        <v>31.209162955146283</v>
      </c>
      <c r="C31359">
        <v>41.997670291967921</v>
      </c>
      <c r="D31359">
        <v>19.879759307390245</v>
      </c>
      <c r="E31359">
        <v>22.117910984577691</v>
      </c>
      <c r="F31359">
        <v>-0.93740639853291974</v>
      </c>
      <c r="G31359">
        <v>0</v>
      </c>
      <c r="H31359">
        <v>875000000</v>
      </c>
      <c r="I31359">
        <v>0</v>
      </c>
    </row>
    <row r="31360" spans="1:9" x14ac:dyDescent="0.25">
      <c r="A31360" t="s">
        <v>31367</v>
      </c>
      <c r="B31360">
        <v>40.337314151755479</v>
      </c>
      <c r="C31360">
        <v>57.462414107036544</v>
      </c>
      <c r="D31360">
        <v>28.725403713939858</v>
      </c>
      <c r="E31360">
        <v>28.737010393096675</v>
      </c>
      <c r="F31360">
        <v>1</v>
      </c>
      <c r="G31360">
        <v>0</v>
      </c>
      <c r="H31360">
        <v>859375000</v>
      </c>
      <c r="I31360">
        <v>0</v>
      </c>
    </row>
    <row r="31361" spans="1:9" x14ac:dyDescent="0.25">
      <c r="A31361" t="s">
        <v>31368</v>
      </c>
      <c r="B31361">
        <v>40.446872667495832</v>
      </c>
      <c r="C31361">
        <v>59.19243938670629</v>
      </c>
      <c r="D31361">
        <v>29.607745149307153</v>
      </c>
      <c r="E31361">
        <v>29.584694237399191</v>
      </c>
      <c r="F31361">
        <v>1</v>
      </c>
      <c r="G31361">
        <v>0</v>
      </c>
      <c r="H31361">
        <v>1015625000</v>
      </c>
      <c r="I31361">
        <v>0</v>
      </c>
    </row>
    <row r="31362" spans="1:9" x14ac:dyDescent="0.25">
      <c r="A31362" t="s">
        <v>31369</v>
      </c>
      <c r="B31362">
        <v>35.857471353951212</v>
      </c>
      <c r="C31362">
        <v>76.214646705283144</v>
      </c>
      <c r="D31362">
        <v>40.118550776278369</v>
      </c>
      <c r="E31362">
        <v>36.096095929004733</v>
      </c>
      <c r="F31362">
        <v>-1</v>
      </c>
      <c r="G31362">
        <v>0</v>
      </c>
      <c r="H31362">
        <v>890625000</v>
      </c>
      <c r="I31362">
        <v>0</v>
      </c>
    </row>
    <row r="31363" spans="1:9" x14ac:dyDescent="0.25">
      <c r="A31363" t="s">
        <v>31370</v>
      </c>
      <c r="B31363">
        <v>36.171325661743786</v>
      </c>
      <c r="C31363">
        <v>83.373006467217635</v>
      </c>
      <c r="D31363">
        <v>37.615638455664339</v>
      </c>
      <c r="E31363">
        <v>45.757368011553275</v>
      </c>
      <c r="F31363">
        <v>-1</v>
      </c>
      <c r="G31363">
        <v>0</v>
      </c>
      <c r="H31363">
        <v>1031250000</v>
      </c>
      <c r="I31363">
        <v>0</v>
      </c>
    </row>
    <row r="31364" spans="1:9" x14ac:dyDescent="0.25">
      <c r="A31364" t="s">
        <v>31371</v>
      </c>
      <c r="B31364">
        <v>36.289808688152441</v>
      </c>
      <c r="C31364">
        <v>29.983676470390161</v>
      </c>
      <c r="D31364">
        <v>13.349660975959484</v>
      </c>
      <c r="E31364">
        <v>16.634015494430685</v>
      </c>
      <c r="F31364">
        <v>-0.97504564466306709</v>
      </c>
      <c r="G31364">
        <v>0</v>
      </c>
      <c r="H31364">
        <v>968750000</v>
      </c>
      <c r="I31364">
        <v>0</v>
      </c>
    </row>
    <row r="31365" spans="1:9" x14ac:dyDescent="0.25">
      <c r="A31365" t="s">
        <v>31372</v>
      </c>
      <c r="B31365">
        <v>37.005935171137438</v>
      </c>
      <c r="C31365">
        <v>38.048629941057648</v>
      </c>
      <c r="D31365">
        <v>17.56817387881474</v>
      </c>
      <c r="E31365">
        <v>20.480456062242887</v>
      </c>
      <c r="F31365">
        <v>-1</v>
      </c>
      <c r="G31365">
        <v>0</v>
      </c>
      <c r="H31365">
        <v>890625000</v>
      </c>
      <c r="I31365">
        <v>0</v>
      </c>
    </row>
    <row r="31366" spans="1:9" x14ac:dyDescent="0.25">
      <c r="A31366" t="s">
        <v>31373</v>
      </c>
      <c r="B31366">
        <v>34.699752383895067</v>
      </c>
      <c r="C31366">
        <v>18.092124002598112</v>
      </c>
      <c r="D31366">
        <v>7.4111424637766694</v>
      </c>
      <c r="E31366">
        <v>10.680981538821454</v>
      </c>
      <c r="F31366">
        <v>0.51697246790579587</v>
      </c>
      <c r="G31366">
        <v>0</v>
      </c>
      <c r="H31366">
        <v>781250000</v>
      </c>
      <c r="I31366">
        <v>0</v>
      </c>
    </row>
    <row r="31367" spans="1:9" x14ac:dyDescent="0.25">
      <c r="A31367" t="s">
        <v>31374</v>
      </c>
      <c r="B31367">
        <v>35.220498901876262</v>
      </c>
      <c r="C31367">
        <v>22.991032726469001</v>
      </c>
      <c r="D31367">
        <v>12.810295365987713</v>
      </c>
      <c r="E31367">
        <v>10.180737360481308</v>
      </c>
      <c r="F31367">
        <v>0.54730504766067778</v>
      </c>
      <c r="G31367">
        <v>0</v>
      </c>
      <c r="H31367">
        <v>796875000</v>
      </c>
      <c r="I31367">
        <v>0</v>
      </c>
    </row>
    <row r="31368" spans="1:9" x14ac:dyDescent="0.25">
      <c r="A31368" t="s">
        <v>31375</v>
      </c>
      <c r="B31368">
        <v>24.40000000000002</v>
      </c>
      <c r="C31368">
        <v>6.313955630998743</v>
      </c>
      <c r="D31368">
        <v>2.8143054619409629</v>
      </c>
      <c r="E31368">
        <v>3.4996501690577797</v>
      </c>
      <c r="F31368">
        <v>1</v>
      </c>
      <c r="G31368">
        <v>24.500000000000078</v>
      </c>
      <c r="H31368">
        <v>390625000</v>
      </c>
      <c r="I31368">
        <v>0</v>
      </c>
    </row>
    <row r="31369" spans="1:9" x14ac:dyDescent="0.25">
      <c r="A31369" t="s">
        <v>31376</v>
      </c>
      <c r="B31369">
        <v>24.399999999999991</v>
      </c>
      <c r="C31369">
        <v>5.9921622114959128</v>
      </c>
      <c r="D31369">
        <v>2.8347633364973035</v>
      </c>
      <c r="E31369">
        <v>3.1573988749986102</v>
      </c>
      <c r="F31369">
        <v>1</v>
      </c>
      <c r="G31369">
        <v>24.500000000000078</v>
      </c>
      <c r="H31369">
        <v>390625000</v>
      </c>
      <c r="I31369">
        <v>0</v>
      </c>
    </row>
    <row r="31370" spans="1:9" x14ac:dyDescent="0.25">
      <c r="A31370" t="s">
        <v>31377</v>
      </c>
      <c r="B31370">
        <v>35.726623109964137</v>
      </c>
      <c r="C31370">
        <v>22.46080782791141</v>
      </c>
      <c r="D31370">
        <v>14.724945896995651</v>
      </c>
      <c r="E31370">
        <v>7.7358619309157763</v>
      </c>
      <c r="F31370">
        <v>-0.69822145363086729</v>
      </c>
      <c r="G31370">
        <v>0</v>
      </c>
      <c r="H31370">
        <v>828125000</v>
      </c>
      <c r="I31370">
        <v>0</v>
      </c>
    </row>
    <row r="31371" spans="1:9" x14ac:dyDescent="0.25">
      <c r="A31371" t="s">
        <v>31378</v>
      </c>
      <c r="B31371">
        <v>35.813451664807786</v>
      </c>
      <c r="C31371">
        <v>27.033282777141721</v>
      </c>
      <c r="D31371">
        <v>15.590962103736761</v>
      </c>
      <c r="E31371">
        <v>11.442320673404987</v>
      </c>
      <c r="F31371">
        <v>-0.97929482787512034</v>
      </c>
      <c r="G31371">
        <v>0</v>
      </c>
      <c r="H31371">
        <v>843750000</v>
      </c>
      <c r="I31371">
        <v>0</v>
      </c>
    </row>
    <row r="31372" spans="1:9" x14ac:dyDescent="0.25">
      <c r="A31372" t="s">
        <v>31379</v>
      </c>
      <c r="B31372">
        <v>25.199999999999985</v>
      </c>
      <c r="C31372">
        <v>5.0586128984460634</v>
      </c>
      <c r="D31372">
        <v>3.3208407646271318</v>
      </c>
      <c r="E31372">
        <v>1.7377721338189316</v>
      </c>
      <c r="F31372">
        <v>-0.40279455318562718</v>
      </c>
      <c r="G31372">
        <v>25.30000000000009</v>
      </c>
      <c r="H31372">
        <v>437500000</v>
      </c>
      <c r="I31372">
        <v>0</v>
      </c>
    </row>
    <row r="31373" spans="1:9" x14ac:dyDescent="0.25">
      <c r="A31373" t="s">
        <v>31380</v>
      </c>
      <c r="B31373">
        <v>25.400000000000009</v>
      </c>
      <c r="C31373">
        <v>6.8500094733417445</v>
      </c>
      <c r="D31373">
        <v>3.9872180263255732</v>
      </c>
      <c r="E31373">
        <v>2.8627914470161713</v>
      </c>
      <c r="F31373">
        <v>-1</v>
      </c>
      <c r="G31373">
        <v>25.500000000000092</v>
      </c>
      <c r="H31373">
        <v>359375000</v>
      </c>
      <c r="I31373">
        <v>0</v>
      </c>
    </row>
    <row r="31374" spans="1:9" x14ac:dyDescent="0.25">
      <c r="A31374" t="s">
        <v>31381</v>
      </c>
      <c r="B31374">
        <v>32.017447175599138</v>
      </c>
      <c r="C31374">
        <v>48.111114809114461</v>
      </c>
      <c r="D31374">
        <v>22.459002586222123</v>
      </c>
      <c r="E31374">
        <v>25.65211222289237</v>
      </c>
      <c r="F31374">
        <v>-0.95531506974213087</v>
      </c>
      <c r="G31374">
        <v>0</v>
      </c>
      <c r="H31374">
        <v>671875000</v>
      </c>
      <c r="I31374">
        <v>0</v>
      </c>
    </row>
    <row r="31375" spans="1:9" x14ac:dyDescent="0.25">
      <c r="A31375" t="s">
        <v>31382</v>
      </c>
      <c r="B31375">
        <v>30.148453128177824</v>
      </c>
      <c r="C31375">
        <v>35.381412316195984</v>
      </c>
      <c r="D31375">
        <v>16.364981505016267</v>
      </c>
      <c r="E31375">
        <v>19.016430811179728</v>
      </c>
      <c r="F31375">
        <v>-1</v>
      </c>
      <c r="G31375">
        <v>0</v>
      </c>
      <c r="H31375">
        <v>765625000</v>
      </c>
      <c r="I31375">
        <v>0</v>
      </c>
    </row>
    <row r="31376" spans="1:9" x14ac:dyDescent="0.25">
      <c r="A31376" t="s">
        <v>31383</v>
      </c>
      <c r="B31376">
        <v>39.092817803471839</v>
      </c>
      <c r="C31376">
        <v>42.627415386799491</v>
      </c>
      <c r="D31376">
        <v>19.278920654551293</v>
      </c>
      <c r="E31376">
        <v>23.348494732248163</v>
      </c>
      <c r="F31376">
        <v>-1</v>
      </c>
      <c r="G31376">
        <v>0</v>
      </c>
      <c r="H31376">
        <v>796875000</v>
      </c>
      <c r="I31376">
        <v>0</v>
      </c>
    </row>
    <row r="31377" spans="1:9" x14ac:dyDescent="0.25">
      <c r="A31377" t="s">
        <v>31384</v>
      </c>
      <c r="B31377">
        <v>40.330127987951634</v>
      </c>
      <c r="C31377">
        <v>45.78505168837669</v>
      </c>
      <c r="D31377">
        <v>21.013659616244276</v>
      </c>
      <c r="E31377">
        <v>24.771392072132443</v>
      </c>
      <c r="F31377">
        <v>-1</v>
      </c>
      <c r="G31377">
        <v>0</v>
      </c>
      <c r="H31377">
        <v>812500000</v>
      </c>
      <c r="I31377">
        <v>0</v>
      </c>
    </row>
    <row r="31378" spans="1:9" x14ac:dyDescent="0.25">
      <c r="A31378" t="s">
        <v>31385</v>
      </c>
      <c r="B31378">
        <v>35.375808315916416</v>
      </c>
      <c r="C31378">
        <v>68.294111782490688</v>
      </c>
      <c r="D31378">
        <v>35.072186467706004</v>
      </c>
      <c r="E31378">
        <v>33.22192531478467</v>
      </c>
      <c r="F31378">
        <v>1</v>
      </c>
      <c r="G31378">
        <v>0</v>
      </c>
      <c r="H31378">
        <v>984375000</v>
      </c>
      <c r="I31378">
        <v>0</v>
      </c>
    </row>
    <row r="31379" spans="1:9" x14ac:dyDescent="0.25">
      <c r="A31379" t="s">
        <v>31386</v>
      </c>
      <c r="B31379">
        <v>32.635223708155593</v>
      </c>
      <c r="C31379">
        <v>65.687872301180249</v>
      </c>
      <c r="D31379">
        <v>35.332168671748647</v>
      </c>
      <c r="E31379">
        <v>30.355703629431545</v>
      </c>
      <c r="F31379">
        <v>1</v>
      </c>
      <c r="G31379">
        <v>0</v>
      </c>
      <c r="H31379">
        <v>1031250000</v>
      </c>
      <c r="I31379">
        <v>0</v>
      </c>
    </row>
    <row r="31380" spans="1:9" x14ac:dyDescent="0.25">
      <c r="A31380" t="s">
        <v>31387</v>
      </c>
      <c r="B31380">
        <v>35.72662310996553</v>
      </c>
      <c r="C31380">
        <v>22.460807828078149</v>
      </c>
      <c r="D31380">
        <v>7.735861930985771</v>
      </c>
      <c r="E31380">
        <v>14.72494589709237</v>
      </c>
      <c r="F31380">
        <v>0.69822145363086996</v>
      </c>
      <c r="G31380">
        <v>0</v>
      </c>
      <c r="H31380">
        <v>750000000</v>
      </c>
      <c r="I31380">
        <v>0</v>
      </c>
    </row>
    <row r="31381" spans="1:9" x14ac:dyDescent="0.25">
      <c r="A31381" t="s">
        <v>31388</v>
      </c>
      <c r="B31381">
        <v>35.813451664807573</v>
      </c>
      <c r="C31381">
        <v>27.033282777161062</v>
      </c>
      <c r="D31381">
        <v>11.442320673392695</v>
      </c>
      <c r="E31381">
        <v>15.590962103768378</v>
      </c>
      <c r="F31381">
        <v>0.97929482787512967</v>
      </c>
      <c r="G31381">
        <v>0</v>
      </c>
      <c r="H31381">
        <v>843750000</v>
      </c>
      <c r="I31381">
        <v>0</v>
      </c>
    </row>
    <row r="31382" spans="1:9" x14ac:dyDescent="0.25">
      <c r="A31382" t="s">
        <v>31389</v>
      </c>
      <c r="B31382">
        <v>25.200000000000006</v>
      </c>
      <c r="C31382">
        <v>5.0586128984423437</v>
      </c>
      <c r="D31382">
        <v>1.7377721338170939</v>
      </c>
      <c r="E31382">
        <v>3.3208407646252507</v>
      </c>
      <c r="F31382">
        <v>0.40279455318556412</v>
      </c>
      <c r="G31382">
        <v>25.30000000000009</v>
      </c>
      <c r="H31382">
        <v>437500000</v>
      </c>
      <c r="I31382">
        <v>0</v>
      </c>
    </row>
    <row r="31383" spans="1:9" x14ac:dyDescent="0.25">
      <c r="A31383" t="s">
        <v>31390</v>
      </c>
      <c r="B31383">
        <v>25.399999999999991</v>
      </c>
      <c r="C31383">
        <v>6.8500094733448655</v>
      </c>
      <c r="D31383">
        <v>2.8627914470175018</v>
      </c>
      <c r="E31383">
        <v>3.9872180263273638</v>
      </c>
      <c r="F31383">
        <v>1</v>
      </c>
      <c r="G31383">
        <v>25.500000000000092</v>
      </c>
      <c r="H31383">
        <v>437500000</v>
      </c>
      <c r="I31383">
        <v>0</v>
      </c>
    </row>
    <row r="31384" spans="1:9" x14ac:dyDescent="0.25">
      <c r="A31384" t="s">
        <v>31391</v>
      </c>
      <c r="B31384">
        <v>32.017447159330921</v>
      </c>
      <c r="C31384">
        <v>48.11111519966299</v>
      </c>
      <c r="D31384">
        <v>25.652112434974747</v>
      </c>
      <c r="E31384">
        <v>22.459002764688258</v>
      </c>
      <c r="F31384">
        <v>0.95531507272874094</v>
      </c>
      <c r="G31384">
        <v>0</v>
      </c>
      <c r="H31384">
        <v>937500000</v>
      </c>
      <c r="I31384">
        <v>0</v>
      </c>
    </row>
    <row r="31385" spans="1:9" x14ac:dyDescent="0.25">
      <c r="A31385" t="s">
        <v>31392</v>
      </c>
      <c r="B31385">
        <v>30.14845312606057</v>
      </c>
      <c r="C31385">
        <v>35.381410074554751</v>
      </c>
      <c r="D31385">
        <v>19.016429663861722</v>
      </c>
      <c r="E31385">
        <v>16.364980410693036</v>
      </c>
      <c r="F31385">
        <v>1</v>
      </c>
      <c r="G31385">
        <v>0</v>
      </c>
      <c r="H31385">
        <v>1000000000</v>
      </c>
      <c r="I31385">
        <v>0</v>
      </c>
    </row>
    <row r="31386" spans="1:9" x14ac:dyDescent="0.25">
      <c r="A31386" t="s">
        <v>31393</v>
      </c>
      <c r="B31386">
        <v>36.289808688140923</v>
      </c>
      <c r="C31386">
        <v>29.983676470703031</v>
      </c>
      <c r="D31386">
        <v>16.634015494445944</v>
      </c>
      <c r="E31386">
        <v>13.349660976257077</v>
      </c>
      <c r="F31386">
        <v>0.97504564466312438</v>
      </c>
      <c r="G31386">
        <v>0</v>
      </c>
      <c r="H31386">
        <v>812500000</v>
      </c>
      <c r="I31386">
        <v>0</v>
      </c>
    </row>
    <row r="31387" spans="1:9" x14ac:dyDescent="0.25">
      <c r="A31387" t="s">
        <v>31394</v>
      </c>
      <c r="B31387">
        <v>37.005935171223676</v>
      </c>
      <c r="C31387">
        <v>38.04862995568741</v>
      </c>
      <c r="D31387">
        <v>20.480456067976558</v>
      </c>
      <c r="E31387">
        <v>17.568173887710859</v>
      </c>
      <c r="F31387">
        <v>1</v>
      </c>
      <c r="G31387">
        <v>0</v>
      </c>
      <c r="H31387">
        <v>875000000</v>
      </c>
      <c r="I31387">
        <v>0</v>
      </c>
    </row>
    <row r="31388" spans="1:9" x14ac:dyDescent="0.25">
      <c r="A31388" t="s">
        <v>31395</v>
      </c>
      <c r="B31388">
        <v>34.699752383895039</v>
      </c>
      <c r="C31388">
        <v>18.092124002598897</v>
      </c>
      <c r="D31388">
        <v>10.68098153882163</v>
      </c>
      <c r="E31388">
        <v>7.4111424637772609</v>
      </c>
      <c r="F31388">
        <v>-0.51697246790575235</v>
      </c>
      <c r="G31388">
        <v>0</v>
      </c>
      <c r="H31388">
        <v>843750000</v>
      </c>
      <c r="I31388">
        <v>0</v>
      </c>
    </row>
    <row r="31389" spans="1:9" x14ac:dyDescent="0.25">
      <c r="A31389" t="s">
        <v>31396</v>
      </c>
      <c r="B31389">
        <v>35.220498901683385</v>
      </c>
      <c r="C31389">
        <v>22.991032715953523</v>
      </c>
      <c r="D31389">
        <v>10.180737356386608</v>
      </c>
      <c r="E31389">
        <v>12.810295359566922</v>
      </c>
      <c r="F31389">
        <v>-0.54730504775397648</v>
      </c>
      <c r="G31389">
        <v>0</v>
      </c>
      <c r="H31389">
        <v>671875000</v>
      </c>
      <c r="I31389">
        <v>0</v>
      </c>
    </row>
    <row r="31390" spans="1:9" x14ac:dyDescent="0.25">
      <c r="A31390" t="s">
        <v>31397</v>
      </c>
      <c r="B31390">
        <v>24.400000000000009</v>
      </c>
      <c r="C31390">
        <v>6.313955630997568</v>
      </c>
      <c r="D31390">
        <v>3.4996501690571877</v>
      </c>
      <c r="E31390">
        <v>2.8143054619403802</v>
      </c>
      <c r="F31390">
        <v>-1</v>
      </c>
      <c r="G31390">
        <v>24.500000000000078</v>
      </c>
      <c r="H31390">
        <v>375000000</v>
      </c>
      <c r="I31390">
        <v>0</v>
      </c>
    </row>
    <row r="31391" spans="1:9" x14ac:dyDescent="0.25">
      <c r="A31391" t="s">
        <v>31398</v>
      </c>
      <c r="B31391">
        <v>24.399999999999984</v>
      </c>
      <c r="C31391">
        <v>5.992162211498453</v>
      </c>
      <c r="D31391">
        <v>3.157398874999839</v>
      </c>
      <c r="E31391">
        <v>2.834763336498614</v>
      </c>
      <c r="F31391">
        <v>-1</v>
      </c>
      <c r="G31391">
        <v>24.500000000000078</v>
      </c>
      <c r="H31391">
        <v>359375000</v>
      </c>
      <c r="I31391">
        <v>0</v>
      </c>
    </row>
    <row r="31392" spans="1:9" x14ac:dyDescent="0.25">
      <c r="A31392" t="s">
        <v>31399</v>
      </c>
      <c r="B31392">
        <v>39.09281780349432</v>
      </c>
      <c r="C31392">
        <v>42.627415386867412</v>
      </c>
      <c r="D31392">
        <v>23.348494732748659</v>
      </c>
      <c r="E31392">
        <v>19.278920654118775</v>
      </c>
      <c r="F31392">
        <v>1</v>
      </c>
      <c r="G31392">
        <v>0</v>
      </c>
      <c r="H31392">
        <v>734375000</v>
      </c>
      <c r="I31392">
        <v>0</v>
      </c>
    </row>
    <row r="31393" spans="1:9" x14ac:dyDescent="0.25">
      <c r="A31393" t="s">
        <v>31400</v>
      </c>
      <c r="B31393">
        <v>40.330127987693174</v>
      </c>
      <c r="C31393">
        <v>45.785051687482969</v>
      </c>
      <c r="D31393">
        <v>24.771392071955667</v>
      </c>
      <c r="E31393">
        <v>21.013659615527303</v>
      </c>
      <c r="F31393">
        <v>1</v>
      </c>
      <c r="G31393">
        <v>0</v>
      </c>
      <c r="H31393">
        <v>1078125000</v>
      </c>
      <c r="I31393">
        <v>0</v>
      </c>
    </row>
    <row r="31394" spans="1:9" x14ac:dyDescent="0.25">
      <c r="A31394" t="s">
        <v>31401</v>
      </c>
      <c r="B31394">
        <v>32.568436636377747</v>
      </c>
      <c r="C31394">
        <v>48.134103247231529</v>
      </c>
      <c r="D31394">
        <v>22.168515974335918</v>
      </c>
      <c r="E31394">
        <v>25.965587272895593</v>
      </c>
      <c r="F31394">
        <v>1</v>
      </c>
      <c r="G31394">
        <v>0</v>
      </c>
      <c r="H31394">
        <v>1000000000</v>
      </c>
      <c r="I31394">
        <v>0</v>
      </c>
    </row>
    <row r="31395" spans="1:9" x14ac:dyDescent="0.25">
      <c r="A31395" t="s">
        <v>31402</v>
      </c>
      <c r="B31395">
        <v>19.950000000000003</v>
      </c>
      <c r="C31395">
        <v>0.5370397462947567</v>
      </c>
      <c r="D31395">
        <v>0.38192562344724745</v>
      </c>
      <c r="E31395">
        <v>0.15511412284750925</v>
      </c>
      <c r="F31395">
        <v>0.38037866870061299</v>
      </c>
      <c r="G31395">
        <v>19.900000000000013</v>
      </c>
      <c r="H31395">
        <v>281250000</v>
      </c>
      <c r="I31395">
        <v>0</v>
      </c>
    </row>
    <row r="31396" spans="1:9" x14ac:dyDescent="0.25">
      <c r="A31396" t="s">
        <v>31403</v>
      </c>
      <c r="B31396">
        <v>31.458172593253899</v>
      </c>
      <c r="C31396">
        <v>24.100190053033074</v>
      </c>
      <c r="D31396">
        <v>13.102210577142888</v>
      </c>
      <c r="E31396">
        <v>10.997979475890173</v>
      </c>
      <c r="F31396">
        <v>-0.5782968044745207</v>
      </c>
      <c r="G31396">
        <v>0</v>
      </c>
      <c r="H31396">
        <v>734375000</v>
      </c>
      <c r="I31396">
        <v>0</v>
      </c>
    </row>
    <row r="31397" spans="1:9" x14ac:dyDescent="0.25">
      <c r="A31397" t="s">
        <v>31404</v>
      </c>
      <c r="B31397">
        <v>31.722060399962182</v>
      </c>
      <c r="C31397">
        <v>25.088436099870279</v>
      </c>
      <c r="D31397">
        <v>13.600391809137935</v>
      </c>
      <c r="E31397">
        <v>11.488044290732329</v>
      </c>
      <c r="F31397">
        <v>0.54607388390859413</v>
      </c>
      <c r="G31397">
        <v>0</v>
      </c>
      <c r="H31397">
        <v>859375000</v>
      </c>
      <c r="I31397">
        <v>0</v>
      </c>
    </row>
    <row r="31398" spans="1:9" x14ac:dyDescent="0.25">
      <c r="A31398" t="s">
        <v>31405</v>
      </c>
      <c r="B31398">
        <v>30.747057712947946</v>
      </c>
      <c r="C31398">
        <v>30.680224575626653</v>
      </c>
      <c r="D31398">
        <v>13.391609150849703</v>
      </c>
      <c r="E31398">
        <v>17.288615424776953</v>
      </c>
      <c r="F31398">
        <v>-0.95720807437644906</v>
      </c>
      <c r="G31398">
        <v>0</v>
      </c>
      <c r="H31398">
        <v>859375000</v>
      </c>
      <c r="I31398">
        <v>0</v>
      </c>
    </row>
    <row r="31399" spans="1:9" x14ac:dyDescent="0.25">
      <c r="A31399" t="s">
        <v>31406</v>
      </c>
      <c r="B31399">
        <v>33.110177812698403</v>
      </c>
      <c r="C31399">
        <v>39.45026112912371</v>
      </c>
      <c r="D31399">
        <v>17.530194639780049</v>
      </c>
      <c r="E31399">
        <v>21.920066489343679</v>
      </c>
      <c r="F31399">
        <v>1</v>
      </c>
      <c r="G31399">
        <v>0</v>
      </c>
      <c r="H31399">
        <v>859375000</v>
      </c>
      <c r="I31399">
        <v>0</v>
      </c>
    </row>
    <row r="31400" spans="1:9" x14ac:dyDescent="0.25">
      <c r="A31400" t="s">
        <v>31407</v>
      </c>
      <c r="B31400">
        <v>31.321391157906397</v>
      </c>
      <c r="C31400">
        <v>36.145492996880051</v>
      </c>
      <c r="D31400">
        <v>16.267958100219964</v>
      </c>
      <c r="E31400">
        <v>19.877534896660112</v>
      </c>
      <c r="F31400">
        <v>1</v>
      </c>
      <c r="G31400">
        <v>0</v>
      </c>
      <c r="H31400">
        <v>859375000</v>
      </c>
      <c r="I31400">
        <v>0</v>
      </c>
    </row>
    <row r="31401" spans="1:9" x14ac:dyDescent="0.25">
      <c r="A31401" t="s">
        <v>31408</v>
      </c>
      <c r="B31401">
        <v>30.995409768176049</v>
      </c>
      <c r="C31401">
        <v>29.57943227439841</v>
      </c>
      <c r="D31401">
        <v>16.044958437181585</v>
      </c>
      <c r="E31401">
        <v>13.534473837216833</v>
      </c>
      <c r="F31401">
        <v>0.93131138167028915</v>
      </c>
      <c r="G31401">
        <v>0</v>
      </c>
      <c r="H31401">
        <v>781250000</v>
      </c>
      <c r="I31401">
        <v>0</v>
      </c>
    </row>
    <row r="31402" spans="1:9" x14ac:dyDescent="0.25">
      <c r="A31402" t="s">
        <v>31409</v>
      </c>
      <c r="B31402">
        <v>31.458172593268806</v>
      </c>
      <c r="C31402">
        <v>24.100190054141024</v>
      </c>
      <c r="D31402">
        <v>10.99797947646562</v>
      </c>
      <c r="E31402">
        <v>13.10221057767539</v>
      </c>
      <c r="F31402">
        <v>0.57829680448725984</v>
      </c>
      <c r="G31402">
        <v>0</v>
      </c>
      <c r="H31402">
        <v>765625000</v>
      </c>
      <c r="I31402">
        <v>0</v>
      </c>
    </row>
    <row r="31403" spans="1:9" x14ac:dyDescent="0.25">
      <c r="A31403" t="s">
        <v>31410</v>
      </c>
      <c r="B31403">
        <v>31.722060399979185</v>
      </c>
      <c r="C31403">
        <v>25.088436099560166</v>
      </c>
      <c r="D31403">
        <v>11.488044290613338</v>
      </c>
      <c r="E31403">
        <v>13.60039180894681</v>
      </c>
      <c r="F31403">
        <v>-0.54607388391037359</v>
      </c>
      <c r="G31403">
        <v>0</v>
      </c>
      <c r="H31403">
        <v>765625000</v>
      </c>
      <c r="I31403">
        <v>0</v>
      </c>
    </row>
    <row r="31404" spans="1:9" x14ac:dyDescent="0.25">
      <c r="A31404" t="s">
        <v>31411</v>
      </c>
      <c r="B31404">
        <v>30.747057712962736</v>
      </c>
      <c r="C31404">
        <v>30.680224575566896</v>
      </c>
      <c r="D31404">
        <v>17.288615424708055</v>
      </c>
      <c r="E31404">
        <v>13.391609150858855</v>
      </c>
      <c r="F31404">
        <v>0.95720807437632605</v>
      </c>
      <c r="G31404">
        <v>0</v>
      </c>
      <c r="H31404">
        <v>937500000</v>
      </c>
      <c r="I31404">
        <v>0</v>
      </c>
    </row>
    <row r="31405" spans="1:9" x14ac:dyDescent="0.25">
      <c r="A31405" t="s">
        <v>31412</v>
      </c>
      <c r="B31405">
        <v>33.110177778682782</v>
      </c>
      <c r="C31405">
        <v>39.450260963476758</v>
      </c>
      <c r="D31405">
        <v>21.920066458385943</v>
      </c>
      <c r="E31405">
        <v>17.53019450509084</v>
      </c>
      <c r="F31405">
        <v>-1</v>
      </c>
      <c r="G31405">
        <v>0</v>
      </c>
      <c r="H31405">
        <v>828125000</v>
      </c>
      <c r="I31405">
        <v>0</v>
      </c>
    </row>
    <row r="31406" spans="1:9" x14ac:dyDescent="0.25">
      <c r="A31406" t="s">
        <v>31413</v>
      </c>
      <c r="B31406">
        <v>31.321391158415537</v>
      </c>
      <c r="C31406">
        <v>36.145492996013488</v>
      </c>
      <c r="D31406">
        <v>19.877534894838668</v>
      </c>
      <c r="E31406">
        <v>16.267958101174823</v>
      </c>
      <c r="F31406">
        <v>-1</v>
      </c>
      <c r="G31406">
        <v>0</v>
      </c>
      <c r="H31406">
        <v>859375000</v>
      </c>
      <c r="I31406">
        <v>0</v>
      </c>
    </row>
    <row r="31407" spans="1:9" x14ac:dyDescent="0.25">
      <c r="A31407" t="s">
        <v>31414</v>
      </c>
      <c r="B31407">
        <v>30.995409768180831</v>
      </c>
      <c r="C31407">
        <v>29.579432274039288</v>
      </c>
      <c r="D31407">
        <v>13.534473836964592</v>
      </c>
      <c r="E31407">
        <v>16.044958437074701</v>
      </c>
      <c r="F31407">
        <v>-0.931311381670334</v>
      </c>
      <c r="G31407">
        <v>0</v>
      </c>
      <c r="H31407">
        <v>718750000</v>
      </c>
      <c r="I31407">
        <v>0</v>
      </c>
    </row>
    <row r="31408" spans="1:9" x14ac:dyDescent="0.25">
      <c r="A31408" t="s">
        <v>31415</v>
      </c>
      <c r="B31408">
        <v>37.333746582517612</v>
      </c>
      <c r="C31408">
        <v>66.848966937563219</v>
      </c>
      <c r="D31408">
        <v>36.610556279330886</v>
      </c>
      <c r="E31408">
        <v>30.238410658232304</v>
      </c>
      <c r="F31408">
        <v>1</v>
      </c>
      <c r="G31408">
        <v>0</v>
      </c>
      <c r="H31408">
        <v>859375000</v>
      </c>
      <c r="I31408">
        <v>0</v>
      </c>
    </row>
    <row r="31409" spans="1:9" x14ac:dyDescent="0.25">
      <c r="A31409" t="s">
        <v>31416</v>
      </c>
      <c r="B31409">
        <v>34.468619293134338</v>
      </c>
      <c r="C31409">
        <v>49.125543560958164</v>
      </c>
      <c r="D31409">
        <v>26.170457588424132</v>
      </c>
      <c r="E31409">
        <v>22.955085972533997</v>
      </c>
      <c r="F31409">
        <v>1</v>
      </c>
      <c r="G31409">
        <v>0</v>
      </c>
      <c r="H31409">
        <v>906250000</v>
      </c>
      <c r="I31409">
        <v>0</v>
      </c>
    </row>
    <row r="31410" spans="1:9" x14ac:dyDescent="0.25">
      <c r="A31410" t="s">
        <v>31417</v>
      </c>
      <c r="B31410">
        <v>39.406278511884892</v>
      </c>
      <c r="C31410">
        <v>92.035434655250725</v>
      </c>
      <c r="D31410">
        <v>45.816004416318449</v>
      </c>
      <c r="E31410">
        <v>46.219430238932212</v>
      </c>
      <c r="F31410">
        <v>-1</v>
      </c>
      <c r="G31410">
        <v>0</v>
      </c>
      <c r="H31410">
        <v>875000000</v>
      </c>
      <c r="I31410">
        <v>0</v>
      </c>
    </row>
    <row r="31411" spans="1:9" x14ac:dyDescent="0.25">
      <c r="A31411" t="s">
        <v>31418</v>
      </c>
      <c r="B31411">
        <v>32.578544913411008</v>
      </c>
      <c r="C31411">
        <v>60.308257613959533</v>
      </c>
      <c r="D31411">
        <v>29.451968272356709</v>
      </c>
      <c r="E31411">
        <v>30.856289341602846</v>
      </c>
      <c r="F31411">
        <v>0.91393007216826305</v>
      </c>
      <c r="G31411">
        <v>0</v>
      </c>
      <c r="H31411">
        <v>781250000</v>
      </c>
      <c r="I31411">
        <v>0</v>
      </c>
    </row>
    <row r="31412" spans="1:9" x14ac:dyDescent="0.25">
      <c r="A31412" t="s">
        <v>31419</v>
      </c>
      <c r="B31412">
        <v>36.439339105421851</v>
      </c>
      <c r="C31412">
        <v>45.480013807048707</v>
      </c>
      <c r="D31412">
        <v>22.287838153837573</v>
      </c>
      <c r="E31412">
        <v>23.19217565321113</v>
      </c>
      <c r="F31412">
        <v>1</v>
      </c>
      <c r="G31412">
        <v>0</v>
      </c>
      <c r="H31412">
        <v>781250000</v>
      </c>
      <c r="I31412">
        <v>0</v>
      </c>
    </row>
    <row r="31413" spans="1:9" x14ac:dyDescent="0.25">
      <c r="A31413" t="s">
        <v>31420</v>
      </c>
      <c r="B31413">
        <v>32.767208695238899</v>
      </c>
      <c r="C31413">
        <v>30.810178245834706</v>
      </c>
      <c r="D31413">
        <v>17.591557419485007</v>
      </c>
      <c r="E31413">
        <v>13.218620826349699</v>
      </c>
      <c r="F31413">
        <v>0.97003995498900686</v>
      </c>
      <c r="G31413">
        <v>0</v>
      </c>
      <c r="H31413">
        <v>828125000</v>
      </c>
      <c r="I31413">
        <v>0</v>
      </c>
    </row>
    <row r="31414" spans="1:9" x14ac:dyDescent="0.25">
      <c r="A31414" t="s">
        <v>31421</v>
      </c>
      <c r="B31414">
        <v>35.880023170141172</v>
      </c>
      <c r="C31414">
        <v>42.556458342550393</v>
      </c>
      <c r="D31414">
        <v>22.560040256829659</v>
      </c>
      <c r="E31414">
        <v>19.99641808572073</v>
      </c>
      <c r="F31414">
        <v>-0.95202480438143233</v>
      </c>
      <c r="G31414">
        <v>0</v>
      </c>
      <c r="H31414">
        <v>1000000000</v>
      </c>
      <c r="I31414">
        <v>0</v>
      </c>
    </row>
    <row r="31415" spans="1:9" x14ac:dyDescent="0.25">
      <c r="A31415" t="s">
        <v>31422</v>
      </c>
      <c r="B31415">
        <v>34.818425395129744</v>
      </c>
      <c r="C31415">
        <v>42.72794963393865</v>
      </c>
      <c r="D31415">
        <v>20.553473627375556</v>
      </c>
      <c r="E31415">
        <v>22.174476006563093</v>
      </c>
      <c r="F31415">
        <v>-0.99115538750600951</v>
      </c>
      <c r="G31415">
        <v>0</v>
      </c>
      <c r="H31415">
        <v>859375000</v>
      </c>
      <c r="I31415">
        <v>0</v>
      </c>
    </row>
    <row r="31416" spans="1:9" x14ac:dyDescent="0.25">
      <c r="A31416" t="s">
        <v>31423</v>
      </c>
      <c r="B31416">
        <v>31.412922557257183</v>
      </c>
      <c r="C31416">
        <v>29.113504147490563</v>
      </c>
      <c r="D31416">
        <v>14.38647200916197</v>
      </c>
      <c r="E31416">
        <v>14.72703213832861</v>
      </c>
      <c r="F31416">
        <v>-0.94784777741174331</v>
      </c>
      <c r="G31416">
        <v>0</v>
      </c>
      <c r="H31416">
        <v>937500000</v>
      </c>
      <c r="I31416">
        <v>0</v>
      </c>
    </row>
    <row r="31417" spans="1:9" x14ac:dyDescent="0.25">
      <c r="A31417" t="s">
        <v>31424</v>
      </c>
      <c r="B31417">
        <v>34.334204675677604</v>
      </c>
      <c r="C31417">
        <v>40.067457286773056</v>
      </c>
      <c r="D31417">
        <v>18.341533055225597</v>
      </c>
      <c r="E31417">
        <v>21.725924231547481</v>
      </c>
      <c r="F31417">
        <v>1</v>
      </c>
      <c r="G31417">
        <v>0</v>
      </c>
      <c r="H31417">
        <v>843750000</v>
      </c>
      <c r="I31417">
        <v>0</v>
      </c>
    </row>
    <row r="31418" spans="1:9" x14ac:dyDescent="0.25">
      <c r="A31418" t="s">
        <v>31425</v>
      </c>
      <c r="B31418">
        <v>33.63194155791637</v>
      </c>
      <c r="C31418">
        <v>41.869927365460356</v>
      </c>
      <c r="D31418">
        <v>20.238804272788364</v>
      </c>
      <c r="E31418">
        <v>21.631123092671963</v>
      </c>
      <c r="F31418">
        <v>0.95508899471769215</v>
      </c>
      <c r="G31418">
        <v>0</v>
      </c>
      <c r="H31418">
        <v>953125000</v>
      </c>
      <c r="I31418">
        <v>0</v>
      </c>
    </row>
    <row r="31419" spans="1:9" x14ac:dyDescent="0.25">
      <c r="A31419" t="s">
        <v>31426</v>
      </c>
      <c r="B31419">
        <v>31.408410319624611</v>
      </c>
      <c r="C31419">
        <v>26.727874952349321</v>
      </c>
      <c r="D31419">
        <v>14.133894595005678</v>
      </c>
      <c r="E31419">
        <v>12.593980357343625</v>
      </c>
      <c r="F31419">
        <v>-1</v>
      </c>
      <c r="G31419">
        <v>0</v>
      </c>
      <c r="H31419">
        <v>906250000</v>
      </c>
      <c r="I31419">
        <v>0</v>
      </c>
    </row>
    <row r="31420" spans="1:9" x14ac:dyDescent="0.25">
      <c r="A31420" t="s">
        <v>31427</v>
      </c>
      <c r="B31420">
        <v>34.194478905110095</v>
      </c>
      <c r="C31420">
        <v>38.474938519797647</v>
      </c>
      <c r="D31420">
        <v>18.860095797368782</v>
      </c>
      <c r="E31420">
        <v>19.614842722428868</v>
      </c>
      <c r="F31420">
        <v>-1</v>
      </c>
      <c r="G31420">
        <v>0</v>
      </c>
      <c r="H31420">
        <v>765625000</v>
      </c>
      <c r="I31420">
        <v>0</v>
      </c>
    </row>
    <row r="31421" spans="1:9" x14ac:dyDescent="0.25">
      <c r="A31421" t="s">
        <v>31428</v>
      </c>
      <c r="B31421">
        <v>32.308557831247413</v>
      </c>
      <c r="C31421">
        <v>30.095442867074059</v>
      </c>
      <c r="D31421">
        <v>16.749776631840007</v>
      </c>
      <c r="E31421">
        <v>13.345666235234031</v>
      </c>
      <c r="F31421">
        <v>1</v>
      </c>
      <c r="G31421">
        <v>0</v>
      </c>
      <c r="H31421">
        <v>796875000</v>
      </c>
      <c r="I31421">
        <v>0</v>
      </c>
    </row>
    <row r="31422" spans="1:9" x14ac:dyDescent="0.25">
      <c r="A31422" t="s">
        <v>31429</v>
      </c>
      <c r="B31422">
        <v>33.578556442351363</v>
      </c>
      <c r="C31422">
        <v>43.285621927213576</v>
      </c>
      <c r="D31422">
        <v>21.831809086756092</v>
      </c>
      <c r="E31422">
        <v>21.453812840457473</v>
      </c>
      <c r="F31422">
        <v>-0.97832246132352108</v>
      </c>
      <c r="G31422">
        <v>0</v>
      </c>
      <c r="H31422">
        <v>921875000</v>
      </c>
      <c r="I31422">
        <v>0</v>
      </c>
    </row>
    <row r="31423" spans="1:9" x14ac:dyDescent="0.25">
      <c r="A31423" t="s">
        <v>31430</v>
      </c>
      <c r="B31423">
        <v>31.892166007604406</v>
      </c>
      <c r="C31423">
        <v>42.009215139883104</v>
      </c>
      <c r="D31423">
        <v>19.755310744550219</v>
      </c>
      <c r="E31423">
        <v>22.253904395332874</v>
      </c>
      <c r="F31423">
        <v>-0.99202622990724532</v>
      </c>
      <c r="G31423">
        <v>0</v>
      </c>
      <c r="H31423">
        <v>937500000</v>
      </c>
      <c r="I31423">
        <v>0</v>
      </c>
    </row>
    <row r="31424" spans="1:9" x14ac:dyDescent="0.25">
      <c r="A31424" t="s">
        <v>31431</v>
      </c>
      <c r="B31424">
        <v>36.291760701777321</v>
      </c>
      <c r="C31424">
        <v>43.086261087303029</v>
      </c>
      <c r="D31424">
        <v>22.295702640816213</v>
      </c>
      <c r="E31424">
        <v>20.790558446486806</v>
      </c>
      <c r="F31424">
        <v>-1</v>
      </c>
      <c r="G31424">
        <v>0</v>
      </c>
      <c r="H31424">
        <v>828125000</v>
      </c>
      <c r="I31424">
        <v>0</v>
      </c>
    </row>
    <row r="31425" spans="1:9" x14ac:dyDescent="0.25">
      <c r="A31425" t="s">
        <v>31432</v>
      </c>
      <c r="B31425">
        <v>36.300942032270314</v>
      </c>
      <c r="C31425">
        <v>48.20046262433037</v>
      </c>
      <c r="D31425">
        <v>24.467054386072927</v>
      </c>
      <c r="E31425">
        <v>23.733408238257446</v>
      </c>
      <c r="F31425">
        <v>-1</v>
      </c>
      <c r="G31425">
        <v>0</v>
      </c>
      <c r="H31425">
        <v>937500000</v>
      </c>
      <c r="I31425">
        <v>0</v>
      </c>
    </row>
    <row r="31426" spans="1:9" x14ac:dyDescent="0.25">
      <c r="A31426" t="s">
        <v>31433</v>
      </c>
      <c r="B31426">
        <v>39.406238674266355</v>
      </c>
      <c r="C31426">
        <v>92.031526214894171</v>
      </c>
      <c r="D31426">
        <v>46.223893061904334</v>
      </c>
      <c r="E31426">
        <v>45.807633152989808</v>
      </c>
      <c r="F31426">
        <v>1</v>
      </c>
      <c r="G31426">
        <v>0</v>
      </c>
      <c r="H31426">
        <v>937500000</v>
      </c>
      <c r="I31426">
        <v>0</v>
      </c>
    </row>
    <row r="31427" spans="1:9" x14ac:dyDescent="0.25">
      <c r="A31427" t="s">
        <v>31434</v>
      </c>
      <c r="B31427">
        <v>35.044723255437916</v>
      </c>
      <c r="C31427">
        <v>72.517177249393271</v>
      </c>
      <c r="D31427">
        <v>35.738292272772696</v>
      </c>
      <c r="E31427">
        <v>36.778884976620596</v>
      </c>
      <c r="F31427">
        <v>-1</v>
      </c>
      <c r="G31427">
        <v>0</v>
      </c>
      <c r="H31427">
        <v>843750000</v>
      </c>
      <c r="I31427">
        <v>0</v>
      </c>
    </row>
    <row r="31428" spans="1:9" x14ac:dyDescent="0.25">
      <c r="A31428" t="s">
        <v>31435</v>
      </c>
      <c r="B31428">
        <v>33.631941556464547</v>
      </c>
      <c r="C31428">
        <v>41.869927367390211</v>
      </c>
      <c r="D31428">
        <v>21.6311230910772</v>
      </c>
      <c r="E31428">
        <v>20.238804276313022</v>
      </c>
      <c r="F31428">
        <v>-0.95508899471781872</v>
      </c>
      <c r="G31428">
        <v>0</v>
      </c>
      <c r="H31428">
        <v>796875000</v>
      </c>
      <c r="I31428">
        <v>0</v>
      </c>
    </row>
    <row r="31429" spans="1:9" x14ac:dyDescent="0.25">
      <c r="A31429" t="s">
        <v>31436</v>
      </c>
      <c r="B31429">
        <v>31.408410319653449</v>
      </c>
      <c r="C31429">
        <v>26.727874951965486</v>
      </c>
      <c r="D31429">
        <v>12.593980357131501</v>
      </c>
      <c r="E31429">
        <v>14.133894594834004</v>
      </c>
      <c r="F31429">
        <v>1</v>
      </c>
      <c r="G31429">
        <v>0</v>
      </c>
      <c r="H31429">
        <v>796875000</v>
      </c>
      <c r="I31429">
        <v>0</v>
      </c>
    </row>
    <row r="31430" spans="1:9" x14ac:dyDescent="0.25">
      <c r="A31430" t="s">
        <v>31437</v>
      </c>
      <c r="B31430">
        <v>34.194478906221732</v>
      </c>
      <c r="C31430">
        <v>38.474938742084184</v>
      </c>
      <c r="D31430">
        <v>19.614843023605857</v>
      </c>
      <c r="E31430">
        <v>18.86009571847832</v>
      </c>
      <c r="F31430">
        <v>1</v>
      </c>
      <c r="G31430">
        <v>0</v>
      </c>
      <c r="H31430">
        <v>890625000</v>
      </c>
      <c r="I31430">
        <v>0</v>
      </c>
    </row>
    <row r="31431" spans="1:9" x14ac:dyDescent="0.25">
      <c r="A31431" t="s">
        <v>31438</v>
      </c>
      <c r="B31431">
        <v>32.308558121012169</v>
      </c>
      <c r="C31431">
        <v>30.095447441361411</v>
      </c>
      <c r="D31431">
        <v>13.345667662920008</v>
      </c>
      <c r="E31431">
        <v>16.749779778441393</v>
      </c>
      <c r="F31431">
        <v>-1</v>
      </c>
      <c r="G31431">
        <v>0</v>
      </c>
      <c r="H31431">
        <v>781250000</v>
      </c>
      <c r="I31431">
        <v>0</v>
      </c>
    </row>
    <row r="31432" spans="1:9" x14ac:dyDescent="0.25">
      <c r="A31432" t="s">
        <v>31439</v>
      </c>
      <c r="B31432">
        <v>33.578556439446103</v>
      </c>
      <c r="C31432">
        <v>43.285622164694729</v>
      </c>
      <c r="D31432">
        <v>21.453812984361015</v>
      </c>
      <c r="E31432">
        <v>21.8318091803337</v>
      </c>
      <c r="F31432">
        <v>0.978322461311393</v>
      </c>
      <c r="G31432">
        <v>0</v>
      </c>
      <c r="H31432">
        <v>921875000</v>
      </c>
      <c r="I31432">
        <v>0</v>
      </c>
    </row>
    <row r="31433" spans="1:9" x14ac:dyDescent="0.25">
      <c r="A31433" t="s">
        <v>31440</v>
      </c>
      <c r="B31433">
        <v>31.892166002388581</v>
      </c>
      <c r="C31433">
        <v>42.009215708280202</v>
      </c>
      <c r="D31433">
        <v>22.253904595493225</v>
      </c>
      <c r="E31433">
        <v>19.755311112786998</v>
      </c>
      <c r="F31433">
        <v>0.99202622990725242</v>
      </c>
      <c r="G31433">
        <v>0</v>
      </c>
      <c r="H31433">
        <v>906250000</v>
      </c>
      <c r="I31433">
        <v>0</v>
      </c>
    </row>
    <row r="31434" spans="1:9" x14ac:dyDescent="0.25">
      <c r="A31434" t="s">
        <v>31441</v>
      </c>
      <c r="B31434">
        <v>36.439339105424125</v>
      </c>
      <c r="C31434">
        <v>45.48001380692213</v>
      </c>
      <c r="D31434">
        <v>23.192175653125275</v>
      </c>
      <c r="E31434">
        <v>22.287838153796855</v>
      </c>
      <c r="F31434">
        <v>-1</v>
      </c>
      <c r="G31434">
        <v>0</v>
      </c>
      <c r="H31434">
        <v>890625000</v>
      </c>
      <c r="I31434">
        <v>0</v>
      </c>
    </row>
    <row r="31435" spans="1:9" x14ac:dyDescent="0.25">
      <c r="A31435" t="s">
        <v>31442</v>
      </c>
      <c r="B31435">
        <v>32.767208695239027</v>
      </c>
      <c r="C31435">
        <v>30.810178245727265</v>
      </c>
      <c r="D31435">
        <v>13.218620826330387</v>
      </c>
      <c r="E31435">
        <v>17.591557419396871</v>
      </c>
      <c r="F31435">
        <v>-0.97003995498981288</v>
      </c>
      <c r="G31435">
        <v>0</v>
      </c>
      <c r="H31435">
        <v>890625000</v>
      </c>
      <c r="I31435">
        <v>0</v>
      </c>
    </row>
    <row r="31436" spans="1:9" x14ac:dyDescent="0.25">
      <c r="A31436" t="s">
        <v>31443</v>
      </c>
      <c r="B31436">
        <v>35.880023170156377</v>
      </c>
      <c r="C31436">
        <v>42.556458342589124</v>
      </c>
      <c r="D31436">
        <v>19.996418085648472</v>
      </c>
      <c r="E31436">
        <v>22.56004025694061</v>
      </c>
      <c r="F31436">
        <v>0.95202480438144921</v>
      </c>
      <c r="G31436">
        <v>0</v>
      </c>
      <c r="H31436">
        <v>843750000</v>
      </c>
      <c r="I31436">
        <v>0</v>
      </c>
    </row>
    <row r="31437" spans="1:9" x14ac:dyDescent="0.25">
      <c r="A31437" t="s">
        <v>31444</v>
      </c>
      <c r="B31437">
        <v>34.818425395378327</v>
      </c>
      <c r="C31437">
        <v>42.72794997381817</v>
      </c>
      <c r="D31437">
        <v>22.174476231618826</v>
      </c>
      <c r="E31437">
        <v>20.553473742199362</v>
      </c>
      <c r="F31437">
        <v>0.99115538750307408</v>
      </c>
      <c r="G31437">
        <v>0</v>
      </c>
      <c r="H31437">
        <v>953125000</v>
      </c>
      <c r="I31437">
        <v>0</v>
      </c>
    </row>
    <row r="31438" spans="1:9" x14ac:dyDescent="0.25">
      <c r="A31438" t="s">
        <v>31445</v>
      </c>
      <c r="B31438">
        <v>31.412922557719298</v>
      </c>
      <c r="C31438">
        <v>29.113504157147368</v>
      </c>
      <c r="D31438">
        <v>14.727032142950579</v>
      </c>
      <c r="E31438">
        <v>14.386472014196793</v>
      </c>
      <c r="F31438">
        <v>0.94784777741228687</v>
      </c>
      <c r="G31438">
        <v>0</v>
      </c>
      <c r="H31438">
        <v>875000000</v>
      </c>
      <c r="I31438">
        <v>0</v>
      </c>
    </row>
    <row r="31439" spans="1:9" x14ac:dyDescent="0.25">
      <c r="A31439" t="s">
        <v>31446</v>
      </c>
      <c r="B31439">
        <v>34.334204676166266</v>
      </c>
      <c r="C31439">
        <v>40.067457264377737</v>
      </c>
      <c r="D31439">
        <v>21.725924220874912</v>
      </c>
      <c r="E31439">
        <v>18.341533043502832</v>
      </c>
      <c r="F31439">
        <v>-1</v>
      </c>
      <c r="G31439">
        <v>0</v>
      </c>
      <c r="H31439">
        <v>828125000</v>
      </c>
      <c r="I31439">
        <v>0</v>
      </c>
    </row>
    <row r="31440" spans="1:9" x14ac:dyDescent="0.25">
      <c r="A31440" t="s">
        <v>31447</v>
      </c>
      <c r="B31440">
        <v>36.291760701774798</v>
      </c>
      <c r="C31440">
        <v>43.086261086050229</v>
      </c>
      <c r="D31440">
        <v>20.790558445890561</v>
      </c>
      <c r="E31440">
        <v>22.295702640159643</v>
      </c>
      <c r="F31440">
        <v>1</v>
      </c>
      <c r="G31440">
        <v>0</v>
      </c>
      <c r="H31440">
        <v>796875000</v>
      </c>
      <c r="I31440">
        <v>0</v>
      </c>
    </row>
    <row r="31441" spans="1:9" x14ac:dyDescent="0.25">
      <c r="A31441" t="s">
        <v>31448</v>
      </c>
      <c r="B31441">
        <v>36.300942035939059</v>
      </c>
      <c r="C31441">
        <v>48.200462667131745</v>
      </c>
      <c r="D31441">
        <v>23.733408277797935</v>
      </c>
      <c r="E31441">
        <v>24.46705438933386</v>
      </c>
      <c r="F31441">
        <v>1</v>
      </c>
      <c r="G31441">
        <v>0</v>
      </c>
      <c r="H31441">
        <v>812500000</v>
      </c>
      <c r="I31441">
        <v>0</v>
      </c>
    </row>
    <row r="31442" spans="1:9" x14ac:dyDescent="0.25">
      <c r="A31442" t="s">
        <v>31449</v>
      </c>
      <c r="B31442">
        <v>20.554253694466947</v>
      </c>
      <c r="C31442">
        <v>48.544824115482506</v>
      </c>
      <c r="D31442">
        <v>23.594278110750999</v>
      </c>
      <c r="E31442">
        <v>24.950546004731407</v>
      </c>
      <c r="F31442">
        <v>-0.49897733852861137</v>
      </c>
      <c r="G31442">
        <v>0</v>
      </c>
      <c r="H31442">
        <v>953125000</v>
      </c>
      <c r="I31442">
        <v>0</v>
      </c>
    </row>
    <row r="31443" spans="1:9" x14ac:dyDescent="0.25">
      <c r="A31443" t="s">
        <v>31450</v>
      </c>
      <c r="B31443">
        <v>29.305289379688276</v>
      </c>
      <c r="C31443">
        <v>96.201050969205525</v>
      </c>
      <c r="D31443">
        <v>38.412150093806339</v>
      </c>
      <c r="E31443">
        <v>57.788900875399172</v>
      </c>
      <c r="F31443">
        <v>-1</v>
      </c>
      <c r="G31443">
        <v>0</v>
      </c>
      <c r="H31443">
        <v>1109375000</v>
      </c>
      <c r="I31443">
        <v>0</v>
      </c>
    </row>
    <row r="31444" spans="1:9" x14ac:dyDescent="0.25">
      <c r="A31444" t="s">
        <v>31451</v>
      </c>
      <c r="B31444">
        <v>24.656933060661292</v>
      </c>
      <c r="C31444">
        <v>82.204264508620398</v>
      </c>
      <c r="D31444">
        <v>37.828415440460688</v>
      </c>
      <c r="E31444">
        <v>44.375849068159766</v>
      </c>
      <c r="F31444">
        <v>-1</v>
      </c>
      <c r="G31444">
        <v>0</v>
      </c>
      <c r="H31444">
        <v>1015625000</v>
      </c>
      <c r="I31444">
        <v>0</v>
      </c>
    </row>
    <row r="31445" spans="1:9" x14ac:dyDescent="0.25">
      <c r="A31445" t="s">
        <v>31452</v>
      </c>
      <c r="B31445">
        <v>21.904453700741627</v>
      </c>
      <c r="C31445">
        <v>61.344547519109362</v>
      </c>
      <c r="D31445">
        <v>30.141367839396949</v>
      </c>
      <c r="E31445">
        <v>31.203179679712456</v>
      </c>
      <c r="F31445">
        <v>1</v>
      </c>
      <c r="G31445">
        <v>0</v>
      </c>
      <c r="H31445">
        <v>890625000</v>
      </c>
      <c r="I31445">
        <v>0</v>
      </c>
    </row>
    <row r="31446" spans="1:9" x14ac:dyDescent="0.25">
      <c r="A31446" t="s">
        <v>31453</v>
      </c>
      <c r="B31446">
        <v>25.31529791683657</v>
      </c>
      <c r="C31446">
        <v>91.933967243049295</v>
      </c>
      <c r="D31446">
        <v>44.084841913854461</v>
      </c>
      <c r="E31446">
        <v>47.849125329194713</v>
      </c>
      <c r="F31446">
        <v>1</v>
      </c>
      <c r="G31446">
        <v>0</v>
      </c>
      <c r="H31446">
        <v>1015625000</v>
      </c>
      <c r="I31446">
        <v>0</v>
      </c>
    </row>
    <row r="31447" spans="1:9" x14ac:dyDescent="0.25">
      <c r="A31447" t="s">
        <v>31454</v>
      </c>
      <c r="B31447">
        <v>0.05</v>
      </c>
      <c r="C31447">
        <v>0.36327126400268028</v>
      </c>
      <c r="D31447">
        <v>0</v>
      </c>
      <c r="E31447">
        <v>0.36327126400268028</v>
      </c>
      <c r="F31447">
        <v>-0.36327126400268028</v>
      </c>
      <c r="G31447">
        <v>0</v>
      </c>
      <c r="H31447">
        <v>0</v>
      </c>
      <c r="I31447">
        <v>1</v>
      </c>
    </row>
    <row r="31448" spans="1:9" x14ac:dyDescent="0.25">
      <c r="A31448" t="s">
        <v>31455</v>
      </c>
      <c r="B31448">
        <v>24.599999999999941</v>
      </c>
      <c r="C31448">
        <v>6.9136609418168584</v>
      </c>
      <c r="D31448">
        <v>3.335401199856328</v>
      </c>
      <c r="E31448">
        <v>3.5782597419605437</v>
      </c>
      <c r="F31448">
        <v>1</v>
      </c>
      <c r="G31448">
        <v>24.900000000000084</v>
      </c>
      <c r="H31448">
        <v>375000000</v>
      </c>
      <c r="I31448">
        <v>0</v>
      </c>
    </row>
    <row r="31449" spans="1:9" x14ac:dyDescent="0.25">
      <c r="A31449" t="s">
        <v>31456</v>
      </c>
      <c r="B31449">
        <v>24.699999999999786</v>
      </c>
      <c r="C31449">
        <v>6.9301749875370877</v>
      </c>
      <c r="D31449">
        <v>3.3436395432086359</v>
      </c>
      <c r="E31449">
        <v>3.5865354443284625</v>
      </c>
      <c r="F31449">
        <v>1</v>
      </c>
      <c r="G31449">
        <v>25.000000000000085</v>
      </c>
      <c r="H31449">
        <v>390625000</v>
      </c>
      <c r="I31449">
        <v>0</v>
      </c>
    </row>
    <row r="31450" spans="1:9" x14ac:dyDescent="0.25">
      <c r="A31450" t="s">
        <v>31457</v>
      </c>
      <c r="B31450">
        <v>24.907218214365763</v>
      </c>
      <c r="C31450">
        <v>82.393178762326258</v>
      </c>
      <c r="D31450">
        <v>44.753565584922917</v>
      </c>
      <c r="E31450">
        <v>37.639613177403376</v>
      </c>
      <c r="F31450">
        <v>1</v>
      </c>
      <c r="G31450">
        <v>0</v>
      </c>
      <c r="H31450">
        <v>1015625000</v>
      </c>
      <c r="I31450">
        <v>0</v>
      </c>
    </row>
    <row r="31451" spans="1:9" x14ac:dyDescent="0.25">
      <c r="A31451" t="s">
        <v>31458</v>
      </c>
      <c r="B31451">
        <v>21.811729217195062</v>
      </c>
      <c r="C31451">
        <v>61.931555346183728</v>
      </c>
      <c r="D31451">
        <v>31.660515705295911</v>
      </c>
      <c r="E31451">
        <v>30.271039640887718</v>
      </c>
      <c r="F31451">
        <v>-1</v>
      </c>
      <c r="G31451">
        <v>0</v>
      </c>
      <c r="H31451">
        <v>984375000</v>
      </c>
      <c r="I31451">
        <v>0</v>
      </c>
    </row>
    <row r="31452" spans="1:9" x14ac:dyDescent="0.25">
      <c r="A31452" t="s">
        <v>31459</v>
      </c>
      <c r="B31452">
        <v>27.795242714310575</v>
      </c>
      <c r="C31452">
        <v>97.596802641730477</v>
      </c>
      <c r="D31452">
        <v>48.305280225353947</v>
      </c>
      <c r="E31452">
        <v>49.29152241637658</v>
      </c>
      <c r="F31452">
        <v>-1</v>
      </c>
      <c r="G31452">
        <v>0</v>
      </c>
      <c r="H31452">
        <v>1109375000</v>
      </c>
      <c r="I31452">
        <v>0</v>
      </c>
    </row>
    <row r="31453" spans="1:9" x14ac:dyDescent="0.25">
      <c r="A31453" t="s">
        <v>31460</v>
      </c>
      <c r="B31453">
        <v>0.05</v>
      </c>
      <c r="C31453">
        <v>0.36327126400268028</v>
      </c>
      <c r="D31453">
        <v>0.36327126400268028</v>
      </c>
      <c r="E31453">
        <v>0</v>
      </c>
      <c r="F31453">
        <v>0.36327126400268028</v>
      </c>
      <c r="G31453">
        <v>0</v>
      </c>
      <c r="H31453">
        <v>0</v>
      </c>
      <c r="I31453">
        <v>1</v>
      </c>
    </row>
    <row r="31454" spans="1:9" x14ac:dyDescent="0.25">
      <c r="A31454" t="s">
        <v>31461</v>
      </c>
      <c r="B31454">
        <v>24.599999999999941</v>
      </c>
      <c r="C31454">
        <v>6.913660941816862</v>
      </c>
      <c r="D31454">
        <v>3.5782597419605437</v>
      </c>
      <c r="E31454">
        <v>3.3354011998563275</v>
      </c>
      <c r="F31454">
        <v>-1</v>
      </c>
      <c r="G31454">
        <v>24.900000000000084</v>
      </c>
      <c r="H31454">
        <v>296875000</v>
      </c>
      <c r="I31454">
        <v>0</v>
      </c>
    </row>
    <row r="31455" spans="1:9" x14ac:dyDescent="0.25">
      <c r="A31455" t="s">
        <v>31462</v>
      </c>
      <c r="B31455">
        <v>24.699999999999786</v>
      </c>
      <c r="C31455">
        <v>6.9301749875370842</v>
      </c>
      <c r="D31455">
        <v>3.5865354443284616</v>
      </c>
      <c r="E31455">
        <v>3.343639543208635</v>
      </c>
      <c r="F31455">
        <v>-1</v>
      </c>
      <c r="G31455">
        <v>25.000000000000085</v>
      </c>
      <c r="H31455">
        <v>328125000</v>
      </c>
      <c r="I31455">
        <v>0</v>
      </c>
    </row>
    <row r="31456" spans="1:9" x14ac:dyDescent="0.25">
      <c r="A31456" t="s">
        <v>31463</v>
      </c>
      <c r="B31456">
        <v>19.900000000000013</v>
      </c>
      <c r="C31456">
        <v>6.616929226765933E-14</v>
      </c>
      <c r="D31456">
        <v>3.3306690738754696E-14</v>
      </c>
      <c r="E31456">
        <v>3.2862601528904634E-14</v>
      </c>
      <c r="F31456">
        <v>-3.5527136788005009E-15</v>
      </c>
      <c r="G31456">
        <v>19.800000000000011</v>
      </c>
      <c r="H31456">
        <v>296875000</v>
      </c>
      <c r="I31456">
        <v>0</v>
      </c>
    </row>
    <row r="31457" spans="1:9" x14ac:dyDescent="0.25">
      <c r="A31457" t="s">
        <v>31464</v>
      </c>
      <c r="B31457">
        <v>19.900000000000013</v>
      </c>
      <c r="C31457">
        <v>9.4591001698063337E-14</v>
      </c>
      <c r="D31457">
        <v>4.75175454539567E-14</v>
      </c>
      <c r="E31457">
        <v>4.7073456244106637E-14</v>
      </c>
      <c r="F31457">
        <v>-6.6613381477509392E-15</v>
      </c>
      <c r="G31457">
        <v>19.800000000000011</v>
      </c>
      <c r="H31457">
        <v>265625000</v>
      </c>
      <c r="I31457">
        <v>0</v>
      </c>
    </row>
    <row r="31458" spans="1:9" x14ac:dyDescent="0.25">
      <c r="A31458" t="s">
        <v>31465</v>
      </c>
      <c r="B31458">
        <v>25.342661383684572</v>
      </c>
      <c r="C31458">
        <v>75.707669613143736</v>
      </c>
      <c r="D31458">
        <v>33.561583329157266</v>
      </c>
      <c r="E31458">
        <v>42.146086283986449</v>
      </c>
      <c r="F31458">
        <v>-1</v>
      </c>
      <c r="G31458">
        <v>0</v>
      </c>
      <c r="H31458">
        <v>968750000</v>
      </c>
      <c r="I31458">
        <v>0</v>
      </c>
    </row>
    <row r="31459" spans="1:9" x14ac:dyDescent="0.25">
      <c r="A31459" t="s">
        <v>31466</v>
      </c>
      <c r="B31459">
        <v>17.420869553624719</v>
      </c>
      <c r="C31459">
        <v>42.347087487650057</v>
      </c>
      <c r="D31459">
        <v>21.9145998746821</v>
      </c>
      <c r="E31459">
        <v>20.432487612968018</v>
      </c>
      <c r="F31459">
        <v>-0.90131650905624516</v>
      </c>
      <c r="G31459">
        <v>0</v>
      </c>
      <c r="H31459">
        <v>1031250000</v>
      </c>
      <c r="I31459">
        <v>0</v>
      </c>
    </row>
    <row r="31460" spans="1:9" x14ac:dyDescent="0.25">
      <c r="A31460" t="s">
        <v>31467</v>
      </c>
      <c r="B31460">
        <v>22.999999999999925</v>
      </c>
      <c r="C31460">
        <v>5.6840432150015268</v>
      </c>
      <c r="D31460">
        <v>2.7446777148960493</v>
      </c>
      <c r="E31460">
        <v>2.9393655001054815</v>
      </c>
      <c r="F31460">
        <v>1</v>
      </c>
      <c r="G31460">
        <v>23.300000000000061</v>
      </c>
      <c r="H31460">
        <v>296875000</v>
      </c>
      <c r="I31460">
        <v>0</v>
      </c>
    </row>
    <row r="31461" spans="1:9" x14ac:dyDescent="0.25">
      <c r="A31461" t="s">
        <v>31468</v>
      </c>
      <c r="B31461">
        <v>0.05</v>
      </c>
      <c r="C31461">
        <v>0.36327126400268028</v>
      </c>
      <c r="D31461">
        <v>0.36327126400268028</v>
      </c>
      <c r="E31461">
        <v>0</v>
      </c>
      <c r="F31461">
        <v>0.36327126400268028</v>
      </c>
      <c r="G31461">
        <v>0</v>
      </c>
      <c r="H31461">
        <v>15625000</v>
      </c>
      <c r="I31461">
        <v>1</v>
      </c>
    </row>
    <row r="31462" spans="1:9" x14ac:dyDescent="0.25">
      <c r="A31462" t="s">
        <v>31469</v>
      </c>
      <c r="B31462">
        <v>23.400000000000162</v>
      </c>
      <c r="C31462">
        <v>6.2340370882090994</v>
      </c>
      <c r="D31462">
        <v>3.0124644567129244</v>
      </c>
      <c r="E31462">
        <v>3.2215726314961812</v>
      </c>
      <c r="F31462">
        <v>1</v>
      </c>
      <c r="G31462">
        <v>23.700000000000067</v>
      </c>
      <c r="H31462">
        <v>281250000</v>
      </c>
      <c r="I31462">
        <v>0</v>
      </c>
    </row>
    <row r="31463" spans="1:9" x14ac:dyDescent="0.25">
      <c r="A31463" t="s">
        <v>31470</v>
      </c>
      <c r="B31463">
        <v>23.499999999999932</v>
      </c>
      <c r="C31463">
        <v>6.2668170789727711</v>
      </c>
      <c r="D31463">
        <v>3.0284049788597391</v>
      </c>
      <c r="E31463">
        <v>3.2384121001130359</v>
      </c>
      <c r="F31463">
        <v>1</v>
      </c>
      <c r="G31463">
        <v>23.800000000000068</v>
      </c>
      <c r="H31463">
        <v>421875000</v>
      </c>
      <c r="I31463">
        <v>0</v>
      </c>
    </row>
    <row r="31464" spans="1:9" x14ac:dyDescent="0.25">
      <c r="A31464" t="s">
        <v>31471</v>
      </c>
      <c r="B31464">
        <v>23.800000000000075</v>
      </c>
      <c r="C31464">
        <v>6.7110300455888288</v>
      </c>
      <c r="D31464">
        <v>3.2477298162754793</v>
      </c>
      <c r="E31464">
        <v>3.4633002293133583</v>
      </c>
      <c r="F31464">
        <v>1</v>
      </c>
      <c r="G31464">
        <v>24.100000000000072</v>
      </c>
      <c r="H31464">
        <v>343750000</v>
      </c>
      <c r="I31464">
        <v>0</v>
      </c>
    </row>
    <row r="31465" spans="1:9" x14ac:dyDescent="0.25">
      <c r="A31465" t="s">
        <v>31472</v>
      </c>
      <c r="B31465">
        <v>23.899999999999949</v>
      </c>
      <c r="C31465">
        <v>6.7423075733957685</v>
      </c>
      <c r="D31465">
        <v>3.2633231549742194</v>
      </c>
      <c r="E31465">
        <v>3.4789844184215566</v>
      </c>
      <c r="F31465">
        <v>1</v>
      </c>
      <c r="G31465">
        <v>24.200000000000074</v>
      </c>
      <c r="H31465">
        <v>421875000</v>
      </c>
      <c r="I31465">
        <v>0</v>
      </c>
    </row>
    <row r="31466" spans="1:9" x14ac:dyDescent="0.25">
      <c r="A31466" t="s">
        <v>31473</v>
      </c>
      <c r="B31466">
        <v>21.195764824294223</v>
      </c>
      <c r="C31466">
        <v>61.421300067156224</v>
      </c>
      <c r="D31466">
        <v>29.619893765757094</v>
      </c>
      <c r="E31466">
        <v>31.801406301399112</v>
      </c>
      <c r="F31466">
        <v>0.98059819580737528</v>
      </c>
      <c r="G31466">
        <v>0</v>
      </c>
      <c r="H31466">
        <v>1062500000</v>
      </c>
      <c r="I31466">
        <v>0</v>
      </c>
    </row>
    <row r="31467" spans="1:9" x14ac:dyDescent="0.25">
      <c r="A31467" t="s">
        <v>31474</v>
      </c>
      <c r="B31467">
        <v>27.474051909509772</v>
      </c>
      <c r="C31467">
        <v>93.180561748771439</v>
      </c>
      <c r="D31467">
        <v>51.810491623281564</v>
      </c>
      <c r="E31467">
        <v>41.370070125489967</v>
      </c>
      <c r="F31467">
        <v>1</v>
      </c>
      <c r="G31467">
        <v>0</v>
      </c>
      <c r="H31467">
        <v>968750000</v>
      </c>
      <c r="I31467">
        <v>0</v>
      </c>
    </row>
    <row r="31468" spans="1:9" x14ac:dyDescent="0.25">
      <c r="A31468" t="s">
        <v>31475</v>
      </c>
      <c r="B31468">
        <v>25.127147793611289</v>
      </c>
      <c r="C31468">
        <v>78.943673509559233</v>
      </c>
      <c r="D31468">
        <v>40.008848230429486</v>
      </c>
      <c r="E31468">
        <v>38.934825279129775</v>
      </c>
      <c r="F31468">
        <v>-1</v>
      </c>
      <c r="G31468">
        <v>0</v>
      </c>
      <c r="H31468">
        <v>1000000000</v>
      </c>
      <c r="I31468">
        <v>0</v>
      </c>
    </row>
    <row r="31469" spans="1:9" x14ac:dyDescent="0.25">
      <c r="A31469" t="s">
        <v>31476</v>
      </c>
      <c r="B31469">
        <v>24.843879731536976</v>
      </c>
      <c r="C31469">
        <v>76.767770439852541</v>
      </c>
      <c r="D31469">
        <v>37.605379364597482</v>
      </c>
      <c r="E31469">
        <v>39.162391075255044</v>
      </c>
      <c r="F31469">
        <v>-1</v>
      </c>
      <c r="G31469">
        <v>0</v>
      </c>
      <c r="H31469">
        <v>1125000000</v>
      </c>
      <c r="I31469">
        <v>0</v>
      </c>
    </row>
    <row r="31470" spans="1:9" x14ac:dyDescent="0.25">
      <c r="A31470" t="s">
        <v>31477</v>
      </c>
      <c r="B31470">
        <v>23.03957419054262</v>
      </c>
      <c r="C31470">
        <v>78.619603543310291</v>
      </c>
      <c r="D31470">
        <v>41.203888808744367</v>
      </c>
      <c r="E31470">
        <v>37.415714734565945</v>
      </c>
      <c r="F31470">
        <v>-1</v>
      </c>
      <c r="G31470">
        <v>0</v>
      </c>
      <c r="H31470">
        <v>1078125000</v>
      </c>
      <c r="I31470">
        <v>0</v>
      </c>
    </row>
    <row r="31471" spans="1:9" x14ac:dyDescent="0.25">
      <c r="A31471" t="s">
        <v>31478</v>
      </c>
      <c r="B31471">
        <v>16.066903389113804</v>
      </c>
      <c r="C31471">
        <v>46.818370916785817</v>
      </c>
      <c r="D31471">
        <v>20.575900748191206</v>
      </c>
      <c r="E31471">
        <v>26.242470168594622</v>
      </c>
      <c r="F31471">
        <v>-1</v>
      </c>
      <c r="G31471">
        <v>0</v>
      </c>
      <c r="H31471">
        <v>1109375000</v>
      </c>
      <c r="I31471">
        <v>0</v>
      </c>
    </row>
    <row r="31472" spans="1:9" x14ac:dyDescent="0.25">
      <c r="A31472" t="s">
        <v>31479</v>
      </c>
      <c r="B31472">
        <v>20.200000000000028</v>
      </c>
      <c r="C31472">
        <v>2.8306751855157422</v>
      </c>
      <c r="D31472">
        <v>1.4326169120218459</v>
      </c>
      <c r="E31472">
        <v>1.3980582734938962</v>
      </c>
      <c r="F31472">
        <v>-0.72654252800536057</v>
      </c>
      <c r="G31472">
        <v>20.100000000000016</v>
      </c>
      <c r="H31472">
        <v>312500000</v>
      </c>
      <c r="I31472">
        <v>0</v>
      </c>
    </row>
    <row r="31473" spans="1:9" x14ac:dyDescent="0.25">
      <c r="A31473" t="s">
        <v>31480</v>
      </c>
      <c r="B31473">
        <v>20.200000000000031</v>
      </c>
      <c r="C31473">
        <v>2.6536320950393999</v>
      </c>
      <c r="D31473">
        <v>1.3441036656254481</v>
      </c>
      <c r="E31473">
        <v>1.3095284294139518</v>
      </c>
      <c r="F31473">
        <v>-0.72654252800536057</v>
      </c>
      <c r="G31473">
        <v>20.100000000000016</v>
      </c>
      <c r="H31473">
        <v>281250000</v>
      </c>
      <c r="I31473">
        <v>0</v>
      </c>
    </row>
    <row r="31474" spans="1:9" x14ac:dyDescent="0.25">
      <c r="A31474" t="s">
        <v>31481</v>
      </c>
      <c r="B31474">
        <v>24.254439317164906</v>
      </c>
      <c r="C31474">
        <v>70.913916361847157</v>
      </c>
      <c r="D31474">
        <v>37.564493042543511</v>
      </c>
      <c r="E31474">
        <v>33.349423319303725</v>
      </c>
      <c r="F31474">
        <v>1</v>
      </c>
      <c r="G31474">
        <v>0</v>
      </c>
      <c r="H31474">
        <v>984375000</v>
      </c>
      <c r="I31474">
        <v>0</v>
      </c>
    </row>
    <row r="31475" spans="1:9" x14ac:dyDescent="0.25">
      <c r="A31475" t="s">
        <v>31482</v>
      </c>
      <c r="B31475">
        <v>17.420869553066694</v>
      </c>
      <c r="C31475">
        <v>42.347087498016023</v>
      </c>
      <c r="D31475">
        <v>20.432487616593203</v>
      </c>
      <c r="E31475">
        <v>21.914599881422788</v>
      </c>
      <c r="F31475">
        <v>0.90131650905668792</v>
      </c>
      <c r="G31475">
        <v>0</v>
      </c>
      <c r="H31475">
        <v>968750000</v>
      </c>
      <c r="I31475">
        <v>0</v>
      </c>
    </row>
    <row r="31476" spans="1:9" x14ac:dyDescent="0.25">
      <c r="A31476" t="s">
        <v>31483</v>
      </c>
      <c r="B31476">
        <v>22.983653167978179</v>
      </c>
      <c r="C31476">
        <v>72.162010420480044</v>
      </c>
      <c r="D31476">
        <v>36.852985382176712</v>
      </c>
      <c r="E31476">
        <v>35.309025038303353</v>
      </c>
      <c r="F31476">
        <v>-1</v>
      </c>
      <c r="G31476">
        <v>0</v>
      </c>
      <c r="H31476">
        <v>984375000</v>
      </c>
      <c r="I31476">
        <v>0</v>
      </c>
    </row>
    <row r="31477" spans="1:9" x14ac:dyDescent="0.25">
      <c r="A31477" t="s">
        <v>31484</v>
      </c>
      <c r="B31477">
        <v>26.363485027677566</v>
      </c>
      <c r="C31477">
        <v>85.09998639597741</v>
      </c>
      <c r="D31477">
        <v>35.875248561313661</v>
      </c>
      <c r="E31477">
        <v>49.224737834663678</v>
      </c>
      <c r="F31477">
        <v>-1</v>
      </c>
      <c r="G31477">
        <v>0</v>
      </c>
      <c r="H31477">
        <v>968750000</v>
      </c>
      <c r="I31477">
        <v>0</v>
      </c>
    </row>
    <row r="31478" spans="1:9" x14ac:dyDescent="0.25">
      <c r="A31478" t="s">
        <v>31485</v>
      </c>
      <c r="B31478">
        <v>25.510923551623893</v>
      </c>
      <c r="C31478">
        <v>80.555799046806726</v>
      </c>
      <c r="D31478">
        <v>38.469958673593645</v>
      </c>
      <c r="E31478">
        <v>42.085840373213081</v>
      </c>
      <c r="F31478">
        <v>1</v>
      </c>
      <c r="G31478">
        <v>0</v>
      </c>
      <c r="H31478">
        <v>1109375000</v>
      </c>
      <c r="I31478">
        <v>0</v>
      </c>
    </row>
    <row r="31479" spans="1:9" x14ac:dyDescent="0.25">
      <c r="A31479" t="s">
        <v>31486</v>
      </c>
      <c r="B31479">
        <v>24.086625660492171</v>
      </c>
      <c r="C31479">
        <v>72.37400979714343</v>
      </c>
      <c r="D31479">
        <v>43.761485370094135</v>
      </c>
      <c r="E31479">
        <v>28.612524427049259</v>
      </c>
      <c r="F31479">
        <v>1</v>
      </c>
      <c r="G31479">
        <v>0</v>
      </c>
      <c r="H31479">
        <v>1234375000</v>
      </c>
      <c r="I31479">
        <v>0</v>
      </c>
    </row>
    <row r="31480" spans="1:9" x14ac:dyDescent="0.25">
      <c r="A31480" t="s">
        <v>31487</v>
      </c>
      <c r="B31480">
        <v>24.408117920248422</v>
      </c>
      <c r="C31480">
        <v>87.465189851673159</v>
      </c>
      <c r="D31480">
        <v>41.758037521320347</v>
      </c>
      <c r="E31480">
        <v>45.707152330352905</v>
      </c>
      <c r="F31480">
        <v>1</v>
      </c>
      <c r="G31480">
        <v>0</v>
      </c>
      <c r="H31480">
        <v>1250000000</v>
      </c>
      <c r="I31480">
        <v>0</v>
      </c>
    </row>
    <row r="31481" spans="1:9" x14ac:dyDescent="0.25">
      <c r="A31481" t="s">
        <v>31488</v>
      </c>
      <c r="B31481">
        <v>16.060838442226782</v>
      </c>
      <c r="C31481">
        <v>47.101920922786832</v>
      </c>
      <c r="D31481">
        <v>26.425640540484157</v>
      </c>
      <c r="E31481">
        <v>20.676280382302675</v>
      </c>
      <c r="F31481">
        <v>1</v>
      </c>
      <c r="G31481">
        <v>0</v>
      </c>
      <c r="H31481">
        <v>1140625000</v>
      </c>
      <c r="I31481">
        <v>0</v>
      </c>
    </row>
    <row r="31482" spans="1:9" x14ac:dyDescent="0.25">
      <c r="A31482" t="s">
        <v>31489</v>
      </c>
      <c r="B31482">
        <v>22.999999999999925</v>
      </c>
      <c r="C31482">
        <v>5.684043215001525</v>
      </c>
      <c r="D31482">
        <v>2.9393655001054819</v>
      </c>
      <c r="E31482">
        <v>2.7446777148960497</v>
      </c>
      <c r="F31482">
        <v>-1</v>
      </c>
      <c r="G31482">
        <v>23.300000000000061</v>
      </c>
      <c r="H31482">
        <v>359375000</v>
      </c>
      <c r="I31482">
        <v>0</v>
      </c>
    </row>
    <row r="31483" spans="1:9" x14ac:dyDescent="0.25">
      <c r="A31483" t="s">
        <v>31490</v>
      </c>
      <c r="B31483">
        <v>0.05</v>
      </c>
      <c r="C31483">
        <v>0.36327126400268028</v>
      </c>
      <c r="D31483">
        <v>0</v>
      </c>
      <c r="E31483">
        <v>0.36327126400268028</v>
      </c>
      <c r="F31483">
        <v>-0.36327126400268028</v>
      </c>
      <c r="G31483">
        <v>0</v>
      </c>
      <c r="H31483">
        <v>15625000</v>
      </c>
      <c r="I31483">
        <v>1</v>
      </c>
    </row>
    <row r="31484" spans="1:9" x14ac:dyDescent="0.25">
      <c r="A31484" t="s">
        <v>31491</v>
      </c>
      <c r="B31484">
        <v>23.400000000000158</v>
      </c>
      <c r="C31484">
        <v>6.2340370882090985</v>
      </c>
      <c r="D31484">
        <v>3.2215726314961821</v>
      </c>
      <c r="E31484">
        <v>3.0124644567129244</v>
      </c>
      <c r="F31484">
        <v>-1</v>
      </c>
      <c r="G31484">
        <v>23.700000000000067</v>
      </c>
      <c r="H31484">
        <v>296875000</v>
      </c>
      <c r="I31484">
        <v>0</v>
      </c>
    </row>
    <row r="31485" spans="1:9" x14ac:dyDescent="0.25">
      <c r="A31485" t="s">
        <v>31492</v>
      </c>
      <c r="B31485">
        <v>23.499999999999936</v>
      </c>
      <c r="C31485">
        <v>6.2668170789727675</v>
      </c>
      <c r="D31485">
        <v>3.2384121001130355</v>
      </c>
      <c r="E31485">
        <v>3.0284049788597378</v>
      </c>
      <c r="F31485">
        <v>-1</v>
      </c>
      <c r="G31485">
        <v>23.800000000000068</v>
      </c>
      <c r="H31485">
        <v>328125000</v>
      </c>
      <c r="I31485">
        <v>0</v>
      </c>
    </row>
    <row r="31486" spans="1:9" x14ac:dyDescent="0.25">
      <c r="A31486" t="s">
        <v>31493</v>
      </c>
      <c r="B31486">
        <v>23.800000000000082</v>
      </c>
      <c r="C31486">
        <v>6.711030045588827</v>
      </c>
      <c r="D31486">
        <v>3.4633002293133566</v>
      </c>
      <c r="E31486">
        <v>3.247729816275478</v>
      </c>
      <c r="F31486">
        <v>-1</v>
      </c>
      <c r="G31486">
        <v>24.100000000000072</v>
      </c>
      <c r="H31486">
        <v>296875000</v>
      </c>
      <c r="I31486">
        <v>0</v>
      </c>
    </row>
    <row r="31487" spans="1:9" x14ac:dyDescent="0.25">
      <c r="A31487" t="s">
        <v>31494</v>
      </c>
      <c r="B31487">
        <v>23.899999999999945</v>
      </c>
      <c r="C31487">
        <v>6.742307573395772</v>
      </c>
      <c r="D31487">
        <v>3.4789844184215584</v>
      </c>
      <c r="E31487">
        <v>3.2633231549742208</v>
      </c>
      <c r="F31487">
        <v>-1</v>
      </c>
      <c r="G31487">
        <v>24.200000000000074</v>
      </c>
      <c r="H31487">
        <v>328125000</v>
      </c>
      <c r="I31487">
        <v>0</v>
      </c>
    </row>
    <row r="31488" spans="1:9" x14ac:dyDescent="0.25">
      <c r="A31488" t="s">
        <v>31495</v>
      </c>
      <c r="B31488">
        <v>20.200000000000028</v>
      </c>
      <c r="C31488">
        <v>2.8306751855157448</v>
      </c>
      <c r="D31488">
        <v>1.3980582734938976</v>
      </c>
      <c r="E31488">
        <v>1.4326169120218473</v>
      </c>
      <c r="F31488">
        <v>0.72654252800536057</v>
      </c>
      <c r="G31488">
        <v>20.100000000000016</v>
      </c>
      <c r="H31488">
        <v>265625000</v>
      </c>
      <c r="I31488">
        <v>0</v>
      </c>
    </row>
    <row r="31489" spans="1:9" x14ac:dyDescent="0.25">
      <c r="A31489" t="s">
        <v>31496</v>
      </c>
      <c r="B31489">
        <v>20.200000000000028</v>
      </c>
      <c r="C31489">
        <v>2.6536320950394017</v>
      </c>
      <c r="D31489">
        <v>1.3095284294139526</v>
      </c>
      <c r="E31489">
        <v>1.344103665625449</v>
      </c>
      <c r="F31489">
        <v>0.72654252800536057</v>
      </c>
      <c r="G31489">
        <v>20.100000000000016</v>
      </c>
      <c r="H31489">
        <v>328125000</v>
      </c>
      <c r="I31489">
        <v>0</v>
      </c>
    </row>
    <row r="31490" spans="1:9" x14ac:dyDescent="0.25">
      <c r="A31490" t="s">
        <v>31497</v>
      </c>
      <c r="B31490">
        <v>25.275350791678513</v>
      </c>
      <c r="C31490">
        <v>78.819426988449493</v>
      </c>
      <c r="D31490">
        <v>39.613316957851595</v>
      </c>
      <c r="E31490">
        <v>39.20611003059787</v>
      </c>
      <c r="F31490">
        <v>0.89387231251120092</v>
      </c>
      <c r="G31490">
        <v>0</v>
      </c>
      <c r="H31490">
        <v>906250000</v>
      </c>
      <c r="I31490">
        <v>0</v>
      </c>
    </row>
    <row r="31491" spans="1:9" x14ac:dyDescent="0.25">
      <c r="A31491" t="s">
        <v>31498</v>
      </c>
      <c r="B31491">
        <v>28.755424972791946</v>
      </c>
      <c r="C31491">
        <v>85.389641589600188</v>
      </c>
      <c r="D31491">
        <v>49.366601168994876</v>
      </c>
      <c r="E31491">
        <v>36.023040420605298</v>
      </c>
      <c r="F31491">
        <v>1</v>
      </c>
      <c r="G31491">
        <v>0</v>
      </c>
      <c r="H31491">
        <v>1015625000</v>
      </c>
      <c r="I31491">
        <v>0</v>
      </c>
    </row>
    <row r="31492" spans="1:9" x14ac:dyDescent="0.25">
      <c r="A31492" t="s">
        <v>31499</v>
      </c>
      <c r="B31492">
        <v>21.5</v>
      </c>
      <c r="C31492">
        <v>1.9529532120142683</v>
      </c>
      <c r="D31492">
        <v>0.8409134204471802</v>
      </c>
      <c r="E31492">
        <v>1.1120397915670881</v>
      </c>
      <c r="F31492">
        <v>0.34674092155570957</v>
      </c>
      <c r="G31492">
        <v>21.400000000000034</v>
      </c>
      <c r="H31492">
        <v>296875000</v>
      </c>
      <c r="I31492">
        <v>0</v>
      </c>
    </row>
    <row r="31493" spans="1:9" x14ac:dyDescent="0.25">
      <c r="A31493" t="s">
        <v>31500</v>
      </c>
      <c r="B31493">
        <v>21.500000000000021</v>
      </c>
      <c r="C31493">
        <v>2.0064602815600838</v>
      </c>
      <c r="D31493">
        <v>0.86670728418015708</v>
      </c>
      <c r="E31493">
        <v>1.1397529973799267</v>
      </c>
      <c r="F31493">
        <v>0.41166509954867125</v>
      </c>
      <c r="G31493">
        <v>21.400000000000034</v>
      </c>
      <c r="H31493">
        <v>328125000</v>
      </c>
      <c r="I31493">
        <v>0</v>
      </c>
    </row>
    <row r="31494" spans="1:9" x14ac:dyDescent="0.25">
      <c r="A31494" t="s">
        <v>31501</v>
      </c>
      <c r="B31494">
        <v>21.900000000000059</v>
      </c>
      <c r="C31494">
        <v>1.8324428278429705</v>
      </c>
      <c r="D31494">
        <v>0.77329899652426404</v>
      </c>
      <c r="E31494">
        <v>1.0591438313187065</v>
      </c>
      <c r="F31494">
        <v>8.3351409133966659E-2</v>
      </c>
      <c r="G31494">
        <v>21.80000000000004</v>
      </c>
      <c r="H31494">
        <v>343750000</v>
      </c>
      <c r="I31494">
        <v>0</v>
      </c>
    </row>
    <row r="31495" spans="1:9" x14ac:dyDescent="0.25">
      <c r="A31495" t="s">
        <v>31502</v>
      </c>
      <c r="B31495">
        <v>21.899999999999988</v>
      </c>
      <c r="C31495">
        <v>1.8334377000378699</v>
      </c>
      <c r="D31495">
        <v>0.77334590353158594</v>
      </c>
      <c r="E31495">
        <v>1.0600917965062839</v>
      </c>
      <c r="F31495">
        <v>8.3937173493343398E-2</v>
      </c>
      <c r="G31495">
        <v>21.80000000000004</v>
      </c>
      <c r="H31495">
        <v>281250000</v>
      </c>
      <c r="I31495">
        <v>0</v>
      </c>
    </row>
    <row r="31496" spans="1:9" x14ac:dyDescent="0.25">
      <c r="A31496" t="s">
        <v>31503</v>
      </c>
      <c r="B31496">
        <v>22.600000000000055</v>
      </c>
      <c r="C31496">
        <v>2.3710614803882613</v>
      </c>
      <c r="D31496">
        <v>1.0397860298970181</v>
      </c>
      <c r="E31496">
        <v>1.3312754504912432</v>
      </c>
      <c r="F31496">
        <v>0.1605207420790542</v>
      </c>
      <c r="G31496">
        <v>22.50000000000005</v>
      </c>
      <c r="H31496">
        <v>390625000</v>
      </c>
      <c r="I31496">
        <v>0</v>
      </c>
    </row>
    <row r="31497" spans="1:9" x14ac:dyDescent="0.25">
      <c r="A31497" t="s">
        <v>31504</v>
      </c>
      <c r="B31497">
        <v>22.599999999999834</v>
      </c>
      <c r="C31497">
        <v>2.3709766114837247</v>
      </c>
      <c r="D31497">
        <v>1.0397786952244705</v>
      </c>
      <c r="E31497">
        <v>1.3311979162592542</v>
      </c>
      <c r="F31497">
        <v>0.15916746232762158</v>
      </c>
      <c r="G31497">
        <v>22.50000000000005</v>
      </c>
      <c r="H31497">
        <v>312500000</v>
      </c>
      <c r="I31497">
        <v>0</v>
      </c>
    </row>
    <row r="31498" spans="1:9" x14ac:dyDescent="0.25">
      <c r="A31498" t="s">
        <v>31505</v>
      </c>
      <c r="B31498">
        <v>21.5</v>
      </c>
      <c r="C31498">
        <v>1.9529532120142665</v>
      </c>
      <c r="D31498">
        <v>1.1120397915670872</v>
      </c>
      <c r="E31498">
        <v>0.84091342044717932</v>
      </c>
      <c r="F31498">
        <v>-0.34674092155570824</v>
      </c>
      <c r="G31498">
        <v>21.400000000000034</v>
      </c>
      <c r="H31498">
        <v>312500000</v>
      </c>
      <c r="I31498">
        <v>0</v>
      </c>
    </row>
    <row r="31499" spans="1:9" x14ac:dyDescent="0.25">
      <c r="A31499" t="s">
        <v>31506</v>
      </c>
      <c r="B31499">
        <v>21.500000000000021</v>
      </c>
      <c r="C31499">
        <v>2.0064602815600838</v>
      </c>
      <c r="D31499">
        <v>1.1397529973799267</v>
      </c>
      <c r="E31499">
        <v>0.86670728418015708</v>
      </c>
      <c r="F31499">
        <v>-0.41166509954866903</v>
      </c>
      <c r="G31499">
        <v>21.400000000000034</v>
      </c>
      <c r="H31499">
        <v>312500000</v>
      </c>
      <c r="I31499">
        <v>0</v>
      </c>
    </row>
    <row r="31500" spans="1:9" x14ac:dyDescent="0.25">
      <c r="A31500" t="s">
        <v>31507</v>
      </c>
      <c r="B31500">
        <v>21.900000000000059</v>
      </c>
      <c r="C31500">
        <v>1.8324428278429727</v>
      </c>
      <c r="D31500">
        <v>1.0591438313187078</v>
      </c>
      <c r="E31500">
        <v>0.77329899652426493</v>
      </c>
      <c r="F31500">
        <v>-8.3351409133967103E-2</v>
      </c>
      <c r="G31500">
        <v>21.80000000000004</v>
      </c>
      <c r="H31500">
        <v>281250000</v>
      </c>
      <c r="I31500">
        <v>0</v>
      </c>
    </row>
    <row r="31501" spans="1:9" x14ac:dyDescent="0.25">
      <c r="A31501" t="s">
        <v>31508</v>
      </c>
      <c r="B31501">
        <v>21.899999999999988</v>
      </c>
      <c r="C31501">
        <v>1.8334377000378681</v>
      </c>
      <c r="D31501">
        <v>1.060091796506283</v>
      </c>
      <c r="E31501">
        <v>0.77334590353158505</v>
      </c>
      <c r="F31501">
        <v>-8.3937173493343842E-2</v>
      </c>
      <c r="G31501">
        <v>21.80000000000004</v>
      </c>
      <c r="H31501">
        <v>312500000</v>
      </c>
      <c r="I31501">
        <v>0</v>
      </c>
    </row>
    <row r="31502" spans="1:9" x14ac:dyDescent="0.25">
      <c r="A31502" t="s">
        <v>31509</v>
      </c>
      <c r="B31502">
        <v>22.600000000000058</v>
      </c>
      <c r="C31502">
        <v>2.3710614803882639</v>
      </c>
      <c r="D31502">
        <v>1.3312754504912445</v>
      </c>
      <c r="E31502">
        <v>1.0397860298970194</v>
      </c>
      <c r="F31502">
        <v>-0.16052074207905465</v>
      </c>
      <c r="G31502">
        <v>22.50000000000005</v>
      </c>
      <c r="H31502">
        <v>375000000</v>
      </c>
      <c r="I31502">
        <v>0</v>
      </c>
    </row>
    <row r="31503" spans="1:9" x14ac:dyDescent="0.25">
      <c r="A31503" t="s">
        <v>31510</v>
      </c>
      <c r="B31503">
        <v>22.599999999999831</v>
      </c>
      <c r="C31503">
        <v>2.3709766114837212</v>
      </c>
      <c r="D31503">
        <v>1.3311979162592524</v>
      </c>
      <c r="E31503">
        <v>1.0397786952244688</v>
      </c>
      <c r="F31503">
        <v>-0.15916746232762247</v>
      </c>
      <c r="G31503">
        <v>22.50000000000005</v>
      </c>
      <c r="H31503">
        <v>421875000</v>
      </c>
      <c r="I31503">
        <v>0</v>
      </c>
    </row>
    <row r="31504" spans="1:9" x14ac:dyDescent="0.25">
      <c r="A31504" t="s">
        <v>31511</v>
      </c>
      <c r="B31504">
        <v>25.453153329494299</v>
      </c>
      <c r="C31504">
        <v>56.04867376397187</v>
      </c>
      <c r="D31504">
        <v>27.895283124566149</v>
      </c>
      <c r="E31504">
        <v>28.153390639405703</v>
      </c>
      <c r="F31504">
        <v>0.8192984212095924</v>
      </c>
      <c r="G31504">
        <v>0</v>
      </c>
      <c r="H31504">
        <v>812500000</v>
      </c>
      <c r="I31504">
        <v>0</v>
      </c>
    </row>
    <row r="31505" spans="1:9" x14ac:dyDescent="0.25">
      <c r="A31505" t="s">
        <v>31512</v>
      </c>
      <c r="B31505">
        <v>19.184837521149543</v>
      </c>
      <c r="C31505">
        <v>46.960291716266298</v>
      </c>
      <c r="D31505">
        <v>26.468478806382414</v>
      </c>
      <c r="E31505">
        <v>20.491812909883873</v>
      </c>
      <c r="F31505">
        <v>1</v>
      </c>
      <c r="G31505">
        <v>0</v>
      </c>
      <c r="H31505">
        <v>859375000</v>
      </c>
      <c r="I31505">
        <v>0</v>
      </c>
    </row>
    <row r="31506" spans="1:9" x14ac:dyDescent="0.25">
      <c r="A31506" t="s">
        <v>31513</v>
      </c>
      <c r="B31506">
        <v>22.950447267322609</v>
      </c>
      <c r="C31506">
        <v>72.457745195989517</v>
      </c>
      <c r="D31506">
        <v>40.799166911692254</v>
      </c>
      <c r="E31506">
        <v>31.658578284297253</v>
      </c>
      <c r="F31506">
        <v>0.95953609414171126</v>
      </c>
      <c r="G31506">
        <v>0</v>
      </c>
      <c r="H31506">
        <v>984375000</v>
      </c>
      <c r="I31506">
        <v>0</v>
      </c>
    </row>
    <row r="31507" spans="1:9" x14ac:dyDescent="0.25">
      <c r="A31507" t="s">
        <v>31514</v>
      </c>
      <c r="B31507">
        <v>28.119519345715716</v>
      </c>
      <c r="C31507">
        <v>86.029216211314107</v>
      </c>
      <c r="D31507">
        <v>41.375687253221848</v>
      </c>
      <c r="E31507">
        <v>44.653528958092252</v>
      </c>
      <c r="F31507">
        <v>-1</v>
      </c>
      <c r="G31507">
        <v>0</v>
      </c>
      <c r="H31507">
        <v>1046875000</v>
      </c>
      <c r="I31507">
        <v>0</v>
      </c>
    </row>
    <row r="31508" spans="1:9" x14ac:dyDescent="0.25">
      <c r="A31508" t="s">
        <v>31515</v>
      </c>
      <c r="B31508">
        <v>21.100000000000023</v>
      </c>
      <c r="C31508">
        <v>1.394787648837438</v>
      </c>
      <c r="D31508">
        <v>0.57919076316675833</v>
      </c>
      <c r="E31508">
        <v>0.81559688567067967</v>
      </c>
      <c r="F31508">
        <v>0.12334674174362759</v>
      </c>
      <c r="G31508">
        <v>21.000000000000028</v>
      </c>
      <c r="H31508">
        <v>328125000</v>
      </c>
      <c r="I31508">
        <v>0</v>
      </c>
    </row>
    <row r="31509" spans="1:9" x14ac:dyDescent="0.25">
      <c r="A31509" t="s">
        <v>31516</v>
      </c>
      <c r="B31509">
        <v>21.100000000000037</v>
      </c>
      <c r="C31509">
        <v>1.4255593406937259</v>
      </c>
      <c r="D31509">
        <v>0.59357590682734429</v>
      </c>
      <c r="E31509">
        <v>0.83198343386638163</v>
      </c>
      <c r="F31509">
        <v>0.14738967524270263</v>
      </c>
      <c r="G31509">
        <v>21.000000000000028</v>
      </c>
      <c r="H31509">
        <v>328125000</v>
      </c>
      <c r="I31509">
        <v>0</v>
      </c>
    </row>
    <row r="31510" spans="1:9" x14ac:dyDescent="0.25">
      <c r="A31510" t="s">
        <v>31517</v>
      </c>
      <c r="B31510">
        <v>21.599999999999852</v>
      </c>
      <c r="C31510">
        <v>1.7980764386987342</v>
      </c>
      <c r="D31510">
        <v>0.77284358203755943</v>
      </c>
      <c r="E31510">
        <v>1.0252328566611748</v>
      </c>
      <c r="F31510">
        <v>7.563219071260896E-2</v>
      </c>
      <c r="G31510">
        <v>21.500000000000036</v>
      </c>
      <c r="H31510">
        <v>359375000</v>
      </c>
      <c r="I31510">
        <v>0</v>
      </c>
    </row>
    <row r="31511" spans="1:9" x14ac:dyDescent="0.25">
      <c r="A31511" t="s">
        <v>31518</v>
      </c>
      <c r="B31511">
        <v>21.600000000000048</v>
      </c>
      <c r="C31511">
        <v>1.7991509010414686</v>
      </c>
      <c r="D31511">
        <v>0.7728878151477252</v>
      </c>
      <c r="E31511">
        <v>1.0262630858937434</v>
      </c>
      <c r="F31511">
        <v>7.5837295309657549E-2</v>
      </c>
      <c r="G31511">
        <v>21.500000000000036</v>
      </c>
      <c r="H31511">
        <v>343750000</v>
      </c>
      <c r="I31511">
        <v>0</v>
      </c>
    </row>
    <row r="31512" spans="1:9" x14ac:dyDescent="0.25">
      <c r="A31512" t="s">
        <v>31519</v>
      </c>
      <c r="B31512">
        <v>22.200000000000024</v>
      </c>
      <c r="C31512">
        <v>2.3372115305007242</v>
      </c>
      <c r="D31512">
        <v>1.0391502792471803</v>
      </c>
      <c r="E31512">
        <v>1.2980612512535439</v>
      </c>
      <c r="F31512">
        <v>0.15913706148028828</v>
      </c>
      <c r="G31512">
        <v>22.100000000000044</v>
      </c>
      <c r="H31512">
        <v>281250000</v>
      </c>
      <c r="I31512">
        <v>0</v>
      </c>
    </row>
    <row r="31513" spans="1:9" x14ac:dyDescent="0.25">
      <c r="A31513" t="s">
        <v>31520</v>
      </c>
      <c r="B31513">
        <v>22.199999999999847</v>
      </c>
      <c r="C31513">
        <v>2.3372668244493857</v>
      </c>
      <c r="D31513">
        <v>1.0391735885978175</v>
      </c>
      <c r="E31513">
        <v>1.2980932358515682</v>
      </c>
      <c r="F31513">
        <v>0.15994794247397914</v>
      </c>
      <c r="G31513">
        <v>22.100000000000044</v>
      </c>
      <c r="H31513">
        <v>265625000</v>
      </c>
      <c r="I31513">
        <v>0</v>
      </c>
    </row>
    <row r="31514" spans="1:9" x14ac:dyDescent="0.25">
      <c r="A31514" t="s">
        <v>31521</v>
      </c>
      <c r="B31514">
        <v>22.000000000000057</v>
      </c>
      <c r="C31514">
        <v>3.3666659894008393</v>
      </c>
      <c r="D31514">
        <v>1.8360219548375807</v>
      </c>
      <c r="E31514">
        <v>1.5306440345632586</v>
      </c>
      <c r="F31514">
        <v>-0.85979767445489008</v>
      </c>
      <c r="G31514">
        <v>21.900000000000041</v>
      </c>
      <c r="H31514">
        <v>328125000</v>
      </c>
      <c r="I31514">
        <v>0</v>
      </c>
    </row>
    <row r="31515" spans="1:9" x14ac:dyDescent="0.25">
      <c r="A31515" t="s">
        <v>31522</v>
      </c>
      <c r="B31515">
        <v>22.100000000000055</v>
      </c>
      <c r="C31515">
        <v>4.3555692874596001</v>
      </c>
      <c r="D31515">
        <v>2.3313895214480631</v>
      </c>
      <c r="E31515">
        <v>2.0241797660115433</v>
      </c>
      <c r="F31515">
        <v>-1</v>
      </c>
      <c r="G31515">
        <v>22.000000000000043</v>
      </c>
      <c r="H31515">
        <v>390625000</v>
      </c>
      <c r="I31515">
        <v>0</v>
      </c>
    </row>
    <row r="31516" spans="1:9" x14ac:dyDescent="0.25">
      <c r="A31516" t="s">
        <v>31523</v>
      </c>
      <c r="B31516">
        <v>22.299999999999979</v>
      </c>
      <c r="C31516">
        <v>1.9838154261188374</v>
      </c>
      <c r="D31516">
        <v>1.1513333140840585</v>
      </c>
      <c r="E31516">
        <v>0.83248211203477895</v>
      </c>
      <c r="F31516">
        <v>-0.12641338428129512</v>
      </c>
      <c r="G31516">
        <v>22.200000000000045</v>
      </c>
      <c r="H31516">
        <v>421875000</v>
      </c>
      <c r="I31516">
        <v>0</v>
      </c>
    </row>
    <row r="31517" spans="1:9" x14ac:dyDescent="0.25">
      <c r="A31517" t="s">
        <v>31524</v>
      </c>
      <c r="B31517">
        <v>22.29999999999999</v>
      </c>
      <c r="C31517">
        <v>2.0008082569894583</v>
      </c>
      <c r="D31517">
        <v>1.1602383194612709</v>
      </c>
      <c r="E31517">
        <v>0.84056993752818743</v>
      </c>
      <c r="F31517">
        <v>-0.12765156085597917</v>
      </c>
      <c r="G31517">
        <v>22.200000000000045</v>
      </c>
      <c r="H31517">
        <v>312500000</v>
      </c>
      <c r="I31517">
        <v>0</v>
      </c>
    </row>
    <row r="31518" spans="1:9" x14ac:dyDescent="0.25">
      <c r="A31518" t="s">
        <v>31525</v>
      </c>
      <c r="B31518">
        <v>22.999999999999822</v>
      </c>
      <c r="C31518">
        <v>2.4046041377582794</v>
      </c>
      <c r="D31518">
        <v>1.3641709022249393</v>
      </c>
      <c r="E31518">
        <v>1.0404332355333401</v>
      </c>
      <c r="F31518">
        <v>-0.16100821257481668</v>
      </c>
      <c r="G31518">
        <v>22.900000000000055</v>
      </c>
      <c r="H31518">
        <v>312500000</v>
      </c>
      <c r="I31518">
        <v>0</v>
      </c>
    </row>
    <row r="31519" spans="1:9" x14ac:dyDescent="0.25">
      <c r="A31519" t="s">
        <v>31526</v>
      </c>
      <c r="B31519">
        <v>23.000000000000064</v>
      </c>
      <c r="C31519">
        <v>2.404466147466124</v>
      </c>
      <c r="D31519">
        <v>1.3640279687324544</v>
      </c>
      <c r="E31519">
        <v>1.0404381787336696</v>
      </c>
      <c r="F31519">
        <v>-0.15813756769514109</v>
      </c>
      <c r="G31519">
        <v>22.900000000000055</v>
      </c>
      <c r="H31519">
        <v>343750000</v>
      </c>
      <c r="I31519">
        <v>0</v>
      </c>
    </row>
    <row r="31520" spans="1:9" x14ac:dyDescent="0.25">
      <c r="A31520" t="s">
        <v>31527</v>
      </c>
      <c r="B31520">
        <v>21.400000000000006</v>
      </c>
      <c r="C31520">
        <v>5.8570047969894645</v>
      </c>
      <c r="D31520">
        <v>2.8337421885377374</v>
      </c>
      <c r="E31520">
        <v>3.0232626084517364</v>
      </c>
      <c r="F31520">
        <v>0.93974703727804343</v>
      </c>
      <c r="G31520">
        <v>21.300000000000033</v>
      </c>
      <c r="H31520">
        <v>296875000</v>
      </c>
      <c r="I31520">
        <v>0</v>
      </c>
    </row>
    <row r="31521" spans="1:9" x14ac:dyDescent="0.25">
      <c r="A31521" t="s">
        <v>31528</v>
      </c>
      <c r="B31521">
        <v>22.068748882111993</v>
      </c>
      <c r="C31521">
        <v>7.6612591782506296</v>
      </c>
      <c r="D31521">
        <v>3.7337028337658191</v>
      </c>
      <c r="E31521">
        <v>3.9275563444848185</v>
      </c>
      <c r="F31521">
        <v>-0.79507056483559868</v>
      </c>
      <c r="G31521">
        <v>22.800000000000054</v>
      </c>
      <c r="H31521">
        <v>296875000</v>
      </c>
      <c r="I31521">
        <v>0</v>
      </c>
    </row>
    <row r="31522" spans="1:9" x14ac:dyDescent="0.25">
      <c r="A31522" t="s">
        <v>31529</v>
      </c>
      <c r="B31522">
        <v>23.074855686823899</v>
      </c>
      <c r="C31522">
        <v>75.113515603872187</v>
      </c>
      <c r="D31522">
        <v>31.596414081176444</v>
      </c>
      <c r="E31522">
        <v>43.517101522695739</v>
      </c>
      <c r="F31522">
        <v>-1</v>
      </c>
      <c r="G31522">
        <v>0</v>
      </c>
      <c r="H31522">
        <v>890625000</v>
      </c>
      <c r="I31522">
        <v>0</v>
      </c>
    </row>
    <row r="31523" spans="1:9" x14ac:dyDescent="0.25">
      <c r="A31523" t="s">
        <v>31530</v>
      </c>
      <c r="B31523">
        <v>22.398048499183552</v>
      </c>
      <c r="C31523">
        <v>65.826739549604483</v>
      </c>
      <c r="D31523">
        <v>33.66043102541974</v>
      </c>
      <c r="E31523">
        <v>32.166308524184728</v>
      </c>
      <c r="F31523">
        <v>1</v>
      </c>
      <c r="G31523">
        <v>0</v>
      </c>
      <c r="H31523">
        <v>1125000000</v>
      </c>
      <c r="I31523">
        <v>0</v>
      </c>
    </row>
    <row r="31524" spans="1:9" x14ac:dyDescent="0.25">
      <c r="A31524" t="s">
        <v>31531</v>
      </c>
      <c r="B31524">
        <v>22.00000000000006</v>
      </c>
      <c r="C31524">
        <v>3.3666659894008792</v>
      </c>
      <c r="D31524">
        <v>1.5306440345632786</v>
      </c>
      <c r="E31524">
        <v>1.8360219548376007</v>
      </c>
      <c r="F31524">
        <v>0.85979767445489408</v>
      </c>
      <c r="G31524">
        <v>21.900000000000041</v>
      </c>
      <c r="H31524">
        <v>328125000</v>
      </c>
      <c r="I31524">
        <v>0</v>
      </c>
    </row>
    <row r="31525" spans="1:9" x14ac:dyDescent="0.25">
      <c r="A31525" t="s">
        <v>31532</v>
      </c>
      <c r="B31525">
        <v>22.100000000000055</v>
      </c>
      <c r="C31525">
        <v>4.3555692874597174</v>
      </c>
      <c r="D31525">
        <v>2.0241797660116023</v>
      </c>
      <c r="E31525">
        <v>2.3313895214481222</v>
      </c>
      <c r="F31525">
        <v>1</v>
      </c>
      <c r="G31525">
        <v>22.000000000000043</v>
      </c>
      <c r="H31525">
        <v>343750000</v>
      </c>
      <c r="I31525">
        <v>0</v>
      </c>
    </row>
    <row r="31526" spans="1:9" x14ac:dyDescent="0.25">
      <c r="A31526" t="s">
        <v>31533</v>
      </c>
      <c r="B31526">
        <v>22.299999999999979</v>
      </c>
      <c r="C31526">
        <v>1.9838154261188383</v>
      </c>
      <c r="D31526">
        <v>0.8324821120347794</v>
      </c>
      <c r="E31526">
        <v>1.1513333140840589</v>
      </c>
      <c r="F31526">
        <v>0.12641338428129467</v>
      </c>
      <c r="G31526">
        <v>22.200000000000045</v>
      </c>
      <c r="H31526">
        <v>390625000</v>
      </c>
      <c r="I31526">
        <v>0</v>
      </c>
    </row>
    <row r="31527" spans="1:9" x14ac:dyDescent="0.25">
      <c r="A31527" t="s">
        <v>31534</v>
      </c>
      <c r="B31527">
        <v>22.299999999999986</v>
      </c>
      <c r="C31527">
        <v>2.0008082569894552</v>
      </c>
      <c r="D31527">
        <v>0.8405699375281861</v>
      </c>
      <c r="E31527">
        <v>1.1602383194612691</v>
      </c>
      <c r="F31527">
        <v>0.12765156085597917</v>
      </c>
      <c r="G31527">
        <v>22.200000000000045</v>
      </c>
      <c r="H31527">
        <v>312500000</v>
      </c>
      <c r="I31527">
        <v>0</v>
      </c>
    </row>
    <row r="31528" spans="1:9" x14ac:dyDescent="0.25">
      <c r="A31528" t="s">
        <v>31535</v>
      </c>
      <c r="B31528">
        <v>22.999999999999826</v>
      </c>
      <c r="C31528">
        <v>2.4046041377582839</v>
      </c>
      <c r="D31528">
        <v>1.0404332355333423</v>
      </c>
      <c r="E31528">
        <v>1.3641709022249415</v>
      </c>
      <c r="F31528">
        <v>0.16100821257481712</v>
      </c>
      <c r="G31528">
        <v>22.900000000000055</v>
      </c>
      <c r="H31528">
        <v>265625000</v>
      </c>
      <c r="I31528">
        <v>0</v>
      </c>
    </row>
    <row r="31529" spans="1:9" x14ac:dyDescent="0.25">
      <c r="A31529" t="s">
        <v>31536</v>
      </c>
      <c r="B31529">
        <v>23.000000000000068</v>
      </c>
      <c r="C31529">
        <v>2.4044661474661222</v>
      </c>
      <c r="D31529">
        <v>1.0404381787336687</v>
      </c>
      <c r="E31529">
        <v>1.3640279687324535</v>
      </c>
      <c r="F31529">
        <v>0.15813756769514065</v>
      </c>
      <c r="G31529">
        <v>22.900000000000055</v>
      </c>
      <c r="H31529">
        <v>468750000</v>
      </c>
      <c r="I31529">
        <v>0</v>
      </c>
    </row>
    <row r="31530" spans="1:9" x14ac:dyDescent="0.25">
      <c r="A31530" t="s">
        <v>31537</v>
      </c>
      <c r="B31530">
        <v>21.100000000000026</v>
      </c>
      <c r="C31530">
        <v>1.3947876488374389</v>
      </c>
      <c r="D31530">
        <v>0.81559688567068012</v>
      </c>
      <c r="E31530">
        <v>0.57919076316675877</v>
      </c>
      <c r="F31530">
        <v>-0.12334674174362759</v>
      </c>
      <c r="G31530">
        <v>21.000000000000028</v>
      </c>
      <c r="H31530">
        <v>421875000</v>
      </c>
      <c r="I31530">
        <v>0</v>
      </c>
    </row>
    <row r="31531" spans="1:9" x14ac:dyDescent="0.25">
      <c r="A31531" t="s">
        <v>31538</v>
      </c>
      <c r="B31531">
        <v>21.100000000000037</v>
      </c>
      <c r="C31531">
        <v>1.4255593406937259</v>
      </c>
      <c r="D31531">
        <v>0.83198343386638163</v>
      </c>
      <c r="E31531">
        <v>0.59357590682734429</v>
      </c>
      <c r="F31531">
        <v>-0.14738967524270219</v>
      </c>
      <c r="G31531">
        <v>21.000000000000028</v>
      </c>
      <c r="H31531">
        <v>515625000</v>
      </c>
      <c r="I31531">
        <v>0</v>
      </c>
    </row>
    <row r="31532" spans="1:9" x14ac:dyDescent="0.25">
      <c r="A31532" t="s">
        <v>31539</v>
      </c>
      <c r="B31532">
        <v>21.599999999999845</v>
      </c>
      <c r="C31532">
        <v>1.7980764386987329</v>
      </c>
      <c r="D31532">
        <v>1.0252328566611739</v>
      </c>
      <c r="E31532">
        <v>0.77284358203755898</v>
      </c>
      <c r="F31532">
        <v>-7.5632190712609404E-2</v>
      </c>
      <c r="G31532">
        <v>21.500000000000036</v>
      </c>
      <c r="H31532">
        <v>468750000</v>
      </c>
      <c r="I31532">
        <v>0</v>
      </c>
    </row>
    <row r="31533" spans="1:9" x14ac:dyDescent="0.25">
      <c r="A31533" t="s">
        <v>31540</v>
      </c>
      <c r="B31533">
        <v>21.600000000000051</v>
      </c>
      <c r="C31533">
        <v>1.7991509010414677</v>
      </c>
      <c r="D31533">
        <v>1.0262630858937429</v>
      </c>
      <c r="E31533">
        <v>0.77288781514772475</v>
      </c>
      <c r="F31533">
        <v>-7.583729530965666E-2</v>
      </c>
      <c r="G31533">
        <v>21.500000000000036</v>
      </c>
      <c r="H31533">
        <v>343750000</v>
      </c>
      <c r="I31533">
        <v>0</v>
      </c>
    </row>
    <row r="31534" spans="1:9" x14ac:dyDescent="0.25">
      <c r="A31534" t="s">
        <v>31541</v>
      </c>
      <c r="B31534">
        <v>22.200000000000028</v>
      </c>
      <c r="C31534">
        <v>2.3372115305007277</v>
      </c>
      <c r="D31534">
        <v>1.2980612512535457</v>
      </c>
      <c r="E31534">
        <v>1.0391502792471821</v>
      </c>
      <c r="F31534">
        <v>-0.15913706148028828</v>
      </c>
      <c r="G31534">
        <v>22.100000000000044</v>
      </c>
      <c r="H31534">
        <v>312500000</v>
      </c>
      <c r="I31534">
        <v>0</v>
      </c>
    </row>
    <row r="31535" spans="1:9" x14ac:dyDescent="0.25">
      <c r="A31535" t="s">
        <v>31542</v>
      </c>
      <c r="B31535">
        <v>22.199999999999843</v>
      </c>
      <c r="C31535">
        <v>2.337266824449387</v>
      </c>
      <c r="D31535">
        <v>1.2980932358515691</v>
      </c>
      <c r="E31535">
        <v>1.0391735885978179</v>
      </c>
      <c r="F31535">
        <v>-0.15994794247398003</v>
      </c>
      <c r="G31535">
        <v>22.100000000000044</v>
      </c>
      <c r="H31535">
        <v>500000000</v>
      </c>
      <c r="I31535">
        <v>0</v>
      </c>
    </row>
    <row r="31536" spans="1:9" x14ac:dyDescent="0.25">
      <c r="A31536" t="s">
        <v>31543</v>
      </c>
      <c r="B31536">
        <v>21.400000000000002</v>
      </c>
      <c r="C31536">
        <v>5.8570047969902213</v>
      </c>
      <c r="D31536">
        <v>3.0232626084521144</v>
      </c>
      <c r="E31536">
        <v>2.8337421885381153</v>
      </c>
      <c r="F31536">
        <v>-0.93974703727804343</v>
      </c>
      <c r="G31536">
        <v>21.300000000000033</v>
      </c>
      <c r="H31536">
        <v>328125000</v>
      </c>
      <c r="I31536">
        <v>0</v>
      </c>
    </row>
    <row r="31537" spans="1:9" x14ac:dyDescent="0.25">
      <c r="A31537" t="s">
        <v>31544</v>
      </c>
      <c r="B31537">
        <v>22.068748882111993</v>
      </c>
      <c r="C31537">
        <v>7.6612591782507167</v>
      </c>
      <c r="D31537">
        <v>3.9275563444848633</v>
      </c>
      <c r="E31537">
        <v>3.7337028337658631</v>
      </c>
      <c r="F31537">
        <v>0.79507056483560046</v>
      </c>
      <c r="G31537">
        <v>22.800000000000054</v>
      </c>
      <c r="H31537">
        <v>390625000</v>
      </c>
      <c r="I31537">
        <v>0</v>
      </c>
    </row>
    <row r="31538" spans="1:9" x14ac:dyDescent="0.25">
      <c r="A31538" t="s">
        <v>31545</v>
      </c>
      <c r="B31538">
        <v>27.798347372244667</v>
      </c>
      <c r="C31538">
        <v>63.997559866638326</v>
      </c>
      <c r="D31538">
        <v>32.882479978535223</v>
      </c>
      <c r="E31538">
        <v>31.115079888103086</v>
      </c>
      <c r="F31538">
        <v>-1</v>
      </c>
      <c r="G31538">
        <v>0</v>
      </c>
      <c r="H31538">
        <v>859375000</v>
      </c>
      <c r="I31538">
        <v>0</v>
      </c>
    </row>
    <row r="31539" spans="1:9" x14ac:dyDescent="0.25">
      <c r="A31539" t="s">
        <v>31546</v>
      </c>
      <c r="B31539">
        <v>29.396188650678873</v>
      </c>
      <c r="C31539">
        <v>65.965156997138237</v>
      </c>
      <c r="D31539">
        <v>28.988577539005021</v>
      </c>
      <c r="E31539">
        <v>36.976579458133159</v>
      </c>
      <c r="F31539">
        <v>-1</v>
      </c>
      <c r="G31539">
        <v>0</v>
      </c>
      <c r="H31539">
        <v>1031250000</v>
      </c>
      <c r="I31539">
        <v>0</v>
      </c>
    </row>
    <row r="31540" spans="1:9" x14ac:dyDescent="0.25">
      <c r="A31540" t="s">
        <v>31547</v>
      </c>
      <c r="B31540">
        <v>21.699999999999957</v>
      </c>
      <c r="C31540">
        <v>2.0730272917353134</v>
      </c>
      <c r="D31540">
        <v>0.8007042595514049</v>
      </c>
      <c r="E31540">
        <v>1.2723230321839085</v>
      </c>
      <c r="F31540">
        <v>0.14635234041745937</v>
      </c>
      <c r="G31540">
        <v>21.600000000000037</v>
      </c>
      <c r="H31540">
        <v>171875000</v>
      </c>
      <c r="I31540">
        <v>0</v>
      </c>
    </row>
    <row r="31541" spans="1:9" x14ac:dyDescent="0.25">
      <c r="A31541" t="s">
        <v>31548</v>
      </c>
      <c r="B31541">
        <v>21.800000000000015</v>
      </c>
      <c r="C31541">
        <v>2.1204836900645807</v>
      </c>
      <c r="D31541">
        <v>0.82315956109187205</v>
      </c>
      <c r="E31541">
        <v>1.2973241289727087</v>
      </c>
      <c r="F31541">
        <v>0.15263086935779668</v>
      </c>
      <c r="G31541">
        <v>21.700000000000038</v>
      </c>
      <c r="H31541">
        <v>328125000</v>
      </c>
      <c r="I31541">
        <v>0</v>
      </c>
    </row>
    <row r="31542" spans="1:9" x14ac:dyDescent="0.25">
      <c r="A31542" t="s">
        <v>31549</v>
      </c>
      <c r="B31542">
        <v>22.199999999999996</v>
      </c>
      <c r="C31542">
        <v>2.0221015729944014</v>
      </c>
      <c r="D31542">
        <v>0.7684223772288461</v>
      </c>
      <c r="E31542">
        <v>1.2536791957655553</v>
      </c>
      <c r="F31542">
        <v>8.2745234181294869E-2</v>
      </c>
      <c r="G31542">
        <v>22.100000000000044</v>
      </c>
      <c r="H31542">
        <v>359375000</v>
      </c>
      <c r="I31542">
        <v>0</v>
      </c>
    </row>
    <row r="31543" spans="1:9" x14ac:dyDescent="0.25">
      <c r="A31543" t="s">
        <v>31550</v>
      </c>
      <c r="B31543">
        <v>22.299999999999933</v>
      </c>
      <c r="C31543">
        <v>2.022855223956836</v>
      </c>
      <c r="D31543">
        <v>0.76845182024950276</v>
      </c>
      <c r="E31543">
        <v>1.2544034037073333</v>
      </c>
      <c r="F31543">
        <v>8.3363023718885376E-2</v>
      </c>
      <c r="G31543">
        <v>22.200000000000045</v>
      </c>
      <c r="H31543">
        <v>187500000</v>
      </c>
      <c r="I31543">
        <v>0</v>
      </c>
    </row>
    <row r="31544" spans="1:9" x14ac:dyDescent="0.25">
      <c r="A31544" t="s">
        <v>31551</v>
      </c>
      <c r="B31544">
        <v>22.900000000000059</v>
      </c>
      <c r="C31544">
        <v>2.5663888287147527</v>
      </c>
      <c r="D31544">
        <v>1.0376387053673239</v>
      </c>
      <c r="E31544">
        <v>1.5287501233474288</v>
      </c>
      <c r="F31544">
        <v>0.16003478391970427</v>
      </c>
      <c r="G31544">
        <v>22.800000000000054</v>
      </c>
      <c r="H31544">
        <v>281250000</v>
      </c>
      <c r="I31544">
        <v>0</v>
      </c>
    </row>
    <row r="31545" spans="1:9" x14ac:dyDescent="0.25">
      <c r="A31545" t="s">
        <v>31552</v>
      </c>
      <c r="B31545">
        <v>22.899999999999842</v>
      </c>
      <c r="C31545">
        <v>2.5658422007579822</v>
      </c>
      <c r="D31545">
        <v>1.0375493052963587</v>
      </c>
      <c r="E31545">
        <v>1.5282928954616235</v>
      </c>
      <c r="F31545">
        <v>0.15830962643618918</v>
      </c>
      <c r="G31545">
        <v>22.800000000000054</v>
      </c>
      <c r="H31545">
        <v>343750000</v>
      </c>
      <c r="I31545">
        <v>0</v>
      </c>
    </row>
    <row r="31546" spans="1:9" x14ac:dyDescent="0.25">
      <c r="A31546" t="s">
        <v>31553</v>
      </c>
      <c r="B31546">
        <v>21.699999999999957</v>
      </c>
      <c r="C31546">
        <v>2.0730272917353116</v>
      </c>
      <c r="D31546">
        <v>1.2723230321839076</v>
      </c>
      <c r="E31546">
        <v>0.80070425955140401</v>
      </c>
      <c r="F31546">
        <v>-0.14635234041745848</v>
      </c>
      <c r="G31546">
        <v>21.600000000000037</v>
      </c>
      <c r="H31546">
        <v>218750000</v>
      </c>
      <c r="I31546">
        <v>0</v>
      </c>
    </row>
    <row r="31547" spans="1:9" x14ac:dyDescent="0.25">
      <c r="A31547" t="s">
        <v>31554</v>
      </c>
      <c r="B31547">
        <v>21.800000000000015</v>
      </c>
      <c r="C31547">
        <v>2.1204836900645807</v>
      </c>
      <c r="D31547">
        <v>1.2973241289727087</v>
      </c>
      <c r="E31547">
        <v>0.82315956109187205</v>
      </c>
      <c r="F31547">
        <v>-0.15263086935779846</v>
      </c>
      <c r="G31547">
        <v>21.700000000000038</v>
      </c>
      <c r="H31547">
        <v>343750000</v>
      </c>
      <c r="I31547">
        <v>0</v>
      </c>
    </row>
    <row r="31548" spans="1:9" x14ac:dyDescent="0.25">
      <c r="A31548" t="s">
        <v>31555</v>
      </c>
      <c r="B31548">
        <v>22.200000000000003</v>
      </c>
      <c r="C31548">
        <v>2.0221015729944032</v>
      </c>
      <c r="D31548">
        <v>1.253679195765558</v>
      </c>
      <c r="E31548">
        <v>0.76842237722884521</v>
      </c>
      <c r="F31548">
        <v>-8.2745234181295313E-2</v>
      </c>
      <c r="G31548">
        <v>22.100000000000044</v>
      </c>
      <c r="H31548">
        <v>281250000</v>
      </c>
      <c r="I31548">
        <v>0</v>
      </c>
    </row>
    <row r="31549" spans="1:9" x14ac:dyDescent="0.25">
      <c r="A31549" t="s">
        <v>31556</v>
      </c>
      <c r="B31549">
        <v>22.29999999999993</v>
      </c>
      <c r="C31549">
        <v>2.0228552239568374</v>
      </c>
      <c r="D31549">
        <v>1.2544034037073342</v>
      </c>
      <c r="E31549">
        <v>0.7684518202495032</v>
      </c>
      <c r="F31549">
        <v>-8.336302371888582E-2</v>
      </c>
      <c r="G31549">
        <v>22.200000000000045</v>
      </c>
      <c r="H31549">
        <v>359375000</v>
      </c>
      <c r="I31549">
        <v>0</v>
      </c>
    </row>
    <row r="31550" spans="1:9" x14ac:dyDescent="0.25">
      <c r="A31550" t="s">
        <v>31557</v>
      </c>
      <c r="B31550">
        <v>22.900000000000059</v>
      </c>
      <c r="C31550">
        <v>2.5663888287147589</v>
      </c>
      <c r="D31550">
        <v>1.5287501233474319</v>
      </c>
      <c r="E31550">
        <v>1.0376387053673271</v>
      </c>
      <c r="F31550">
        <v>-0.16003478391970472</v>
      </c>
      <c r="G31550">
        <v>22.800000000000054</v>
      </c>
      <c r="H31550">
        <v>375000000</v>
      </c>
      <c r="I31550">
        <v>0</v>
      </c>
    </row>
    <row r="31551" spans="1:9" x14ac:dyDescent="0.25">
      <c r="A31551" t="s">
        <v>31558</v>
      </c>
      <c r="B31551">
        <v>22.899999999999839</v>
      </c>
      <c r="C31551">
        <v>2.5658422007579857</v>
      </c>
      <c r="D31551">
        <v>1.5282928954616253</v>
      </c>
      <c r="E31551">
        <v>1.0375493052963605</v>
      </c>
      <c r="F31551">
        <v>-0.15830962643618962</v>
      </c>
      <c r="G31551">
        <v>22.800000000000054</v>
      </c>
      <c r="H31551">
        <v>359375000</v>
      </c>
      <c r="I31551">
        <v>0</v>
      </c>
    </row>
    <row r="31552" spans="1:9" x14ac:dyDescent="0.25">
      <c r="A31552" t="s">
        <v>31559</v>
      </c>
      <c r="B31552">
        <v>35.151085260611779</v>
      </c>
      <c r="C31552">
        <v>74.245547493015891</v>
      </c>
      <c r="D31552">
        <v>30.847348374932906</v>
      </c>
      <c r="E31552">
        <v>43.398199118082971</v>
      </c>
      <c r="F31552">
        <v>1</v>
      </c>
      <c r="G31552">
        <v>0</v>
      </c>
      <c r="H31552">
        <v>1093750000</v>
      </c>
      <c r="I31552">
        <v>0</v>
      </c>
    </row>
    <row r="31553" spans="1:9" x14ac:dyDescent="0.25">
      <c r="A31553" t="s">
        <v>31560</v>
      </c>
      <c r="B31553">
        <v>36.111145900393623</v>
      </c>
      <c r="C31553">
        <v>78.617606998891688</v>
      </c>
      <c r="D31553">
        <v>47.017322031075103</v>
      </c>
      <c r="E31553">
        <v>31.600284967816584</v>
      </c>
      <c r="F31553">
        <v>1</v>
      </c>
      <c r="G31553">
        <v>0</v>
      </c>
      <c r="H31553">
        <v>859375000</v>
      </c>
      <c r="I31553">
        <v>0</v>
      </c>
    </row>
    <row r="31554" spans="1:9" x14ac:dyDescent="0.25">
      <c r="A31554" t="s">
        <v>31561</v>
      </c>
      <c r="B31554">
        <v>27.878859741599157</v>
      </c>
      <c r="C31554">
        <v>73.727791287250525</v>
      </c>
      <c r="D31554">
        <v>36.013160936543059</v>
      </c>
      <c r="E31554">
        <v>37.71463035070753</v>
      </c>
      <c r="F31554">
        <v>1</v>
      </c>
      <c r="G31554">
        <v>0</v>
      </c>
      <c r="H31554">
        <v>875000000</v>
      </c>
      <c r="I31554">
        <v>0</v>
      </c>
    </row>
    <row r="31555" spans="1:9" x14ac:dyDescent="0.25">
      <c r="A31555" t="s">
        <v>31562</v>
      </c>
      <c r="B31555">
        <v>32.876472980513832</v>
      </c>
      <c r="C31555">
        <v>90.572391788307712</v>
      </c>
      <c r="D31555">
        <v>37.677790297201177</v>
      </c>
      <c r="E31555">
        <v>52.894601491106584</v>
      </c>
      <c r="F31555">
        <v>-1</v>
      </c>
      <c r="G31555">
        <v>0</v>
      </c>
      <c r="H31555">
        <v>953125000</v>
      </c>
      <c r="I31555">
        <v>0</v>
      </c>
    </row>
    <row r="31556" spans="1:9" x14ac:dyDescent="0.25">
      <c r="A31556" t="s">
        <v>31563</v>
      </c>
      <c r="B31556">
        <v>21.300000000000068</v>
      </c>
      <c r="C31556">
        <v>1.5501537971689845</v>
      </c>
      <c r="D31556">
        <v>0.5680876155075345</v>
      </c>
      <c r="E31556">
        <v>0.98206618166144999</v>
      </c>
      <c r="F31556">
        <v>6.7291720655984211E-2</v>
      </c>
      <c r="G31556">
        <v>21.200000000000031</v>
      </c>
      <c r="H31556">
        <v>296875000</v>
      </c>
      <c r="I31556">
        <v>0</v>
      </c>
    </row>
    <row r="31557" spans="1:9" x14ac:dyDescent="0.25">
      <c r="A31557" t="s">
        <v>31564</v>
      </c>
      <c r="B31557">
        <v>21.300000000000018</v>
      </c>
      <c r="C31557">
        <v>1.5769344838557351</v>
      </c>
      <c r="D31557">
        <v>0.58006456821535313</v>
      </c>
      <c r="E31557">
        <v>0.99686991564038197</v>
      </c>
      <c r="F31557">
        <v>6.9799649668099484E-2</v>
      </c>
      <c r="G31557">
        <v>21.200000000000031</v>
      </c>
      <c r="H31557">
        <v>328125000</v>
      </c>
      <c r="I31557">
        <v>0</v>
      </c>
    </row>
    <row r="31558" spans="1:9" x14ac:dyDescent="0.25">
      <c r="A31558" t="s">
        <v>31565</v>
      </c>
      <c r="B31558">
        <v>21.799999999999997</v>
      </c>
      <c r="C31558">
        <v>1.9651149510509027</v>
      </c>
      <c r="D31558">
        <v>0.76708811979196856</v>
      </c>
      <c r="E31558">
        <v>1.1980268312589342</v>
      </c>
      <c r="F31558">
        <v>7.498911505991579E-2</v>
      </c>
      <c r="G31558">
        <v>21.700000000000038</v>
      </c>
      <c r="H31558">
        <v>281250000</v>
      </c>
      <c r="I31558">
        <v>0</v>
      </c>
    </row>
    <row r="31559" spans="1:9" x14ac:dyDescent="0.25">
      <c r="A31559" t="s">
        <v>31566</v>
      </c>
      <c r="B31559">
        <v>21.899999999999878</v>
      </c>
      <c r="C31559">
        <v>1.9662884635463502</v>
      </c>
      <c r="D31559">
        <v>0.76720290361290733</v>
      </c>
      <c r="E31559">
        <v>1.1990855599334429</v>
      </c>
      <c r="F31559">
        <v>7.5211728649567267E-2</v>
      </c>
      <c r="G31559">
        <v>21.80000000000004</v>
      </c>
      <c r="H31559">
        <v>296875000</v>
      </c>
      <c r="I31559">
        <v>0</v>
      </c>
    </row>
    <row r="31560" spans="1:9" x14ac:dyDescent="0.25">
      <c r="A31560" t="s">
        <v>31567</v>
      </c>
      <c r="B31560">
        <v>22.399999999999963</v>
      </c>
      <c r="C31560">
        <v>2.5093387659352859</v>
      </c>
      <c r="D31560">
        <v>1.036101270822158</v>
      </c>
      <c r="E31560">
        <v>1.473237495113128</v>
      </c>
      <c r="F31560">
        <v>0.15867506083408811</v>
      </c>
      <c r="G31560">
        <v>22.300000000000047</v>
      </c>
      <c r="H31560">
        <v>328125000</v>
      </c>
      <c r="I31560">
        <v>0</v>
      </c>
    </row>
    <row r="31561" spans="1:9" x14ac:dyDescent="0.25">
      <c r="A31561" t="s">
        <v>31568</v>
      </c>
      <c r="B31561">
        <v>22.399999999999917</v>
      </c>
      <c r="C31561">
        <v>2.5089660222952457</v>
      </c>
      <c r="D31561">
        <v>1.036153656444561</v>
      </c>
      <c r="E31561">
        <v>1.4728123658506846</v>
      </c>
      <c r="F31561">
        <v>0.15913475025580004</v>
      </c>
      <c r="G31561">
        <v>22.300000000000047</v>
      </c>
      <c r="H31561">
        <v>359375000</v>
      </c>
      <c r="I31561">
        <v>0</v>
      </c>
    </row>
    <row r="31562" spans="1:9" x14ac:dyDescent="0.25">
      <c r="A31562" t="s">
        <v>31569</v>
      </c>
      <c r="B31562">
        <v>22.299999999999962</v>
      </c>
      <c r="C31562">
        <v>2.9507663312102212</v>
      </c>
      <c r="D31562">
        <v>1.7388774559153601</v>
      </c>
      <c r="E31562">
        <v>1.2118888752948611</v>
      </c>
      <c r="F31562">
        <v>-0.69292127342147802</v>
      </c>
      <c r="G31562">
        <v>22.200000000000045</v>
      </c>
      <c r="H31562">
        <v>375000000</v>
      </c>
      <c r="I31562">
        <v>0</v>
      </c>
    </row>
    <row r="31563" spans="1:9" x14ac:dyDescent="0.25">
      <c r="A31563" t="s">
        <v>31570</v>
      </c>
      <c r="B31563">
        <v>22.40000000000007</v>
      </c>
      <c r="C31563">
        <v>4.080514514846211</v>
      </c>
      <c r="D31563">
        <v>2.3048828577555311</v>
      </c>
      <c r="E31563">
        <v>1.7756316570906834</v>
      </c>
      <c r="F31563">
        <v>-0.95476589851362181</v>
      </c>
      <c r="G31563">
        <v>22.300000000000047</v>
      </c>
      <c r="H31563">
        <v>250000000</v>
      </c>
      <c r="I31563">
        <v>0</v>
      </c>
    </row>
    <row r="31564" spans="1:9" x14ac:dyDescent="0.25">
      <c r="A31564" t="s">
        <v>31571</v>
      </c>
      <c r="B31564">
        <v>22.699999999999932</v>
      </c>
      <c r="C31564">
        <v>2.1938793921531374</v>
      </c>
      <c r="D31564">
        <v>1.3658080462758035</v>
      </c>
      <c r="E31564">
        <v>0.82807134587733389</v>
      </c>
      <c r="F31564">
        <v>-0.12507776103974866</v>
      </c>
      <c r="G31564">
        <v>22.600000000000051</v>
      </c>
      <c r="H31564">
        <v>375000000</v>
      </c>
      <c r="I31564">
        <v>0</v>
      </c>
    </row>
    <row r="31565" spans="1:9" x14ac:dyDescent="0.25">
      <c r="A31565" t="s">
        <v>31572</v>
      </c>
      <c r="B31565">
        <v>22.700000000000031</v>
      </c>
      <c r="C31565">
        <v>2.2093275432711299</v>
      </c>
      <c r="D31565">
        <v>1.3737606205724311</v>
      </c>
      <c r="E31565">
        <v>0.83556692269869881</v>
      </c>
      <c r="F31565">
        <v>-0.12658793308735916</v>
      </c>
      <c r="G31565">
        <v>22.600000000000051</v>
      </c>
      <c r="H31565">
        <v>296875000</v>
      </c>
      <c r="I31565">
        <v>0</v>
      </c>
    </row>
    <row r="31566" spans="1:9" x14ac:dyDescent="0.25">
      <c r="A31566" t="s">
        <v>31573</v>
      </c>
      <c r="B31566">
        <v>23.399999999999981</v>
      </c>
      <c r="C31566">
        <v>2.621201109380447</v>
      </c>
      <c r="D31566">
        <v>1.5822652571375793</v>
      </c>
      <c r="E31566">
        <v>1.0389358522428678</v>
      </c>
      <c r="F31566">
        <v>-0.1604670703799842</v>
      </c>
      <c r="G31566">
        <v>23.300000000000061</v>
      </c>
      <c r="H31566">
        <v>343750000</v>
      </c>
      <c r="I31566">
        <v>0</v>
      </c>
    </row>
    <row r="31567" spans="1:9" x14ac:dyDescent="0.25">
      <c r="A31567" t="s">
        <v>31574</v>
      </c>
      <c r="B31567">
        <v>23.399999999999984</v>
      </c>
      <c r="C31567">
        <v>2.6213653361132803</v>
      </c>
      <c r="D31567">
        <v>1.5822701934246295</v>
      </c>
      <c r="E31567">
        <v>1.0390951426886508</v>
      </c>
      <c r="F31567">
        <v>-0.15729474302577184</v>
      </c>
      <c r="G31567">
        <v>23.300000000000061</v>
      </c>
      <c r="H31567">
        <v>390625000</v>
      </c>
      <c r="I31567">
        <v>0</v>
      </c>
    </row>
    <row r="31568" spans="1:9" x14ac:dyDescent="0.25">
      <c r="A31568" t="s">
        <v>31575</v>
      </c>
      <c r="B31568">
        <v>21.500000000000053</v>
      </c>
      <c r="C31568">
        <v>5.2855633427752799</v>
      </c>
      <c r="D31568">
        <v>2.4643133390663903</v>
      </c>
      <c r="E31568">
        <v>2.821250003708899</v>
      </c>
      <c r="F31568">
        <v>0.93826017904614289</v>
      </c>
      <c r="G31568">
        <v>21.400000000000034</v>
      </c>
      <c r="H31568">
        <v>296875000</v>
      </c>
      <c r="I31568">
        <v>0</v>
      </c>
    </row>
    <row r="31569" spans="1:9" x14ac:dyDescent="0.25">
      <c r="A31569" t="s">
        <v>31576</v>
      </c>
      <c r="B31569">
        <v>22.175417045129269</v>
      </c>
      <c r="C31569">
        <v>8.2850789611820517</v>
      </c>
      <c r="D31569">
        <v>3.9595172054205952</v>
      </c>
      <c r="E31569">
        <v>4.325561755761461</v>
      </c>
      <c r="F31569">
        <v>-0.80136554109737279</v>
      </c>
      <c r="G31569">
        <v>22.900000000000055</v>
      </c>
      <c r="H31569">
        <v>406250000</v>
      </c>
      <c r="I31569">
        <v>0</v>
      </c>
    </row>
    <row r="31570" spans="1:9" x14ac:dyDescent="0.25">
      <c r="A31570" t="s">
        <v>31577</v>
      </c>
      <c r="B31570">
        <v>27.879268712751113</v>
      </c>
      <c r="C31570">
        <v>73.769117899828601</v>
      </c>
      <c r="D31570">
        <v>37.737331969478831</v>
      </c>
      <c r="E31570">
        <v>36.03178593034967</v>
      </c>
      <c r="F31570">
        <v>-1</v>
      </c>
      <c r="G31570">
        <v>0</v>
      </c>
      <c r="H31570">
        <v>828125000</v>
      </c>
      <c r="I31570">
        <v>0</v>
      </c>
    </row>
    <row r="31571" spans="1:9" x14ac:dyDescent="0.25">
      <c r="A31571" t="s">
        <v>31578</v>
      </c>
      <c r="B31571">
        <v>33.788017901027871</v>
      </c>
      <c r="C31571">
        <v>114.06700344524124</v>
      </c>
      <c r="D31571">
        <v>55.820281960943909</v>
      </c>
      <c r="E31571">
        <v>58.246721484297218</v>
      </c>
      <c r="F31571">
        <v>1</v>
      </c>
      <c r="G31571">
        <v>0</v>
      </c>
      <c r="H31571">
        <v>921875000</v>
      </c>
      <c r="I31571">
        <v>0</v>
      </c>
    </row>
    <row r="31572" spans="1:9" x14ac:dyDescent="0.25">
      <c r="A31572" t="s">
        <v>31579</v>
      </c>
      <c r="B31572">
        <v>22.299999999999955</v>
      </c>
      <c r="C31572">
        <v>2.9507663312102115</v>
      </c>
      <c r="D31572">
        <v>1.2118888752948571</v>
      </c>
      <c r="E31572">
        <v>1.7388774559153544</v>
      </c>
      <c r="F31572">
        <v>0.69292127342148291</v>
      </c>
      <c r="G31572">
        <v>22.200000000000045</v>
      </c>
      <c r="H31572">
        <v>312500000</v>
      </c>
      <c r="I31572">
        <v>0</v>
      </c>
    </row>
    <row r="31573" spans="1:9" x14ac:dyDescent="0.25">
      <c r="A31573" t="s">
        <v>31580</v>
      </c>
      <c r="B31573">
        <v>22.400000000000073</v>
      </c>
      <c r="C31573">
        <v>4.0805145148463193</v>
      </c>
      <c r="D31573">
        <v>1.7756316570907371</v>
      </c>
      <c r="E31573">
        <v>2.3048828577555849</v>
      </c>
      <c r="F31573">
        <v>0.95476589851363158</v>
      </c>
      <c r="G31573">
        <v>22.300000000000047</v>
      </c>
      <c r="H31573">
        <v>281250000</v>
      </c>
      <c r="I31573">
        <v>0</v>
      </c>
    </row>
    <row r="31574" spans="1:9" x14ac:dyDescent="0.25">
      <c r="A31574" t="s">
        <v>31581</v>
      </c>
      <c r="B31574">
        <v>22.699999999999928</v>
      </c>
      <c r="C31574">
        <v>2.1938793921531383</v>
      </c>
      <c r="D31574">
        <v>0.82807134587733433</v>
      </c>
      <c r="E31574">
        <v>1.365808046275804</v>
      </c>
      <c r="F31574">
        <v>0.12507776103974866</v>
      </c>
      <c r="G31574">
        <v>22.600000000000051</v>
      </c>
      <c r="H31574">
        <v>375000000</v>
      </c>
      <c r="I31574">
        <v>0</v>
      </c>
    </row>
    <row r="31575" spans="1:9" x14ac:dyDescent="0.25">
      <c r="A31575" t="s">
        <v>31582</v>
      </c>
      <c r="B31575">
        <v>22.700000000000035</v>
      </c>
      <c r="C31575">
        <v>2.2093275432711281</v>
      </c>
      <c r="D31575">
        <v>0.83556692269869792</v>
      </c>
      <c r="E31575">
        <v>1.3737606205724302</v>
      </c>
      <c r="F31575">
        <v>0.12658793308735961</v>
      </c>
      <c r="G31575">
        <v>22.600000000000051</v>
      </c>
      <c r="H31575">
        <v>265625000</v>
      </c>
      <c r="I31575">
        <v>0</v>
      </c>
    </row>
    <row r="31576" spans="1:9" x14ac:dyDescent="0.25">
      <c r="A31576" t="s">
        <v>31583</v>
      </c>
      <c r="B31576">
        <v>23.399999999999988</v>
      </c>
      <c r="C31576">
        <v>2.6212011093804564</v>
      </c>
      <c r="D31576">
        <v>1.0389358522428758</v>
      </c>
      <c r="E31576">
        <v>1.5822652571375806</v>
      </c>
      <c r="F31576">
        <v>0.1604670703799842</v>
      </c>
      <c r="G31576">
        <v>23.300000000000061</v>
      </c>
      <c r="H31576">
        <v>359375000</v>
      </c>
      <c r="I31576">
        <v>0</v>
      </c>
    </row>
    <row r="31577" spans="1:9" x14ac:dyDescent="0.25">
      <c r="A31577" t="s">
        <v>31584</v>
      </c>
      <c r="B31577">
        <v>23.399999999999988</v>
      </c>
      <c r="C31577">
        <v>2.6213653361132807</v>
      </c>
      <c r="D31577">
        <v>1.0390951426886543</v>
      </c>
      <c r="E31577">
        <v>1.5822701934246264</v>
      </c>
      <c r="F31577">
        <v>0.15729474302577273</v>
      </c>
      <c r="G31577">
        <v>23.300000000000061</v>
      </c>
      <c r="H31577">
        <v>343750000</v>
      </c>
      <c r="I31577">
        <v>0</v>
      </c>
    </row>
    <row r="31578" spans="1:9" x14ac:dyDescent="0.25">
      <c r="A31578" t="s">
        <v>31585</v>
      </c>
      <c r="B31578">
        <v>21.300000000000068</v>
      </c>
      <c r="C31578">
        <v>1.5501537971689845</v>
      </c>
      <c r="D31578">
        <v>0.98206618166144999</v>
      </c>
      <c r="E31578">
        <v>0.5680876155075345</v>
      </c>
      <c r="F31578">
        <v>-6.7291720655983767E-2</v>
      </c>
      <c r="G31578">
        <v>21.200000000000031</v>
      </c>
      <c r="H31578">
        <v>296875000</v>
      </c>
      <c r="I31578">
        <v>0</v>
      </c>
    </row>
    <row r="31579" spans="1:9" x14ac:dyDescent="0.25">
      <c r="A31579" t="s">
        <v>31586</v>
      </c>
      <c r="B31579">
        <v>21.300000000000018</v>
      </c>
      <c r="C31579">
        <v>1.576934483855736</v>
      </c>
      <c r="D31579">
        <v>0.99686991564038241</v>
      </c>
      <c r="E31579">
        <v>0.58006456821535357</v>
      </c>
      <c r="F31579">
        <v>-6.9799649668099928E-2</v>
      </c>
      <c r="G31579">
        <v>21.200000000000031</v>
      </c>
      <c r="H31579">
        <v>218750000</v>
      </c>
      <c r="I31579">
        <v>0</v>
      </c>
    </row>
    <row r="31580" spans="1:9" x14ac:dyDescent="0.25">
      <c r="A31580" t="s">
        <v>31587</v>
      </c>
      <c r="B31580">
        <v>21.800000000000004</v>
      </c>
      <c r="C31580">
        <v>1.9651149510509045</v>
      </c>
      <c r="D31580">
        <v>1.1980268312589351</v>
      </c>
      <c r="E31580">
        <v>0.76708811979196945</v>
      </c>
      <c r="F31580">
        <v>-7.4989115059915346E-2</v>
      </c>
      <c r="G31580">
        <v>21.700000000000038</v>
      </c>
      <c r="H31580">
        <v>328125000</v>
      </c>
      <c r="I31580">
        <v>0</v>
      </c>
    </row>
    <row r="31581" spans="1:9" x14ac:dyDescent="0.25">
      <c r="A31581" t="s">
        <v>31588</v>
      </c>
      <c r="B31581">
        <v>21.899999999999871</v>
      </c>
      <c r="C31581">
        <v>1.9662884635463485</v>
      </c>
      <c r="D31581">
        <v>1.199085559933442</v>
      </c>
      <c r="E31581">
        <v>0.76720290361290644</v>
      </c>
      <c r="F31581">
        <v>-7.5211728649567711E-2</v>
      </c>
      <c r="G31581">
        <v>21.80000000000004</v>
      </c>
      <c r="H31581">
        <v>343750000</v>
      </c>
      <c r="I31581">
        <v>0</v>
      </c>
    </row>
    <row r="31582" spans="1:9" x14ac:dyDescent="0.25">
      <c r="A31582" t="s">
        <v>31589</v>
      </c>
      <c r="B31582">
        <v>22.399999999999963</v>
      </c>
      <c r="C31582">
        <v>2.5093387659352868</v>
      </c>
      <c r="D31582">
        <v>1.4732374951131284</v>
      </c>
      <c r="E31582">
        <v>1.0361012708221584</v>
      </c>
      <c r="F31582">
        <v>-0.15867506083408767</v>
      </c>
      <c r="G31582">
        <v>22.300000000000047</v>
      </c>
      <c r="H31582">
        <v>390625000</v>
      </c>
      <c r="I31582">
        <v>0</v>
      </c>
    </row>
    <row r="31583" spans="1:9" x14ac:dyDescent="0.25">
      <c r="A31583" t="s">
        <v>31590</v>
      </c>
      <c r="B31583">
        <v>22.399999999999913</v>
      </c>
      <c r="C31583">
        <v>2.5089660222952483</v>
      </c>
      <c r="D31583">
        <v>1.472812365850686</v>
      </c>
      <c r="E31583">
        <v>1.0361536564445624</v>
      </c>
      <c r="F31583">
        <v>-0.15913475025580093</v>
      </c>
      <c r="G31583">
        <v>22.300000000000047</v>
      </c>
      <c r="H31583">
        <v>296875000</v>
      </c>
      <c r="I31583">
        <v>0</v>
      </c>
    </row>
    <row r="31584" spans="1:9" x14ac:dyDescent="0.25">
      <c r="A31584" t="s">
        <v>31591</v>
      </c>
      <c r="B31584">
        <v>21.500000000000053</v>
      </c>
      <c r="C31584">
        <v>5.2855633427754256</v>
      </c>
      <c r="D31584">
        <v>2.8212500037089705</v>
      </c>
      <c r="E31584">
        <v>2.4643133390664613</v>
      </c>
      <c r="F31584">
        <v>-0.93826017904614201</v>
      </c>
      <c r="G31584">
        <v>21.400000000000034</v>
      </c>
      <c r="H31584">
        <v>281250000</v>
      </c>
      <c r="I31584">
        <v>0</v>
      </c>
    </row>
    <row r="31585" spans="1:9" x14ac:dyDescent="0.25">
      <c r="A31585" t="s">
        <v>31592</v>
      </c>
      <c r="B31585">
        <v>22.175417045129272</v>
      </c>
      <c r="C31585">
        <v>8.2850789611817994</v>
      </c>
      <c r="D31585">
        <v>4.3255617557613339</v>
      </c>
      <c r="E31585">
        <v>3.9595172054204717</v>
      </c>
      <c r="F31585">
        <v>0.80136554109737057</v>
      </c>
      <c r="G31585">
        <v>22.900000000000055</v>
      </c>
      <c r="H31585">
        <v>296875000</v>
      </c>
      <c r="I31585">
        <v>0</v>
      </c>
    </row>
    <row r="31586" spans="1:9" x14ac:dyDescent="0.25">
      <c r="A31586" t="s">
        <v>31593</v>
      </c>
      <c r="B31586">
        <v>36.098231744648785</v>
      </c>
      <c r="C31586">
        <v>84.353985996342615</v>
      </c>
      <c r="D31586">
        <v>38.866605023961725</v>
      </c>
      <c r="E31586">
        <v>45.487380972380898</v>
      </c>
      <c r="F31586">
        <v>1</v>
      </c>
      <c r="G31586">
        <v>0</v>
      </c>
      <c r="H31586">
        <v>859375000</v>
      </c>
      <c r="I31586">
        <v>0</v>
      </c>
    </row>
    <row r="31587" spans="1:9" x14ac:dyDescent="0.25">
      <c r="A31587" t="s">
        <v>31594</v>
      </c>
      <c r="B31587">
        <v>30.729042523446861</v>
      </c>
      <c r="C31587">
        <v>32.813388099024344</v>
      </c>
      <c r="D31587">
        <v>17.346427959759776</v>
      </c>
      <c r="E31587">
        <v>15.466960139264561</v>
      </c>
      <c r="F31587">
        <v>-0.49990271563841748</v>
      </c>
      <c r="G31587">
        <v>0</v>
      </c>
      <c r="H31587">
        <v>1031250000</v>
      </c>
      <c r="I31587">
        <v>0</v>
      </c>
    </row>
    <row r="31588" spans="1:9" x14ac:dyDescent="0.25">
      <c r="A31588" t="s">
        <v>31595</v>
      </c>
      <c r="B31588">
        <v>34.947427677359443</v>
      </c>
      <c r="C31588">
        <v>24.994596639524389</v>
      </c>
      <c r="D31588">
        <v>12.256742365806204</v>
      </c>
      <c r="E31588">
        <v>12.737854273718204</v>
      </c>
      <c r="F31588">
        <v>-0.52901004100065041</v>
      </c>
      <c r="G31588">
        <v>0</v>
      </c>
      <c r="H31588">
        <v>1062500000</v>
      </c>
      <c r="I31588">
        <v>0</v>
      </c>
    </row>
    <row r="31589" spans="1:9" x14ac:dyDescent="0.25">
      <c r="A31589" t="s">
        <v>31596</v>
      </c>
      <c r="B31589">
        <v>36.220835391324862</v>
      </c>
      <c r="C31589">
        <v>24.43577498045774</v>
      </c>
      <c r="D31589">
        <v>13.880109568074623</v>
      </c>
      <c r="E31589">
        <v>10.555665412383124</v>
      </c>
      <c r="F31589">
        <v>-0.6401075614122882</v>
      </c>
      <c r="G31589">
        <v>0</v>
      </c>
      <c r="H31589">
        <v>968750000</v>
      </c>
      <c r="I31589">
        <v>0</v>
      </c>
    </row>
    <row r="31590" spans="1:9" x14ac:dyDescent="0.25">
      <c r="A31590" t="s">
        <v>31597</v>
      </c>
      <c r="B31590">
        <v>33.277884155895322</v>
      </c>
      <c r="C31590">
        <v>20.193926759315683</v>
      </c>
      <c r="D31590">
        <v>9.8029102803260102</v>
      </c>
      <c r="E31590">
        <v>10.391016478989682</v>
      </c>
      <c r="F31590">
        <v>-1</v>
      </c>
      <c r="G31590">
        <v>39.000000000000284</v>
      </c>
      <c r="H31590">
        <v>500000000</v>
      </c>
      <c r="I31590">
        <v>0</v>
      </c>
    </row>
    <row r="31591" spans="1:9" x14ac:dyDescent="0.25">
      <c r="A31591" t="s">
        <v>31598</v>
      </c>
      <c r="B31591">
        <v>25.338898962338945</v>
      </c>
      <c r="C31591">
        <v>5.259593729527138</v>
      </c>
      <c r="D31591">
        <v>2.3425231633195955</v>
      </c>
      <c r="E31591">
        <v>2.9170705662075429</v>
      </c>
      <c r="F31591">
        <v>0.49368443161797959</v>
      </c>
      <c r="G31591">
        <v>27.100000000000115</v>
      </c>
      <c r="H31591">
        <v>406250000</v>
      </c>
      <c r="I31591">
        <v>0</v>
      </c>
    </row>
    <row r="31592" spans="1:9" x14ac:dyDescent="0.25">
      <c r="A31592" t="s">
        <v>31599</v>
      </c>
      <c r="B31592">
        <v>26.298430145914288</v>
      </c>
      <c r="C31592">
        <v>13.78193403354075</v>
      </c>
      <c r="D31592">
        <v>5.8867213901675779</v>
      </c>
      <c r="E31592">
        <v>7.8952126433731813</v>
      </c>
      <c r="F31592">
        <v>0.81676352011277054</v>
      </c>
      <c r="G31592">
        <v>31.300000000000175</v>
      </c>
      <c r="H31592">
        <v>531250000</v>
      </c>
      <c r="I31592">
        <v>0</v>
      </c>
    </row>
    <row r="31593" spans="1:9" x14ac:dyDescent="0.25">
      <c r="A31593" t="s">
        <v>31600</v>
      </c>
      <c r="B31593">
        <v>31.221438823037392</v>
      </c>
      <c r="C31593">
        <v>42.278805026560086</v>
      </c>
      <c r="D31593">
        <v>22.153611558949962</v>
      </c>
      <c r="E31593">
        <v>20.125193467610188</v>
      </c>
      <c r="F31593">
        <v>0.93740639849374219</v>
      </c>
      <c r="G31593">
        <v>0</v>
      </c>
      <c r="H31593">
        <v>921875000</v>
      </c>
      <c r="I31593">
        <v>0</v>
      </c>
    </row>
    <row r="31594" spans="1:9" x14ac:dyDescent="0.25">
      <c r="A31594" t="s">
        <v>31601</v>
      </c>
      <c r="B31594">
        <v>34.94742767735962</v>
      </c>
      <c r="C31594">
        <v>24.994596639513922</v>
      </c>
      <c r="D31594">
        <v>12.737854273712042</v>
      </c>
      <c r="E31594">
        <v>12.256742365801889</v>
      </c>
      <c r="F31594">
        <v>0.52901004100020277</v>
      </c>
      <c r="G31594">
        <v>0</v>
      </c>
      <c r="H31594">
        <v>765625000</v>
      </c>
      <c r="I31594">
        <v>0</v>
      </c>
    </row>
    <row r="31595" spans="1:9" x14ac:dyDescent="0.25">
      <c r="A31595" t="s">
        <v>31602</v>
      </c>
      <c r="B31595">
        <v>36.220835391326325</v>
      </c>
      <c r="C31595">
        <v>24.435774980438111</v>
      </c>
      <c r="D31595">
        <v>10.555665412375024</v>
      </c>
      <c r="E31595">
        <v>13.880109568063091</v>
      </c>
      <c r="F31595">
        <v>0.64010756141229708</v>
      </c>
      <c r="G31595">
        <v>0</v>
      </c>
      <c r="H31595">
        <v>765625000</v>
      </c>
      <c r="I31595">
        <v>0</v>
      </c>
    </row>
    <row r="31596" spans="1:9" x14ac:dyDescent="0.25">
      <c r="A31596" t="s">
        <v>31603</v>
      </c>
      <c r="B31596">
        <v>33.277884155895315</v>
      </c>
      <c r="C31596">
        <v>20.193926759316593</v>
      </c>
      <c r="D31596">
        <v>10.391016478989492</v>
      </c>
      <c r="E31596">
        <v>9.8029102803271098</v>
      </c>
      <c r="F31596">
        <v>1</v>
      </c>
      <c r="G31596">
        <v>39.000000000000284</v>
      </c>
      <c r="H31596">
        <v>656250000</v>
      </c>
      <c r="I31596">
        <v>0</v>
      </c>
    </row>
    <row r="31597" spans="1:9" x14ac:dyDescent="0.25">
      <c r="A31597" t="s">
        <v>31604</v>
      </c>
      <c r="B31597">
        <v>25.338898962338956</v>
      </c>
      <c r="C31597">
        <v>5.2595937295271522</v>
      </c>
      <c r="D31597">
        <v>2.9170705662075465</v>
      </c>
      <c r="E31597">
        <v>2.3425231633196062</v>
      </c>
      <c r="F31597">
        <v>-0.4936844316179787</v>
      </c>
      <c r="G31597">
        <v>27.100000000000115</v>
      </c>
      <c r="H31597">
        <v>437500000</v>
      </c>
      <c r="I31597">
        <v>0</v>
      </c>
    </row>
    <row r="31598" spans="1:9" x14ac:dyDescent="0.25">
      <c r="A31598" t="s">
        <v>31605</v>
      </c>
      <c r="B31598">
        <v>26.29843014600975</v>
      </c>
      <c r="C31598">
        <v>13.781934033758272</v>
      </c>
      <c r="D31598">
        <v>7.8952126434847143</v>
      </c>
      <c r="E31598">
        <v>5.8867213902735553</v>
      </c>
      <c r="F31598">
        <v>-0.81676352011958997</v>
      </c>
      <c r="G31598">
        <v>31.300000000000175</v>
      </c>
      <c r="H31598">
        <v>484375000</v>
      </c>
      <c r="I31598">
        <v>0</v>
      </c>
    </row>
    <row r="31599" spans="1:9" x14ac:dyDescent="0.25">
      <c r="A31599" t="s">
        <v>31606</v>
      </c>
      <c r="B31599">
        <v>31.209162955146283</v>
      </c>
      <c r="C31599">
        <v>41.997670291967921</v>
      </c>
      <c r="D31599">
        <v>19.879759307390245</v>
      </c>
      <c r="E31599">
        <v>22.117910984577691</v>
      </c>
      <c r="F31599">
        <v>-0.93740639853291974</v>
      </c>
      <c r="G31599">
        <v>0</v>
      </c>
      <c r="H31599">
        <v>796875000</v>
      </c>
      <c r="I31599">
        <v>0</v>
      </c>
    </row>
    <row r="31600" spans="1:9" x14ac:dyDescent="0.25">
      <c r="A31600" t="s">
        <v>31607</v>
      </c>
      <c r="B31600">
        <v>40.337314151755479</v>
      </c>
      <c r="C31600">
        <v>57.462414107036544</v>
      </c>
      <c r="D31600">
        <v>28.725403713939858</v>
      </c>
      <c r="E31600">
        <v>28.737010393096675</v>
      </c>
      <c r="F31600">
        <v>1</v>
      </c>
      <c r="G31600">
        <v>0</v>
      </c>
      <c r="H31600">
        <v>890625000</v>
      </c>
      <c r="I31600">
        <v>0</v>
      </c>
    </row>
    <row r="31601" spans="1:9" x14ac:dyDescent="0.25">
      <c r="A31601" t="s">
        <v>31608</v>
      </c>
      <c r="B31601">
        <v>40.446872667495832</v>
      </c>
      <c r="C31601">
        <v>59.19243938670629</v>
      </c>
      <c r="D31601">
        <v>29.607745149307153</v>
      </c>
      <c r="E31601">
        <v>29.584694237399191</v>
      </c>
      <c r="F31601">
        <v>1</v>
      </c>
      <c r="G31601">
        <v>0</v>
      </c>
      <c r="H31601">
        <v>906250000</v>
      </c>
      <c r="I31601">
        <v>0</v>
      </c>
    </row>
    <row r="31602" spans="1:9" x14ac:dyDescent="0.25">
      <c r="A31602" t="s">
        <v>31609</v>
      </c>
      <c r="B31602">
        <v>35.857471353951212</v>
      </c>
      <c r="C31602">
        <v>76.214646705283144</v>
      </c>
      <c r="D31602">
        <v>40.118550776278369</v>
      </c>
      <c r="E31602">
        <v>36.096095929004733</v>
      </c>
      <c r="F31602">
        <v>-1</v>
      </c>
      <c r="G31602">
        <v>0</v>
      </c>
      <c r="H31602">
        <v>906250000</v>
      </c>
      <c r="I31602">
        <v>0</v>
      </c>
    </row>
    <row r="31603" spans="1:9" x14ac:dyDescent="0.25">
      <c r="A31603" t="s">
        <v>31610</v>
      </c>
      <c r="B31603">
        <v>36.171325661743786</v>
      </c>
      <c r="C31603">
        <v>83.373006467217635</v>
      </c>
      <c r="D31603">
        <v>37.615638455664339</v>
      </c>
      <c r="E31603">
        <v>45.757368011553275</v>
      </c>
      <c r="F31603">
        <v>-1</v>
      </c>
      <c r="G31603">
        <v>0</v>
      </c>
      <c r="H31603">
        <v>875000000</v>
      </c>
      <c r="I31603">
        <v>0</v>
      </c>
    </row>
    <row r="31604" spans="1:9" x14ac:dyDescent="0.25">
      <c r="A31604" t="s">
        <v>31611</v>
      </c>
      <c r="B31604">
        <v>36.289808688152441</v>
      </c>
      <c r="C31604">
        <v>29.983676470390161</v>
      </c>
      <c r="D31604">
        <v>13.349660975959484</v>
      </c>
      <c r="E31604">
        <v>16.634015494430685</v>
      </c>
      <c r="F31604">
        <v>-0.97504564466306709</v>
      </c>
      <c r="G31604">
        <v>0</v>
      </c>
      <c r="H31604">
        <v>843750000</v>
      </c>
      <c r="I31604">
        <v>0</v>
      </c>
    </row>
    <row r="31605" spans="1:9" x14ac:dyDescent="0.25">
      <c r="A31605" t="s">
        <v>31612</v>
      </c>
      <c r="B31605">
        <v>37.005935171137438</v>
      </c>
      <c r="C31605">
        <v>38.048629941057648</v>
      </c>
      <c r="D31605">
        <v>17.56817387881474</v>
      </c>
      <c r="E31605">
        <v>20.480456062242887</v>
      </c>
      <c r="F31605">
        <v>-1</v>
      </c>
      <c r="G31605">
        <v>0</v>
      </c>
      <c r="H31605">
        <v>859375000</v>
      </c>
      <c r="I31605">
        <v>0</v>
      </c>
    </row>
    <row r="31606" spans="1:9" x14ac:dyDescent="0.25">
      <c r="A31606" t="s">
        <v>31613</v>
      </c>
      <c r="B31606">
        <v>34.699752383895067</v>
      </c>
      <c r="C31606">
        <v>18.092124002598112</v>
      </c>
      <c r="D31606">
        <v>7.4111424637766694</v>
      </c>
      <c r="E31606">
        <v>10.680981538821454</v>
      </c>
      <c r="F31606">
        <v>0.51697246790579587</v>
      </c>
      <c r="G31606">
        <v>0</v>
      </c>
      <c r="H31606">
        <v>750000000</v>
      </c>
      <c r="I31606">
        <v>0</v>
      </c>
    </row>
    <row r="31607" spans="1:9" x14ac:dyDescent="0.25">
      <c r="A31607" t="s">
        <v>31614</v>
      </c>
      <c r="B31607">
        <v>35.220498901876262</v>
      </c>
      <c r="C31607">
        <v>22.991032726469001</v>
      </c>
      <c r="D31607">
        <v>12.810295365987713</v>
      </c>
      <c r="E31607">
        <v>10.180737360481308</v>
      </c>
      <c r="F31607">
        <v>0.54730504766067778</v>
      </c>
      <c r="G31607">
        <v>0</v>
      </c>
      <c r="H31607">
        <v>796875000</v>
      </c>
      <c r="I31607">
        <v>0</v>
      </c>
    </row>
    <row r="31608" spans="1:9" x14ac:dyDescent="0.25">
      <c r="A31608" t="s">
        <v>31615</v>
      </c>
      <c r="B31608">
        <v>24.40000000000002</v>
      </c>
      <c r="C31608">
        <v>6.313955630998743</v>
      </c>
      <c r="D31608">
        <v>2.8143054619409629</v>
      </c>
      <c r="E31608">
        <v>3.4996501690577797</v>
      </c>
      <c r="F31608">
        <v>1</v>
      </c>
      <c r="G31608">
        <v>24.500000000000078</v>
      </c>
      <c r="H31608">
        <v>296875000</v>
      </c>
      <c r="I31608">
        <v>0</v>
      </c>
    </row>
    <row r="31609" spans="1:9" x14ac:dyDescent="0.25">
      <c r="A31609" t="s">
        <v>31616</v>
      </c>
      <c r="B31609">
        <v>24.399999999999991</v>
      </c>
      <c r="C31609">
        <v>5.9921622114959128</v>
      </c>
      <c r="D31609">
        <v>2.8347633364973035</v>
      </c>
      <c r="E31609">
        <v>3.1573988749986102</v>
      </c>
      <c r="F31609">
        <v>1</v>
      </c>
      <c r="G31609">
        <v>24.500000000000078</v>
      </c>
      <c r="H31609">
        <v>406250000</v>
      </c>
      <c r="I31609">
        <v>0</v>
      </c>
    </row>
    <row r="31610" spans="1:9" x14ac:dyDescent="0.25">
      <c r="A31610" t="s">
        <v>31617</v>
      </c>
      <c r="B31610">
        <v>35.726623109964137</v>
      </c>
      <c r="C31610">
        <v>22.46080782791141</v>
      </c>
      <c r="D31610">
        <v>14.724945896995651</v>
      </c>
      <c r="E31610">
        <v>7.7358619309157763</v>
      </c>
      <c r="F31610">
        <v>-0.69822145363086729</v>
      </c>
      <c r="G31610">
        <v>0</v>
      </c>
      <c r="H31610">
        <v>687500000</v>
      </c>
      <c r="I31610">
        <v>0</v>
      </c>
    </row>
    <row r="31611" spans="1:9" x14ac:dyDescent="0.25">
      <c r="A31611" t="s">
        <v>31618</v>
      </c>
      <c r="B31611">
        <v>35.813451664807786</v>
      </c>
      <c r="C31611">
        <v>27.033282777141721</v>
      </c>
      <c r="D31611">
        <v>15.590962103736761</v>
      </c>
      <c r="E31611">
        <v>11.442320673404987</v>
      </c>
      <c r="F31611">
        <v>-0.97929482787512034</v>
      </c>
      <c r="G31611">
        <v>0</v>
      </c>
      <c r="H31611">
        <v>843750000</v>
      </c>
      <c r="I31611">
        <v>0</v>
      </c>
    </row>
    <row r="31612" spans="1:9" x14ac:dyDescent="0.25">
      <c r="A31612" t="s">
        <v>31619</v>
      </c>
      <c r="B31612">
        <v>25.199999999999985</v>
      </c>
      <c r="C31612">
        <v>5.0586128984460634</v>
      </c>
      <c r="D31612">
        <v>3.3208407646271318</v>
      </c>
      <c r="E31612">
        <v>1.7377721338189316</v>
      </c>
      <c r="F31612">
        <v>-0.40279455318562718</v>
      </c>
      <c r="G31612">
        <v>25.30000000000009</v>
      </c>
      <c r="H31612">
        <v>312500000</v>
      </c>
      <c r="I31612">
        <v>0</v>
      </c>
    </row>
    <row r="31613" spans="1:9" x14ac:dyDescent="0.25">
      <c r="A31613" t="s">
        <v>31620</v>
      </c>
      <c r="B31613">
        <v>25.400000000000009</v>
      </c>
      <c r="C31613">
        <v>6.8500094733417445</v>
      </c>
      <c r="D31613">
        <v>3.9872180263255732</v>
      </c>
      <c r="E31613">
        <v>2.8627914470161713</v>
      </c>
      <c r="F31613">
        <v>-1</v>
      </c>
      <c r="G31613">
        <v>25.500000000000092</v>
      </c>
      <c r="H31613">
        <v>375000000</v>
      </c>
      <c r="I31613">
        <v>0</v>
      </c>
    </row>
    <row r="31614" spans="1:9" x14ac:dyDescent="0.25">
      <c r="A31614" t="s">
        <v>31621</v>
      </c>
      <c r="B31614">
        <v>32.017447175599138</v>
      </c>
      <c r="C31614">
        <v>48.111114809114461</v>
      </c>
      <c r="D31614">
        <v>22.459002586222123</v>
      </c>
      <c r="E31614">
        <v>25.65211222289237</v>
      </c>
      <c r="F31614">
        <v>-0.95531506974213087</v>
      </c>
      <c r="G31614">
        <v>0</v>
      </c>
      <c r="H31614">
        <v>812500000</v>
      </c>
      <c r="I31614">
        <v>0</v>
      </c>
    </row>
    <row r="31615" spans="1:9" x14ac:dyDescent="0.25">
      <c r="A31615" t="s">
        <v>31622</v>
      </c>
      <c r="B31615">
        <v>30.148453128177824</v>
      </c>
      <c r="C31615">
        <v>35.381412316195984</v>
      </c>
      <c r="D31615">
        <v>16.364981505016267</v>
      </c>
      <c r="E31615">
        <v>19.016430811179728</v>
      </c>
      <c r="F31615">
        <v>-1</v>
      </c>
      <c r="G31615">
        <v>0</v>
      </c>
      <c r="H31615">
        <v>890625000</v>
      </c>
      <c r="I31615">
        <v>0</v>
      </c>
    </row>
    <row r="31616" spans="1:9" x14ac:dyDescent="0.25">
      <c r="A31616" t="s">
        <v>31623</v>
      </c>
      <c r="B31616">
        <v>39.092817803471839</v>
      </c>
      <c r="C31616">
        <v>42.627415386799491</v>
      </c>
      <c r="D31616">
        <v>19.278920654551293</v>
      </c>
      <c r="E31616">
        <v>23.348494732248163</v>
      </c>
      <c r="F31616">
        <v>-1</v>
      </c>
      <c r="G31616">
        <v>0</v>
      </c>
      <c r="H31616">
        <v>812500000</v>
      </c>
      <c r="I31616">
        <v>0</v>
      </c>
    </row>
    <row r="31617" spans="1:9" x14ac:dyDescent="0.25">
      <c r="A31617" t="s">
        <v>31624</v>
      </c>
      <c r="B31617">
        <v>40.330127987951634</v>
      </c>
      <c r="C31617">
        <v>45.78505168837669</v>
      </c>
      <c r="D31617">
        <v>21.013659616244276</v>
      </c>
      <c r="E31617">
        <v>24.771392072132443</v>
      </c>
      <c r="F31617">
        <v>-1</v>
      </c>
      <c r="G31617">
        <v>0</v>
      </c>
      <c r="H31617">
        <v>875000000</v>
      </c>
      <c r="I31617">
        <v>0</v>
      </c>
    </row>
    <row r="31618" spans="1:9" x14ac:dyDescent="0.25">
      <c r="A31618" t="s">
        <v>31625</v>
      </c>
      <c r="B31618">
        <v>35.375808315916416</v>
      </c>
      <c r="C31618">
        <v>68.294111782490688</v>
      </c>
      <c r="D31618">
        <v>35.072186467706004</v>
      </c>
      <c r="E31618">
        <v>33.22192531478467</v>
      </c>
      <c r="F31618">
        <v>1</v>
      </c>
      <c r="G31618">
        <v>0</v>
      </c>
      <c r="H31618">
        <v>750000000</v>
      </c>
      <c r="I31618">
        <v>0</v>
      </c>
    </row>
    <row r="31619" spans="1:9" x14ac:dyDescent="0.25">
      <c r="A31619" t="s">
        <v>31626</v>
      </c>
      <c r="B31619">
        <v>32.635223708155593</v>
      </c>
      <c r="C31619">
        <v>65.687872301180249</v>
      </c>
      <c r="D31619">
        <v>35.332168671748647</v>
      </c>
      <c r="E31619">
        <v>30.355703629431545</v>
      </c>
      <c r="F31619">
        <v>1</v>
      </c>
      <c r="G31619">
        <v>0</v>
      </c>
      <c r="H31619">
        <v>906250000</v>
      </c>
      <c r="I31619">
        <v>0</v>
      </c>
    </row>
    <row r="31620" spans="1:9" x14ac:dyDescent="0.25">
      <c r="A31620" t="s">
        <v>31627</v>
      </c>
      <c r="B31620">
        <v>35.72662310996553</v>
      </c>
      <c r="C31620">
        <v>22.460807828078149</v>
      </c>
      <c r="D31620">
        <v>7.735861930985771</v>
      </c>
      <c r="E31620">
        <v>14.72494589709237</v>
      </c>
      <c r="F31620">
        <v>0.69822145363086996</v>
      </c>
      <c r="G31620">
        <v>0</v>
      </c>
      <c r="H31620">
        <v>828125000</v>
      </c>
      <c r="I31620">
        <v>0</v>
      </c>
    </row>
    <row r="31621" spans="1:9" x14ac:dyDescent="0.25">
      <c r="A31621" t="s">
        <v>31628</v>
      </c>
      <c r="B31621">
        <v>35.813451664807573</v>
      </c>
      <c r="C31621">
        <v>27.033282777161062</v>
      </c>
      <c r="D31621">
        <v>11.442320673392695</v>
      </c>
      <c r="E31621">
        <v>15.590962103768378</v>
      </c>
      <c r="F31621">
        <v>0.97929482787512967</v>
      </c>
      <c r="G31621">
        <v>0</v>
      </c>
      <c r="H31621">
        <v>750000000</v>
      </c>
      <c r="I31621">
        <v>0</v>
      </c>
    </row>
    <row r="31622" spans="1:9" x14ac:dyDescent="0.25">
      <c r="A31622" t="s">
        <v>31629</v>
      </c>
      <c r="B31622">
        <v>25.200000000000006</v>
      </c>
      <c r="C31622">
        <v>5.0586128984423437</v>
      </c>
      <c r="D31622">
        <v>1.7377721338170939</v>
      </c>
      <c r="E31622">
        <v>3.3208407646252507</v>
      </c>
      <c r="F31622">
        <v>0.40279455318556412</v>
      </c>
      <c r="G31622">
        <v>25.30000000000009</v>
      </c>
      <c r="H31622">
        <v>343750000</v>
      </c>
      <c r="I31622">
        <v>0</v>
      </c>
    </row>
    <row r="31623" spans="1:9" x14ac:dyDescent="0.25">
      <c r="A31623" t="s">
        <v>31630</v>
      </c>
      <c r="B31623">
        <v>25.399999999999991</v>
      </c>
      <c r="C31623">
        <v>6.8500094733448655</v>
      </c>
      <c r="D31623">
        <v>2.8627914470175018</v>
      </c>
      <c r="E31623">
        <v>3.9872180263273638</v>
      </c>
      <c r="F31623">
        <v>1</v>
      </c>
      <c r="G31623">
        <v>25.500000000000092</v>
      </c>
      <c r="H31623">
        <v>359375000</v>
      </c>
      <c r="I31623">
        <v>0</v>
      </c>
    </row>
    <row r="31624" spans="1:9" x14ac:dyDescent="0.25">
      <c r="A31624" t="s">
        <v>31631</v>
      </c>
      <c r="B31624">
        <v>32.017447159330921</v>
      </c>
      <c r="C31624">
        <v>48.11111519966299</v>
      </c>
      <c r="D31624">
        <v>25.652112434974747</v>
      </c>
      <c r="E31624">
        <v>22.459002764688258</v>
      </c>
      <c r="F31624">
        <v>0.95531507272874094</v>
      </c>
      <c r="G31624">
        <v>0</v>
      </c>
      <c r="H31624">
        <v>859375000</v>
      </c>
      <c r="I31624">
        <v>0</v>
      </c>
    </row>
    <row r="31625" spans="1:9" x14ac:dyDescent="0.25">
      <c r="A31625" t="s">
        <v>31632</v>
      </c>
      <c r="B31625">
        <v>30.14845312606057</v>
      </c>
      <c r="C31625">
        <v>35.381410074554751</v>
      </c>
      <c r="D31625">
        <v>19.016429663861722</v>
      </c>
      <c r="E31625">
        <v>16.364980410693036</v>
      </c>
      <c r="F31625">
        <v>1</v>
      </c>
      <c r="G31625">
        <v>0</v>
      </c>
      <c r="H31625">
        <v>906250000</v>
      </c>
      <c r="I31625">
        <v>0</v>
      </c>
    </row>
    <row r="31626" spans="1:9" x14ac:dyDescent="0.25">
      <c r="A31626" t="s">
        <v>31633</v>
      </c>
      <c r="B31626">
        <v>36.289808688140923</v>
      </c>
      <c r="C31626">
        <v>29.983676470703031</v>
      </c>
      <c r="D31626">
        <v>16.634015494445944</v>
      </c>
      <c r="E31626">
        <v>13.349660976257077</v>
      </c>
      <c r="F31626">
        <v>0.97504564466312438</v>
      </c>
      <c r="G31626">
        <v>0</v>
      </c>
      <c r="H31626">
        <v>765625000</v>
      </c>
      <c r="I31626">
        <v>0</v>
      </c>
    </row>
    <row r="31627" spans="1:9" x14ac:dyDescent="0.25">
      <c r="A31627" t="s">
        <v>31634</v>
      </c>
      <c r="B31627">
        <v>37.005935171223676</v>
      </c>
      <c r="C31627">
        <v>38.04862995568741</v>
      </c>
      <c r="D31627">
        <v>20.480456067976558</v>
      </c>
      <c r="E31627">
        <v>17.568173887710859</v>
      </c>
      <c r="F31627">
        <v>1</v>
      </c>
      <c r="G31627">
        <v>0</v>
      </c>
      <c r="H31627">
        <v>828125000</v>
      </c>
      <c r="I31627">
        <v>0</v>
      </c>
    </row>
    <row r="31628" spans="1:9" x14ac:dyDescent="0.25">
      <c r="A31628" t="s">
        <v>31635</v>
      </c>
      <c r="B31628">
        <v>34.699752383895039</v>
      </c>
      <c r="C31628">
        <v>18.092124002598897</v>
      </c>
      <c r="D31628">
        <v>10.68098153882163</v>
      </c>
      <c r="E31628">
        <v>7.4111424637772609</v>
      </c>
      <c r="F31628">
        <v>-0.51697246790575235</v>
      </c>
      <c r="G31628">
        <v>0</v>
      </c>
      <c r="H31628">
        <v>781250000</v>
      </c>
      <c r="I31628">
        <v>0</v>
      </c>
    </row>
    <row r="31629" spans="1:9" x14ac:dyDescent="0.25">
      <c r="A31629" t="s">
        <v>31636</v>
      </c>
      <c r="B31629">
        <v>35.220498901683385</v>
      </c>
      <c r="C31629">
        <v>22.991032715953523</v>
      </c>
      <c r="D31629">
        <v>10.180737356386608</v>
      </c>
      <c r="E31629">
        <v>12.810295359566922</v>
      </c>
      <c r="F31629">
        <v>-0.54730504775397648</v>
      </c>
      <c r="G31629">
        <v>0</v>
      </c>
      <c r="H31629">
        <v>828125000</v>
      </c>
      <c r="I31629">
        <v>0</v>
      </c>
    </row>
    <row r="31630" spans="1:9" x14ac:dyDescent="0.25">
      <c r="A31630" t="s">
        <v>31637</v>
      </c>
      <c r="B31630">
        <v>24.400000000000009</v>
      </c>
      <c r="C31630">
        <v>6.313955630997568</v>
      </c>
      <c r="D31630">
        <v>3.4996501690571877</v>
      </c>
      <c r="E31630">
        <v>2.8143054619403802</v>
      </c>
      <c r="F31630">
        <v>-1</v>
      </c>
      <c r="G31630">
        <v>24.500000000000078</v>
      </c>
      <c r="H31630">
        <v>390625000</v>
      </c>
      <c r="I31630">
        <v>0</v>
      </c>
    </row>
    <row r="31631" spans="1:9" x14ac:dyDescent="0.25">
      <c r="A31631" t="s">
        <v>31638</v>
      </c>
      <c r="B31631">
        <v>24.399999999999984</v>
      </c>
      <c r="C31631">
        <v>5.992162211498453</v>
      </c>
      <c r="D31631">
        <v>3.157398874999839</v>
      </c>
      <c r="E31631">
        <v>2.834763336498614</v>
      </c>
      <c r="F31631">
        <v>-1</v>
      </c>
      <c r="G31631">
        <v>24.500000000000078</v>
      </c>
      <c r="H31631">
        <v>406250000</v>
      </c>
      <c r="I31631">
        <v>0</v>
      </c>
    </row>
    <row r="31632" spans="1:9" x14ac:dyDescent="0.25">
      <c r="A31632" t="s">
        <v>31639</v>
      </c>
      <c r="B31632">
        <v>39.09281780349432</v>
      </c>
      <c r="C31632">
        <v>42.627415386867412</v>
      </c>
      <c r="D31632">
        <v>23.348494732748659</v>
      </c>
      <c r="E31632">
        <v>19.278920654118775</v>
      </c>
      <c r="F31632">
        <v>1</v>
      </c>
      <c r="G31632">
        <v>0</v>
      </c>
      <c r="H31632">
        <v>859375000</v>
      </c>
      <c r="I31632">
        <v>0</v>
      </c>
    </row>
    <row r="31633" spans="1:9" x14ac:dyDescent="0.25">
      <c r="A31633" t="s">
        <v>31640</v>
      </c>
      <c r="B31633">
        <v>40.330127987693174</v>
      </c>
      <c r="C31633">
        <v>45.785051687482969</v>
      </c>
      <c r="D31633">
        <v>24.771392071955667</v>
      </c>
      <c r="E31633">
        <v>21.013659615527303</v>
      </c>
      <c r="F31633">
        <v>1</v>
      </c>
      <c r="G31633">
        <v>0</v>
      </c>
      <c r="H31633">
        <v>859375000</v>
      </c>
      <c r="I31633">
        <v>0</v>
      </c>
    </row>
    <row r="31634" spans="1:9" x14ac:dyDescent="0.25">
      <c r="A31634" t="s">
        <v>31641</v>
      </c>
      <c r="B31634">
        <v>32.568436636377747</v>
      </c>
      <c r="C31634">
        <v>48.134103247231529</v>
      </c>
      <c r="D31634">
        <v>22.168515974335918</v>
      </c>
      <c r="E31634">
        <v>25.965587272895593</v>
      </c>
      <c r="F31634">
        <v>1</v>
      </c>
      <c r="G31634">
        <v>0</v>
      </c>
      <c r="H31634">
        <v>640625000</v>
      </c>
      <c r="I31634">
        <v>0</v>
      </c>
    </row>
    <row r="31635" spans="1:9" x14ac:dyDescent="0.25">
      <c r="A31635" t="s">
        <v>31642</v>
      </c>
      <c r="B31635">
        <v>19.950000000000003</v>
      </c>
      <c r="C31635">
        <v>0.5370397462947567</v>
      </c>
      <c r="D31635">
        <v>0.38192562344724745</v>
      </c>
      <c r="E31635">
        <v>0.15511412284750925</v>
      </c>
      <c r="F31635">
        <v>0.38037866870061299</v>
      </c>
      <c r="G31635">
        <v>19.900000000000013</v>
      </c>
      <c r="H31635">
        <v>312500000</v>
      </c>
      <c r="I31635">
        <v>0</v>
      </c>
    </row>
    <row r="31636" spans="1:9" x14ac:dyDescent="0.25">
      <c r="A31636" t="s">
        <v>31643</v>
      </c>
      <c r="B31636">
        <v>31.458172593253899</v>
      </c>
      <c r="C31636">
        <v>24.100190053033074</v>
      </c>
      <c r="D31636">
        <v>13.102210577142888</v>
      </c>
      <c r="E31636">
        <v>10.997979475890173</v>
      </c>
      <c r="F31636">
        <v>-0.5782968044745207</v>
      </c>
      <c r="G31636">
        <v>0</v>
      </c>
      <c r="H31636">
        <v>875000000</v>
      </c>
      <c r="I31636">
        <v>0</v>
      </c>
    </row>
    <row r="31637" spans="1:9" x14ac:dyDescent="0.25">
      <c r="A31637" t="s">
        <v>31644</v>
      </c>
      <c r="B31637">
        <v>31.722060399962182</v>
      </c>
      <c r="C31637">
        <v>25.088436099870279</v>
      </c>
      <c r="D31637">
        <v>13.600391809137935</v>
      </c>
      <c r="E31637">
        <v>11.488044290732329</v>
      </c>
      <c r="F31637">
        <v>0.54607388390859413</v>
      </c>
      <c r="G31637">
        <v>0</v>
      </c>
      <c r="H31637">
        <v>750000000</v>
      </c>
      <c r="I31637">
        <v>0</v>
      </c>
    </row>
    <row r="31638" spans="1:9" x14ac:dyDescent="0.25">
      <c r="A31638" t="s">
        <v>31645</v>
      </c>
      <c r="B31638">
        <v>30.747057712947946</v>
      </c>
      <c r="C31638">
        <v>30.680224575626653</v>
      </c>
      <c r="D31638">
        <v>13.391609150849703</v>
      </c>
      <c r="E31638">
        <v>17.288615424776953</v>
      </c>
      <c r="F31638">
        <v>-0.95720807437644906</v>
      </c>
      <c r="G31638">
        <v>0</v>
      </c>
      <c r="H31638">
        <v>921875000</v>
      </c>
      <c r="I31638">
        <v>0</v>
      </c>
    </row>
    <row r="31639" spans="1:9" x14ac:dyDescent="0.25">
      <c r="A31639" t="s">
        <v>31646</v>
      </c>
      <c r="B31639">
        <v>33.110177812698403</v>
      </c>
      <c r="C31639">
        <v>39.45026112912371</v>
      </c>
      <c r="D31639">
        <v>17.530194639780049</v>
      </c>
      <c r="E31639">
        <v>21.920066489343679</v>
      </c>
      <c r="F31639">
        <v>1</v>
      </c>
      <c r="G31639">
        <v>0</v>
      </c>
      <c r="H31639">
        <v>937500000</v>
      </c>
      <c r="I31639">
        <v>0</v>
      </c>
    </row>
    <row r="31640" spans="1:9" x14ac:dyDescent="0.25">
      <c r="A31640" t="s">
        <v>31647</v>
      </c>
      <c r="B31640">
        <v>31.321391157906397</v>
      </c>
      <c r="C31640">
        <v>36.145492996880051</v>
      </c>
      <c r="D31640">
        <v>16.267958100219964</v>
      </c>
      <c r="E31640">
        <v>19.877534896660112</v>
      </c>
      <c r="F31640">
        <v>1</v>
      </c>
      <c r="G31640">
        <v>0</v>
      </c>
      <c r="H31640">
        <v>937500000</v>
      </c>
      <c r="I31640">
        <v>0</v>
      </c>
    </row>
    <row r="31641" spans="1:9" x14ac:dyDescent="0.25">
      <c r="A31641" t="s">
        <v>31648</v>
      </c>
      <c r="B31641">
        <v>30.995409768176049</v>
      </c>
      <c r="C31641">
        <v>29.57943227439841</v>
      </c>
      <c r="D31641">
        <v>16.044958437181585</v>
      </c>
      <c r="E31641">
        <v>13.534473837216833</v>
      </c>
      <c r="F31641">
        <v>0.93131138167028915</v>
      </c>
      <c r="G31641">
        <v>0</v>
      </c>
      <c r="H31641">
        <v>921875000</v>
      </c>
      <c r="I31641">
        <v>0</v>
      </c>
    </row>
    <row r="31642" spans="1:9" x14ac:dyDescent="0.25">
      <c r="A31642" t="s">
        <v>31649</v>
      </c>
      <c r="B31642">
        <v>31.458172593268806</v>
      </c>
      <c r="C31642">
        <v>24.100190054141024</v>
      </c>
      <c r="D31642">
        <v>10.99797947646562</v>
      </c>
      <c r="E31642">
        <v>13.10221057767539</v>
      </c>
      <c r="F31642">
        <v>0.57829680448725984</v>
      </c>
      <c r="G31642">
        <v>0</v>
      </c>
      <c r="H31642">
        <v>812500000</v>
      </c>
      <c r="I31642">
        <v>0</v>
      </c>
    </row>
    <row r="31643" spans="1:9" x14ac:dyDescent="0.25">
      <c r="A31643" t="s">
        <v>31650</v>
      </c>
      <c r="B31643">
        <v>31.722060399979185</v>
      </c>
      <c r="C31643">
        <v>25.088436099560166</v>
      </c>
      <c r="D31643">
        <v>11.488044290613338</v>
      </c>
      <c r="E31643">
        <v>13.60039180894681</v>
      </c>
      <c r="F31643">
        <v>-0.54607388391037359</v>
      </c>
      <c r="G31643">
        <v>0</v>
      </c>
      <c r="H31643">
        <v>859375000</v>
      </c>
      <c r="I31643">
        <v>0</v>
      </c>
    </row>
    <row r="31644" spans="1:9" x14ac:dyDescent="0.25">
      <c r="A31644" t="s">
        <v>31651</v>
      </c>
      <c r="B31644">
        <v>30.747057712962736</v>
      </c>
      <c r="C31644">
        <v>30.680224575566896</v>
      </c>
      <c r="D31644">
        <v>17.288615424708055</v>
      </c>
      <c r="E31644">
        <v>13.391609150858855</v>
      </c>
      <c r="F31644">
        <v>0.95720807437632605</v>
      </c>
      <c r="G31644">
        <v>0</v>
      </c>
      <c r="H31644">
        <v>828125000</v>
      </c>
      <c r="I31644">
        <v>0</v>
      </c>
    </row>
    <row r="31645" spans="1:9" x14ac:dyDescent="0.25">
      <c r="A31645" t="s">
        <v>31652</v>
      </c>
      <c r="B31645">
        <v>33.110177778682782</v>
      </c>
      <c r="C31645">
        <v>39.450260963476758</v>
      </c>
      <c r="D31645">
        <v>21.920066458385943</v>
      </c>
      <c r="E31645">
        <v>17.53019450509084</v>
      </c>
      <c r="F31645">
        <v>-1</v>
      </c>
      <c r="G31645">
        <v>0</v>
      </c>
      <c r="H31645">
        <v>953125000</v>
      </c>
      <c r="I31645">
        <v>0</v>
      </c>
    </row>
    <row r="31646" spans="1:9" x14ac:dyDescent="0.25">
      <c r="A31646" t="s">
        <v>31653</v>
      </c>
      <c r="B31646">
        <v>31.321391158415537</v>
      </c>
      <c r="C31646">
        <v>36.145492996013488</v>
      </c>
      <c r="D31646">
        <v>19.877534894838668</v>
      </c>
      <c r="E31646">
        <v>16.267958101174823</v>
      </c>
      <c r="F31646">
        <v>-1</v>
      </c>
      <c r="G31646">
        <v>0</v>
      </c>
      <c r="H31646">
        <v>906250000</v>
      </c>
      <c r="I31646">
        <v>0</v>
      </c>
    </row>
    <row r="31647" spans="1:9" x14ac:dyDescent="0.25">
      <c r="A31647" t="s">
        <v>31654</v>
      </c>
      <c r="B31647">
        <v>30.995409768180831</v>
      </c>
      <c r="C31647">
        <v>29.579432274039288</v>
      </c>
      <c r="D31647">
        <v>13.534473836964592</v>
      </c>
      <c r="E31647">
        <v>16.044958437074701</v>
      </c>
      <c r="F31647">
        <v>-0.931311381670334</v>
      </c>
      <c r="G31647">
        <v>0</v>
      </c>
      <c r="H31647">
        <v>859375000</v>
      </c>
      <c r="I31647">
        <v>0</v>
      </c>
    </row>
    <row r="31648" spans="1:9" x14ac:dyDescent="0.25">
      <c r="A31648" t="s">
        <v>31655</v>
      </c>
      <c r="B31648">
        <v>37.333746582517612</v>
      </c>
      <c r="C31648">
        <v>66.848966937563219</v>
      </c>
      <c r="D31648">
        <v>36.610556279330886</v>
      </c>
      <c r="E31648">
        <v>30.238410658232304</v>
      </c>
      <c r="F31648">
        <v>1</v>
      </c>
      <c r="G31648">
        <v>0</v>
      </c>
      <c r="H31648">
        <v>890625000</v>
      </c>
      <c r="I31648">
        <v>0</v>
      </c>
    </row>
    <row r="31649" spans="1:9" x14ac:dyDescent="0.25">
      <c r="A31649" t="s">
        <v>31656</v>
      </c>
      <c r="B31649">
        <v>34.468619293134338</v>
      </c>
      <c r="C31649">
        <v>49.125543560958164</v>
      </c>
      <c r="D31649">
        <v>26.170457588424132</v>
      </c>
      <c r="E31649">
        <v>22.955085972533997</v>
      </c>
      <c r="F31649">
        <v>1</v>
      </c>
      <c r="G31649">
        <v>0</v>
      </c>
      <c r="H31649">
        <v>1000000000</v>
      </c>
      <c r="I31649">
        <v>0</v>
      </c>
    </row>
    <row r="31650" spans="1:9" x14ac:dyDescent="0.25">
      <c r="A31650" t="s">
        <v>31657</v>
      </c>
      <c r="B31650">
        <v>39.406278511884892</v>
      </c>
      <c r="C31650">
        <v>92.035434655250725</v>
      </c>
      <c r="D31650">
        <v>45.816004416318449</v>
      </c>
      <c r="E31650">
        <v>46.219430238932212</v>
      </c>
      <c r="F31650">
        <v>-1</v>
      </c>
      <c r="G31650">
        <v>0</v>
      </c>
      <c r="H31650">
        <v>1015625000</v>
      </c>
      <c r="I31650">
        <v>0</v>
      </c>
    </row>
    <row r="31651" spans="1:9" x14ac:dyDescent="0.25">
      <c r="A31651" t="s">
        <v>31658</v>
      </c>
      <c r="B31651">
        <v>32.578544913411008</v>
      </c>
      <c r="C31651">
        <v>60.308257613959533</v>
      </c>
      <c r="D31651">
        <v>29.451968272356709</v>
      </c>
      <c r="E31651">
        <v>30.856289341602846</v>
      </c>
      <c r="F31651">
        <v>0.91393007216826305</v>
      </c>
      <c r="G31651">
        <v>0</v>
      </c>
      <c r="H31651">
        <v>906250000</v>
      </c>
      <c r="I31651">
        <v>0</v>
      </c>
    </row>
    <row r="31652" spans="1:9" x14ac:dyDescent="0.25">
      <c r="A31652" t="s">
        <v>31659</v>
      </c>
      <c r="B31652">
        <v>36.439339105421851</v>
      </c>
      <c r="C31652">
        <v>45.480013807048707</v>
      </c>
      <c r="D31652">
        <v>22.287838153837573</v>
      </c>
      <c r="E31652">
        <v>23.19217565321113</v>
      </c>
      <c r="F31652">
        <v>1</v>
      </c>
      <c r="G31652">
        <v>0</v>
      </c>
      <c r="H31652">
        <v>937500000</v>
      </c>
      <c r="I31652">
        <v>0</v>
      </c>
    </row>
    <row r="31653" spans="1:9" x14ac:dyDescent="0.25">
      <c r="A31653" t="s">
        <v>31660</v>
      </c>
      <c r="B31653">
        <v>32.767208695238899</v>
      </c>
      <c r="C31653">
        <v>30.810178245834706</v>
      </c>
      <c r="D31653">
        <v>17.591557419485007</v>
      </c>
      <c r="E31653">
        <v>13.218620826349699</v>
      </c>
      <c r="F31653">
        <v>0.97003995498900686</v>
      </c>
      <c r="G31653">
        <v>0</v>
      </c>
      <c r="H31653">
        <v>843750000</v>
      </c>
      <c r="I31653">
        <v>0</v>
      </c>
    </row>
    <row r="31654" spans="1:9" x14ac:dyDescent="0.25">
      <c r="A31654" t="s">
        <v>31661</v>
      </c>
      <c r="B31654">
        <v>35.880023170141172</v>
      </c>
      <c r="C31654">
        <v>42.556458342550393</v>
      </c>
      <c r="D31654">
        <v>22.560040256829659</v>
      </c>
      <c r="E31654">
        <v>19.99641808572073</v>
      </c>
      <c r="F31654">
        <v>-0.95202480438143233</v>
      </c>
      <c r="G31654">
        <v>0</v>
      </c>
      <c r="H31654">
        <v>843750000</v>
      </c>
      <c r="I31654">
        <v>0</v>
      </c>
    </row>
    <row r="31655" spans="1:9" x14ac:dyDescent="0.25">
      <c r="A31655" t="s">
        <v>31662</v>
      </c>
      <c r="B31655">
        <v>34.818425395129744</v>
      </c>
      <c r="C31655">
        <v>42.72794963393865</v>
      </c>
      <c r="D31655">
        <v>20.553473627375556</v>
      </c>
      <c r="E31655">
        <v>22.174476006563093</v>
      </c>
      <c r="F31655">
        <v>-0.99115538750600951</v>
      </c>
      <c r="G31655">
        <v>0</v>
      </c>
      <c r="H31655">
        <v>750000000</v>
      </c>
      <c r="I31655">
        <v>0</v>
      </c>
    </row>
    <row r="31656" spans="1:9" x14ac:dyDescent="0.25">
      <c r="A31656" t="s">
        <v>31663</v>
      </c>
      <c r="B31656">
        <v>31.412922557257183</v>
      </c>
      <c r="C31656">
        <v>29.113504147490563</v>
      </c>
      <c r="D31656">
        <v>14.38647200916197</v>
      </c>
      <c r="E31656">
        <v>14.72703213832861</v>
      </c>
      <c r="F31656">
        <v>-0.94784777741174331</v>
      </c>
      <c r="G31656">
        <v>0</v>
      </c>
      <c r="H31656">
        <v>812500000</v>
      </c>
      <c r="I31656">
        <v>0</v>
      </c>
    </row>
    <row r="31657" spans="1:9" x14ac:dyDescent="0.25">
      <c r="A31657" t="s">
        <v>31664</v>
      </c>
      <c r="B31657">
        <v>34.334204675677604</v>
      </c>
      <c r="C31657">
        <v>40.067457286773056</v>
      </c>
      <c r="D31657">
        <v>18.341533055225597</v>
      </c>
      <c r="E31657">
        <v>21.725924231547481</v>
      </c>
      <c r="F31657">
        <v>1</v>
      </c>
      <c r="G31657">
        <v>0</v>
      </c>
      <c r="H31657">
        <v>890625000</v>
      </c>
      <c r="I31657">
        <v>0</v>
      </c>
    </row>
    <row r="31658" spans="1:9" x14ac:dyDescent="0.25">
      <c r="A31658" t="s">
        <v>31665</v>
      </c>
      <c r="B31658">
        <v>33.63194155791637</v>
      </c>
      <c r="C31658">
        <v>41.869927365460356</v>
      </c>
      <c r="D31658">
        <v>20.238804272788364</v>
      </c>
      <c r="E31658">
        <v>21.631123092671963</v>
      </c>
      <c r="F31658">
        <v>0.95508899471769215</v>
      </c>
      <c r="G31658">
        <v>0</v>
      </c>
      <c r="H31658">
        <v>875000000</v>
      </c>
      <c r="I31658">
        <v>0</v>
      </c>
    </row>
    <row r="31659" spans="1:9" x14ac:dyDescent="0.25">
      <c r="A31659" t="s">
        <v>31666</v>
      </c>
      <c r="B31659">
        <v>31.408410319624611</v>
      </c>
      <c r="C31659">
        <v>26.727874952349321</v>
      </c>
      <c r="D31659">
        <v>14.133894595005678</v>
      </c>
      <c r="E31659">
        <v>12.593980357343625</v>
      </c>
      <c r="F31659">
        <v>-1</v>
      </c>
      <c r="G31659">
        <v>0</v>
      </c>
      <c r="H31659">
        <v>796875000</v>
      </c>
      <c r="I31659">
        <v>0</v>
      </c>
    </row>
    <row r="31660" spans="1:9" x14ac:dyDescent="0.25">
      <c r="A31660" t="s">
        <v>31667</v>
      </c>
      <c r="B31660">
        <v>34.194478905110095</v>
      </c>
      <c r="C31660">
        <v>38.474938519797647</v>
      </c>
      <c r="D31660">
        <v>18.860095797368782</v>
      </c>
      <c r="E31660">
        <v>19.614842722428868</v>
      </c>
      <c r="F31660">
        <v>-1</v>
      </c>
      <c r="G31660">
        <v>0</v>
      </c>
      <c r="H31660">
        <v>796875000</v>
      </c>
      <c r="I31660">
        <v>0</v>
      </c>
    </row>
    <row r="31661" spans="1:9" x14ac:dyDescent="0.25">
      <c r="A31661" t="s">
        <v>31668</v>
      </c>
      <c r="B31661">
        <v>32.308557831247413</v>
      </c>
      <c r="C31661">
        <v>30.095442867074059</v>
      </c>
      <c r="D31661">
        <v>16.749776631840007</v>
      </c>
      <c r="E31661">
        <v>13.345666235234031</v>
      </c>
      <c r="F31661">
        <v>1</v>
      </c>
      <c r="G31661">
        <v>0</v>
      </c>
      <c r="H31661">
        <v>765625000</v>
      </c>
      <c r="I31661">
        <v>0</v>
      </c>
    </row>
    <row r="31662" spans="1:9" x14ac:dyDescent="0.25">
      <c r="A31662" t="s">
        <v>31669</v>
      </c>
      <c r="B31662">
        <v>33.578556442351363</v>
      </c>
      <c r="C31662">
        <v>43.285621927213576</v>
      </c>
      <c r="D31662">
        <v>21.831809086756092</v>
      </c>
      <c r="E31662">
        <v>21.453812840457473</v>
      </c>
      <c r="F31662">
        <v>-0.97832246132352108</v>
      </c>
      <c r="G31662">
        <v>0</v>
      </c>
      <c r="H31662">
        <v>734375000</v>
      </c>
      <c r="I31662">
        <v>0</v>
      </c>
    </row>
    <row r="31663" spans="1:9" x14ac:dyDescent="0.25">
      <c r="A31663" t="s">
        <v>31670</v>
      </c>
      <c r="B31663">
        <v>31.892166007604406</v>
      </c>
      <c r="C31663">
        <v>42.009215139883104</v>
      </c>
      <c r="D31663">
        <v>19.755310744550219</v>
      </c>
      <c r="E31663">
        <v>22.253904395332874</v>
      </c>
      <c r="F31663">
        <v>-0.99202622990724532</v>
      </c>
      <c r="G31663">
        <v>0</v>
      </c>
      <c r="H31663">
        <v>843750000</v>
      </c>
      <c r="I31663">
        <v>0</v>
      </c>
    </row>
    <row r="31664" spans="1:9" x14ac:dyDescent="0.25">
      <c r="A31664" t="s">
        <v>31671</v>
      </c>
      <c r="B31664">
        <v>36.291760701777321</v>
      </c>
      <c r="C31664">
        <v>43.086261087303029</v>
      </c>
      <c r="D31664">
        <v>22.295702640816213</v>
      </c>
      <c r="E31664">
        <v>20.790558446486806</v>
      </c>
      <c r="F31664">
        <v>-1</v>
      </c>
      <c r="G31664">
        <v>0</v>
      </c>
      <c r="H31664">
        <v>968750000</v>
      </c>
      <c r="I31664">
        <v>0</v>
      </c>
    </row>
    <row r="31665" spans="1:9" x14ac:dyDescent="0.25">
      <c r="A31665" t="s">
        <v>31672</v>
      </c>
      <c r="B31665">
        <v>36.300942032270314</v>
      </c>
      <c r="C31665">
        <v>48.20046262433037</v>
      </c>
      <c r="D31665">
        <v>24.467054386072927</v>
      </c>
      <c r="E31665">
        <v>23.733408238257446</v>
      </c>
      <c r="F31665">
        <v>-1</v>
      </c>
      <c r="G31665">
        <v>0</v>
      </c>
      <c r="H31665">
        <v>921875000</v>
      </c>
      <c r="I31665">
        <v>0</v>
      </c>
    </row>
    <row r="31666" spans="1:9" x14ac:dyDescent="0.25">
      <c r="A31666" t="s">
        <v>31673</v>
      </c>
      <c r="B31666">
        <v>39.406238674266355</v>
      </c>
      <c r="C31666">
        <v>92.031526214894171</v>
      </c>
      <c r="D31666">
        <v>46.223893061904334</v>
      </c>
      <c r="E31666">
        <v>45.807633152989808</v>
      </c>
      <c r="F31666">
        <v>1</v>
      </c>
      <c r="G31666">
        <v>0</v>
      </c>
      <c r="H31666">
        <v>921875000</v>
      </c>
      <c r="I31666">
        <v>0</v>
      </c>
    </row>
    <row r="31667" spans="1:9" x14ac:dyDescent="0.25">
      <c r="A31667" t="s">
        <v>31674</v>
      </c>
      <c r="B31667">
        <v>35.044723255437916</v>
      </c>
      <c r="C31667">
        <v>72.517177249393271</v>
      </c>
      <c r="D31667">
        <v>35.738292272772696</v>
      </c>
      <c r="E31667">
        <v>36.778884976620596</v>
      </c>
      <c r="F31667">
        <v>-1</v>
      </c>
      <c r="G31667">
        <v>0</v>
      </c>
      <c r="H31667">
        <v>921875000</v>
      </c>
      <c r="I31667">
        <v>0</v>
      </c>
    </row>
    <row r="31668" spans="1:9" x14ac:dyDescent="0.25">
      <c r="A31668" t="s">
        <v>31675</v>
      </c>
      <c r="B31668">
        <v>33.631941556464547</v>
      </c>
      <c r="C31668">
        <v>41.869927367390211</v>
      </c>
      <c r="D31668">
        <v>21.6311230910772</v>
      </c>
      <c r="E31668">
        <v>20.238804276313022</v>
      </c>
      <c r="F31668">
        <v>-0.95508899471781872</v>
      </c>
      <c r="G31668">
        <v>0</v>
      </c>
      <c r="H31668">
        <v>796875000</v>
      </c>
      <c r="I31668">
        <v>0</v>
      </c>
    </row>
    <row r="31669" spans="1:9" x14ac:dyDescent="0.25">
      <c r="A31669" t="s">
        <v>31676</v>
      </c>
      <c r="B31669">
        <v>31.408410319653449</v>
      </c>
      <c r="C31669">
        <v>26.727874951965486</v>
      </c>
      <c r="D31669">
        <v>12.593980357131501</v>
      </c>
      <c r="E31669">
        <v>14.133894594834004</v>
      </c>
      <c r="F31669">
        <v>1</v>
      </c>
      <c r="G31669">
        <v>0</v>
      </c>
      <c r="H31669">
        <v>812500000</v>
      </c>
      <c r="I31669">
        <v>0</v>
      </c>
    </row>
    <row r="31670" spans="1:9" x14ac:dyDescent="0.25">
      <c r="A31670" t="s">
        <v>31677</v>
      </c>
      <c r="B31670">
        <v>34.194478906221732</v>
      </c>
      <c r="C31670">
        <v>38.474938742084184</v>
      </c>
      <c r="D31670">
        <v>19.614843023605857</v>
      </c>
      <c r="E31670">
        <v>18.86009571847832</v>
      </c>
      <c r="F31670">
        <v>1</v>
      </c>
      <c r="G31670">
        <v>0</v>
      </c>
      <c r="H31670">
        <v>1031250000</v>
      </c>
      <c r="I31670">
        <v>0</v>
      </c>
    </row>
    <row r="31671" spans="1:9" x14ac:dyDescent="0.25">
      <c r="A31671" t="s">
        <v>31678</v>
      </c>
      <c r="B31671">
        <v>32.308558121012169</v>
      </c>
      <c r="C31671">
        <v>30.095447441361411</v>
      </c>
      <c r="D31671">
        <v>13.345667662920008</v>
      </c>
      <c r="E31671">
        <v>16.749779778441393</v>
      </c>
      <c r="F31671">
        <v>-1</v>
      </c>
      <c r="G31671">
        <v>0</v>
      </c>
      <c r="H31671">
        <v>1031250000</v>
      </c>
      <c r="I31671">
        <v>0</v>
      </c>
    </row>
    <row r="31672" spans="1:9" x14ac:dyDescent="0.25">
      <c r="A31672" t="s">
        <v>31679</v>
      </c>
      <c r="B31672">
        <v>33.578556439446103</v>
      </c>
      <c r="C31672">
        <v>43.285622164694729</v>
      </c>
      <c r="D31672">
        <v>21.453812984361015</v>
      </c>
      <c r="E31672">
        <v>21.8318091803337</v>
      </c>
      <c r="F31672">
        <v>0.978322461311393</v>
      </c>
      <c r="G31672">
        <v>0</v>
      </c>
      <c r="H31672">
        <v>984375000</v>
      </c>
      <c r="I31672">
        <v>0</v>
      </c>
    </row>
    <row r="31673" spans="1:9" x14ac:dyDescent="0.25">
      <c r="A31673" t="s">
        <v>31680</v>
      </c>
      <c r="B31673">
        <v>31.892166002388581</v>
      </c>
      <c r="C31673">
        <v>42.009215708280202</v>
      </c>
      <c r="D31673">
        <v>22.253904595493225</v>
      </c>
      <c r="E31673">
        <v>19.755311112786998</v>
      </c>
      <c r="F31673">
        <v>0.99202622990725242</v>
      </c>
      <c r="G31673">
        <v>0</v>
      </c>
      <c r="H31673">
        <v>1000000000</v>
      </c>
      <c r="I31673">
        <v>0</v>
      </c>
    </row>
    <row r="31674" spans="1:9" x14ac:dyDescent="0.25">
      <c r="A31674" t="s">
        <v>31681</v>
      </c>
      <c r="B31674">
        <v>36.439339105424125</v>
      </c>
      <c r="C31674">
        <v>45.48001380692213</v>
      </c>
      <c r="D31674">
        <v>23.192175653125275</v>
      </c>
      <c r="E31674">
        <v>22.287838153796855</v>
      </c>
      <c r="F31674">
        <v>-1</v>
      </c>
      <c r="G31674">
        <v>0</v>
      </c>
      <c r="H31674">
        <v>937500000</v>
      </c>
      <c r="I31674">
        <v>0</v>
      </c>
    </row>
    <row r="31675" spans="1:9" x14ac:dyDescent="0.25">
      <c r="A31675" t="s">
        <v>31682</v>
      </c>
      <c r="B31675">
        <v>32.767208695239027</v>
      </c>
      <c r="C31675">
        <v>30.810178245727265</v>
      </c>
      <c r="D31675">
        <v>13.218620826330387</v>
      </c>
      <c r="E31675">
        <v>17.591557419396871</v>
      </c>
      <c r="F31675">
        <v>-0.97003995498981288</v>
      </c>
      <c r="G31675">
        <v>0</v>
      </c>
      <c r="H31675">
        <v>828125000</v>
      </c>
      <c r="I31675">
        <v>0</v>
      </c>
    </row>
    <row r="31676" spans="1:9" x14ac:dyDescent="0.25">
      <c r="A31676" t="s">
        <v>31683</v>
      </c>
      <c r="B31676">
        <v>35.880023170156377</v>
      </c>
      <c r="C31676">
        <v>42.556458342589124</v>
      </c>
      <c r="D31676">
        <v>19.996418085648472</v>
      </c>
      <c r="E31676">
        <v>22.56004025694061</v>
      </c>
      <c r="F31676">
        <v>0.95202480438144921</v>
      </c>
      <c r="G31676">
        <v>0</v>
      </c>
      <c r="H31676">
        <v>859375000</v>
      </c>
      <c r="I31676">
        <v>0</v>
      </c>
    </row>
    <row r="31677" spans="1:9" x14ac:dyDescent="0.25">
      <c r="A31677" t="s">
        <v>31684</v>
      </c>
      <c r="B31677">
        <v>34.818425395378327</v>
      </c>
      <c r="C31677">
        <v>42.72794997381817</v>
      </c>
      <c r="D31677">
        <v>22.174476231618826</v>
      </c>
      <c r="E31677">
        <v>20.553473742199362</v>
      </c>
      <c r="F31677">
        <v>0.99115538750307408</v>
      </c>
      <c r="G31677">
        <v>0</v>
      </c>
      <c r="H31677">
        <v>968750000</v>
      </c>
      <c r="I31677">
        <v>0</v>
      </c>
    </row>
    <row r="31678" spans="1:9" x14ac:dyDescent="0.25">
      <c r="A31678" t="s">
        <v>31685</v>
      </c>
      <c r="B31678">
        <v>31.412922557719298</v>
      </c>
      <c r="C31678">
        <v>29.113504157147368</v>
      </c>
      <c r="D31678">
        <v>14.727032142950579</v>
      </c>
      <c r="E31678">
        <v>14.386472014196793</v>
      </c>
      <c r="F31678">
        <v>0.94784777741228687</v>
      </c>
      <c r="G31678">
        <v>0</v>
      </c>
      <c r="H31678">
        <v>812500000</v>
      </c>
      <c r="I31678">
        <v>0</v>
      </c>
    </row>
    <row r="31679" spans="1:9" x14ac:dyDescent="0.25">
      <c r="A31679" t="s">
        <v>31686</v>
      </c>
      <c r="B31679">
        <v>34.334204676166266</v>
      </c>
      <c r="C31679">
        <v>40.067457264377737</v>
      </c>
      <c r="D31679">
        <v>21.725924220874912</v>
      </c>
      <c r="E31679">
        <v>18.341533043502832</v>
      </c>
      <c r="F31679">
        <v>-1</v>
      </c>
      <c r="G31679">
        <v>0</v>
      </c>
      <c r="H31679">
        <v>687500000</v>
      </c>
      <c r="I31679">
        <v>0</v>
      </c>
    </row>
    <row r="31680" spans="1:9" x14ac:dyDescent="0.25">
      <c r="A31680" t="s">
        <v>31687</v>
      </c>
      <c r="B31680">
        <v>36.291760701774798</v>
      </c>
      <c r="C31680">
        <v>43.086261086050229</v>
      </c>
      <c r="D31680">
        <v>20.790558445890561</v>
      </c>
      <c r="E31680">
        <v>22.295702640159643</v>
      </c>
      <c r="F31680">
        <v>1</v>
      </c>
      <c r="G31680">
        <v>0</v>
      </c>
      <c r="H31680">
        <v>875000000</v>
      </c>
      <c r="I31680">
        <v>0</v>
      </c>
    </row>
    <row r="31681" spans="1:9" x14ac:dyDescent="0.25">
      <c r="A31681" t="s">
        <v>31688</v>
      </c>
      <c r="B31681">
        <v>36.300942035939059</v>
      </c>
      <c r="C31681">
        <v>48.200462667131745</v>
      </c>
      <c r="D31681">
        <v>23.733408277797935</v>
      </c>
      <c r="E31681">
        <v>24.46705438933386</v>
      </c>
      <c r="F31681">
        <v>1</v>
      </c>
      <c r="G31681">
        <v>0</v>
      </c>
      <c r="H31681">
        <v>1000000000</v>
      </c>
      <c r="I31681">
        <v>0</v>
      </c>
    </row>
    <row r="31682" spans="1:9" x14ac:dyDescent="0.25">
      <c r="A31682" t="s">
        <v>31689</v>
      </c>
      <c r="B31682">
        <v>20.999999999999876</v>
      </c>
      <c r="C31682">
        <v>4.129491227998173</v>
      </c>
      <c r="D31682">
        <v>2.1361935025575618</v>
      </c>
      <c r="E31682">
        <v>1.9932977254406152</v>
      </c>
      <c r="F31682">
        <v>-0.87336981107550926</v>
      </c>
      <c r="G31682">
        <v>20.900000000000027</v>
      </c>
      <c r="H31682">
        <v>218750000</v>
      </c>
      <c r="I31682">
        <v>0</v>
      </c>
    </row>
    <row r="31683" spans="1:9" x14ac:dyDescent="0.25">
      <c r="A31683" t="s">
        <v>31690</v>
      </c>
      <c r="B31683">
        <v>20.999999999999908</v>
      </c>
      <c r="C31683">
        <v>4.1527288728384786</v>
      </c>
      <c r="D31683">
        <v>2.1493024257966575</v>
      </c>
      <c r="E31683">
        <v>2.0034264470418326</v>
      </c>
      <c r="F31683">
        <v>-0.83527345435877853</v>
      </c>
      <c r="G31683">
        <v>20.900000000000027</v>
      </c>
      <c r="H31683">
        <v>234375000</v>
      </c>
      <c r="I31683">
        <v>0</v>
      </c>
    </row>
    <row r="31684" spans="1:9" x14ac:dyDescent="0.25">
      <c r="A31684" t="s">
        <v>31691</v>
      </c>
      <c r="B31684">
        <v>22.699999999999829</v>
      </c>
      <c r="C31684">
        <v>5.5446015205461752</v>
      </c>
      <c r="D31684">
        <v>2.6743067230910254</v>
      </c>
      <c r="E31684">
        <v>2.8702947974551578</v>
      </c>
      <c r="F31684">
        <v>1</v>
      </c>
      <c r="G31684">
        <v>23.000000000000057</v>
      </c>
      <c r="H31684">
        <v>250000000</v>
      </c>
      <c r="I31684">
        <v>0</v>
      </c>
    </row>
    <row r="31685" spans="1:9" x14ac:dyDescent="0.25">
      <c r="A31685" t="s">
        <v>31692</v>
      </c>
      <c r="B31685">
        <v>22.700000000000159</v>
      </c>
      <c r="C31685">
        <v>5.5690061090775744</v>
      </c>
      <c r="D31685">
        <v>2.6855782844513221</v>
      </c>
      <c r="E31685">
        <v>2.8834278246262568</v>
      </c>
      <c r="F31685">
        <v>1</v>
      </c>
      <c r="G31685">
        <v>23.000000000000057</v>
      </c>
      <c r="H31685">
        <v>171875000</v>
      </c>
      <c r="I31685">
        <v>0</v>
      </c>
    </row>
    <row r="31686" spans="1:9" x14ac:dyDescent="0.25">
      <c r="A31686" t="s">
        <v>31693</v>
      </c>
      <c r="B31686">
        <v>22.800000000000018</v>
      </c>
      <c r="C31686">
        <v>5.602651430689825</v>
      </c>
      <c r="D31686">
        <v>2.6930990838127138</v>
      </c>
      <c r="E31686">
        <v>2.9095523468771183</v>
      </c>
      <c r="F31686">
        <v>1</v>
      </c>
      <c r="G31686">
        <v>23.100000000000058</v>
      </c>
      <c r="H31686">
        <v>234375000</v>
      </c>
      <c r="I31686">
        <v>0</v>
      </c>
    </row>
    <row r="31687" spans="1:9" x14ac:dyDescent="0.25">
      <c r="A31687" t="s">
        <v>31694</v>
      </c>
      <c r="B31687">
        <v>22.900000000000073</v>
      </c>
      <c r="C31687">
        <v>5.6572331815027006</v>
      </c>
      <c r="D31687">
        <v>2.7197758778010876</v>
      </c>
      <c r="E31687">
        <v>2.9374573037016138</v>
      </c>
      <c r="F31687">
        <v>1</v>
      </c>
      <c r="G31687">
        <v>23.20000000000006</v>
      </c>
      <c r="H31687">
        <v>187500000</v>
      </c>
      <c r="I31687">
        <v>0</v>
      </c>
    </row>
    <row r="31688" spans="1:9" x14ac:dyDescent="0.25">
      <c r="A31688" t="s">
        <v>31695</v>
      </c>
      <c r="B31688">
        <v>23.131759018843965</v>
      </c>
      <c r="C31688">
        <v>4.2367438382779135</v>
      </c>
      <c r="D31688">
        <v>2.0027849037029446</v>
      </c>
      <c r="E31688">
        <v>2.2339589345749826</v>
      </c>
      <c r="F31688">
        <v>0.7926074256800808</v>
      </c>
      <c r="G31688">
        <v>23.700000000000067</v>
      </c>
      <c r="H31688">
        <v>171875000</v>
      </c>
      <c r="I31688">
        <v>0</v>
      </c>
    </row>
    <row r="31689" spans="1:9" x14ac:dyDescent="0.25">
      <c r="A31689" t="s">
        <v>31696</v>
      </c>
      <c r="B31689">
        <v>23.149754979939591</v>
      </c>
      <c r="C31689">
        <v>4.4119642088982403</v>
      </c>
      <c r="D31689">
        <v>2.089995440814608</v>
      </c>
      <c r="E31689">
        <v>2.3219687680836358</v>
      </c>
      <c r="F31689">
        <v>0.78690511905261129</v>
      </c>
      <c r="G31689">
        <v>23.700000000000067</v>
      </c>
      <c r="H31689">
        <v>234375000</v>
      </c>
      <c r="I31689">
        <v>0</v>
      </c>
    </row>
    <row r="31690" spans="1:9" x14ac:dyDescent="0.25">
      <c r="A31690" t="s">
        <v>31697</v>
      </c>
      <c r="B31690">
        <v>21.500000000000025</v>
      </c>
      <c r="C31690">
        <v>3.3612892662642673</v>
      </c>
      <c r="D31690">
        <v>1.7750038133975918</v>
      </c>
      <c r="E31690">
        <v>1.5862854528666754</v>
      </c>
      <c r="F31690">
        <v>-0.72654252800536057</v>
      </c>
      <c r="G31690">
        <v>21.400000000000034</v>
      </c>
      <c r="H31690">
        <v>187500000</v>
      </c>
      <c r="I31690">
        <v>0</v>
      </c>
    </row>
    <row r="31691" spans="1:9" x14ac:dyDescent="0.25">
      <c r="A31691" t="s">
        <v>31698</v>
      </c>
      <c r="B31691">
        <v>21.600000000000044</v>
      </c>
      <c r="C31691">
        <v>3.3639082646941936</v>
      </c>
      <c r="D31691">
        <v>1.7769251956758412</v>
      </c>
      <c r="E31691">
        <v>1.5869830690183524</v>
      </c>
      <c r="F31691">
        <v>-0.72654252800536057</v>
      </c>
      <c r="G31691">
        <v>21.500000000000036</v>
      </c>
      <c r="H31691">
        <v>156250000</v>
      </c>
      <c r="I31691">
        <v>0</v>
      </c>
    </row>
    <row r="31692" spans="1:9" x14ac:dyDescent="0.25">
      <c r="A31692" t="s">
        <v>31699</v>
      </c>
      <c r="B31692">
        <v>19.465910407974985</v>
      </c>
      <c r="C31692">
        <v>59.217132778762945</v>
      </c>
      <c r="D31692">
        <v>28.233387211112301</v>
      </c>
      <c r="E31692">
        <v>30.983745567650654</v>
      </c>
      <c r="F31692">
        <v>1</v>
      </c>
      <c r="G31692">
        <v>0</v>
      </c>
      <c r="H31692">
        <v>593750000</v>
      </c>
      <c r="I31692">
        <v>0</v>
      </c>
    </row>
    <row r="31693" spans="1:9" x14ac:dyDescent="0.25">
      <c r="A31693" t="s">
        <v>31700</v>
      </c>
      <c r="B31693">
        <v>29.332977138371827</v>
      </c>
      <c r="C31693">
        <v>29.521779708241588</v>
      </c>
      <c r="D31693">
        <v>14.862442752960773</v>
      </c>
      <c r="E31693">
        <v>14.659336955280816</v>
      </c>
      <c r="F31693">
        <v>-1</v>
      </c>
      <c r="G31693">
        <v>40.80000000000031</v>
      </c>
      <c r="H31693">
        <v>406250000</v>
      </c>
      <c r="I31693">
        <v>0</v>
      </c>
    </row>
    <row r="31694" spans="1:9" x14ac:dyDescent="0.25">
      <c r="A31694" t="s">
        <v>31701</v>
      </c>
      <c r="B31694">
        <v>21.600569681080344</v>
      </c>
      <c r="C31694">
        <v>53.934004483002788</v>
      </c>
      <c r="D31694">
        <v>30.093204230527395</v>
      </c>
      <c r="E31694">
        <v>23.840800252475347</v>
      </c>
      <c r="F31694">
        <v>-1</v>
      </c>
      <c r="G31694">
        <v>0</v>
      </c>
      <c r="H31694">
        <v>765625000</v>
      </c>
      <c r="I31694">
        <v>0</v>
      </c>
    </row>
    <row r="31695" spans="1:9" x14ac:dyDescent="0.25">
      <c r="A31695" t="s">
        <v>31702</v>
      </c>
      <c r="B31695">
        <v>22.925281501322296</v>
      </c>
      <c r="C31695">
        <v>61.79988349084968</v>
      </c>
      <c r="D31695">
        <v>34.08219014306345</v>
      </c>
      <c r="E31695">
        <v>27.717693347786252</v>
      </c>
      <c r="F31695">
        <v>1</v>
      </c>
      <c r="G31695">
        <v>0</v>
      </c>
      <c r="H31695">
        <v>671875000</v>
      </c>
      <c r="I31695">
        <v>0</v>
      </c>
    </row>
    <row r="31696" spans="1:9" x14ac:dyDescent="0.25">
      <c r="A31696" t="s">
        <v>31703</v>
      </c>
      <c r="B31696">
        <v>0.05</v>
      </c>
      <c r="C31696">
        <v>0.36327126400268028</v>
      </c>
      <c r="D31696">
        <v>0</v>
      </c>
      <c r="E31696">
        <v>0.36327126400268028</v>
      </c>
      <c r="F31696">
        <v>-0.36327126400268028</v>
      </c>
      <c r="G31696">
        <v>0</v>
      </c>
      <c r="H31696">
        <v>0</v>
      </c>
      <c r="I31696">
        <v>2</v>
      </c>
    </row>
    <row r="31697" spans="1:9" x14ac:dyDescent="0.25">
      <c r="A31697" t="s">
        <v>31704</v>
      </c>
      <c r="B31697">
        <v>0.1</v>
      </c>
      <c r="C31697">
        <v>0.72654252800536057</v>
      </c>
      <c r="D31697">
        <v>0</v>
      </c>
      <c r="E31697">
        <v>0.72654252800536057</v>
      </c>
      <c r="F31697">
        <v>-0.72654252800536057</v>
      </c>
      <c r="G31697">
        <v>0</v>
      </c>
      <c r="H31697">
        <v>15625000</v>
      </c>
      <c r="I31697">
        <v>1</v>
      </c>
    </row>
    <row r="31698" spans="1:9" x14ac:dyDescent="0.25">
      <c r="A31698" t="s">
        <v>31705</v>
      </c>
      <c r="B31698">
        <v>21.299999999999894</v>
      </c>
      <c r="C31698">
        <v>4.5441227759774145</v>
      </c>
      <c r="D31698">
        <v>2.3510408566515402</v>
      </c>
      <c r="E31698">
        <v>2.1930819193258793</v>
      </c>
      <c r="F31698">
        <v>-1</v>
      </c>
      <c r="G31698">
        <v>21.200000000000031</v>
      </c>
      <c r="H31698">
        <v>218750000</v>
      </c>
      <c r="I31698">
        <v>0</v>
      </c>
    </row>
    <row r="31699" spans="1:9" x14ac:dyDescent="0.25">
      <c r="A31699" t="s">
        <v>31706</v>
      </c>
      <c r="B31699">
        <v>21.300000000000043</v>
      </c>
      <c r="C31699">
        <v>4.6905428268680218</v>
      </c>
      <c r="D31699">
        <v>2.4257397062375277</v>
      </c>
      <c r="E31699">
        <v>2.2648031206304977</v>
      </c>
      <c r="F31699">
        <v>-1</v>
      </c>
      <c r="G31699">
        <v>21.200000000000031</v>
      </c>
      <c r="H31699">
        <v>234375000</v>
      </c>
      <c r="I31699">
        <v>0</v>
      </c>
    </row>
    <row r="31700" spans="1:9" x14ac:dyDescent="0.25">
      <c r="A31700" t="s">
        <v>31707</v>
      </c>
      <c r="B31700">
        <v>22.300000000000058</v>
      </c>
      <c r="C31700">
        <v>5.3421126372680927</v>
      </c>
      <c r="D31700">
        <v>2.5805001898733289</v>
      </c>
      <c r="E31700">
        <v>2.7616124473947679</v>
      </c>
      <c r="F31700">
        <v>1</v>
      </c>
      <c r="G31700">
        <v>22.600000000000051</v>
      </c>
      <c r="H31700">
        <v>265625000</v>
      </c>
      <c r="I31700">
        <v>0</v>
      </c>
    </row>
    <row r="31701" spans="1:9" x14ac:dyDescent="0.25">
      <c r="A31701" t="s">
        <v>31708</v>
      </c>
      <c r="B31701">
        <v>22.400000000000077</v>
      </c>
      <c r="C31701">
        <v>5.3798561756193619</v>
      </c>
      <c r="D31701">
        <v>2.5984350515615007</v>
      </c>
      <c r="E31701">
        <v>2.7814211240578706</v>
      </c>
      <c r="F31701">
        <v>1</v>
      </c>
      <c r="G31701">
        <v>22.700000000000053</v>
      </c>
      <c r="H31701">
        <v>125000000</v>
      </c>
      <c r="I31701">
        <v>0</v>
      </c>
    </row>
    <row r="31702" spans="1:9" x14ac:dyDescent="0.25">
      <c r="A31702" t="s">
        <v>31709</v>
      </c>
      <c r="B31702">
        <v>22.386077520938095</v>
      </c>
      <c r="C31702">
        <v>6.513783883247493</v>
      </c>
      <c r="D31702">
        <v>3.1559636811627514</v>
      </c>
      <c r="E31702">
        <v>3.3578202020847439</v>
      </c>
      <c r="F31702">
        <v>1</v>
      </c>
      <c r="G31702">
        <v>22.700000000000053</v>
      </c>
      <c r="H31702">
        <v>171875000</v>
      </c>
      <c r="I31702">
        <v>0</v>
      </c>
    </row>
    <row r="31703" spans="1:9" x14ac:dyDescent="0.25">
      <c r="A31703" t="s">
        <v>31710</v>
      </c>
      <c r="B31703">
        <v>22.799567512662609</v>
      </c>
      <c r="C31703">
        <v>6.8122464487609111</v>
      </c>
      <c r="D31703">
        <v>3.304573769384759</v>
      </c>
      <c r="E31703">
        <v>3.5076726793761552</v>
      </c>
      <c r="F31703">
        <v>0.66317655056239389</v>
      </c>
      <c r="G31703">
        <v>23.500000000000064</v>
      </c>
      <c r="H31703">
        <v>234375000</v>
      </c>
      <c r="I31703">
        <v>0</v>
      </c>
    </row>
    <row r="31704" spans="1:9" x14ac:dyDescent="0.25">
      <c r="A31704" t="s">
        <v>31711</v>
      </c>
      <c r="B31704">
        <v>22.226419762776739</v>
      </c>
      <c r="C31704">
        <v>3.8904880080816442</v>
      </c>
      <c r="D31704">
        <v>1.8367958738309538</v>
      </c>
      <c r="E31704">
        <v>2.0536921342506904</v>
      </c>
      <c r="F31704">
        <v>0.76419762776890821</v>
      </c>
      <c r="G31704">
        <v>22.200000000000045</v>
      </c>
      <c r="H31704">
        <v>250000000</v>
      </c>
      <c r="I31704">
        <v>0</v>
      </c>
    </row>
    <row r="31705" spans="1:9" x14ac:dyDescent="0.25">
      <c r="A31705" t="s">
        <v>31712</v>
      </c>
      <c r="B31705">
        <v>22.227958216125106</v>
      </c>
      <c r="C31705">
        <v>4.3051899796521411</v>
      </c>
      <c r="D31705">
        <v>2.0437526890191697</v>
      </c>
      <c r="E31705">
        <v>2.2614372906329754</v>
      </c>
      <c r="F31705">
        <v>0.77958216125003155</v>
      </c>
      <c r="G31705">
        <v>22.200000000000045</v>
      </c>
      <c r="H31705">
        <v>218750000</v>
      </c>
      <c r="I31705">
        <v>0</v>
      </c>
    </row>
    <row r="31706" spans="1:9" x14ac:dyDescent="0.25">
      <c r="A31706" t="s">
        <v>31713</v>
      </c>
      <c r="B31706">
        <v>21.80000000000004</v>
      </c>
      <c r="C31706">
        <v>4.8250869123292848</v>
      </c>
      <c r="D31706">
        <v>2.5142157470389499</v>
      </c>
      <c r="E31706">
        <v>2.3108711652903446</v>
      </c>
      <c r="F31706">
        <v>-0.87690544515978752</v>
      </c>
      <c r="G31706">
        <v>21.700000000000038</v>
      </c>
      <c r="H31706">
        <v>156250000</v>
      </c>
      <c r="I31706">
        <v>0</v>
      </c>
    </row>
    <row r="31707" spans="1:9" x14ac:dyDescent="0.25">
      <c r="A31707" t="s">
        <v>31714</v>
      </c>
      <c r="B31707">
        <v>21.899999999999942</v>
      </c>
      <c r="C31707">
        <v>4.5405527810482269</v>
      </c>
      <c r="D31707">
        <v>2.3725430609097065</v>
      </c>
      <c r="E31707">
        <v>2.1680097201385373</v>
      </c>
      <c r="F31707">
        <v>-0.72654252800536057</v>
      </c>
      <c r="G31707">
        <v>21.80000000000004</v>
      </c>
      <c r="H31707">
        <v>203125000</v>
      </c>
      <c r="I31707">
        <v>0</v>
      </c>
    </row>
    <row r="31708" spans="1:9" x14ac:dyDescent="0.25">
      <c r="A31708" t="s">
        <v>31715</v>
      </c>
      <c r="B31708">
        <v>32.819804945430022</v>
      </c>
      <c r="C31708">
        <v>36.445826707593568</v>
      </c>
      <c r="D31708">
        <v>18.33156600873383</v>
      </c>
      <c r="E31708">
        <v>18.114260698859717</v>
      </c>
      <c r="F31708">
        <v>0.85215211728109219</v>
      </c>
      <c r="G31708">
        <v>57.200000000000543</v>
      </c>
      <c r="H31708">
        <v>468750000</v>
      </c>
      <c r="I31708">
        <v>0</v>
      </c>
    </row>
    <row r="31709" spans="1:9" x14ac:dyDescent="0.25">
      <c r="A31709" t="s">
        <v>31716</v>
      </c>
      <c r="B31709">
        <v>39.52209427953408</v>
      </c>
      <c r="C31709">
        <v>56.355730763466248</v>
      </c>
      <c r="D31709">
        <v>31.428125513598928</v>
      </c>
      <c r="E31709">
        <v>24.927605249867316</v>
      </c>
      <c r="F31709">
        <v>-1</v>
      </c>
      <c r="G31709">
        <v>0</v>
      </c>
      <c r="H31709">
        <v>562500000</v>
      </c>
      <c r="I31709">
        <v>0</v>
      </c>
    </row>
    <row r="31710" spans="1:9" x14ac:dyDescent="0.25">
      <c r="A31710" t="s">
        <v>31717</v>
      </c>
      <c r="B31710">
        <v>19.74413709482327</v>
      </c>
      <c r="C31710">
        <v>48.790451670334882</v>
      </c>
      <c r="D31710">
        <v>22.705707697387055</v>
      </c>
      <c r="E31710">
        <v>26.084743972947841</v>
      </c>
      <c r="F31710">
        <v>-0.90865209861388685</v>
      </c>
      <c r="G31710">
        <v>0</v>
      </c>
      <c r="H31710">
        <v>578125000</v>
      </c>
      <c r="I31710">
        <v>0</v>
      </c>
    </row>
    <row r="31711" spans="1:9" x14ac:dyDescent="0.25">
      <c r="A31711" t="s">
        <v>31718</v>
      </c>
      <c r="B31711">
        <v>20.878410176171645</v>
      </c>
      <c r="C31711">
        <v>45.471053548874771</v>
      </c>
      <c r="D31711">
        <v>17.567436883070123</v>
      </c>
      <c r="E31711">
        <v>27.903616665804638</v>
      </c>
      <c r="F31711">
        <v>-1</v>
      </c>
      <c r="G31711">
        <v>0</v>
      </c>
      <c r="H31711">
        <v>609375000</v>
      </c>
      <c r="I31711">
        <v>0</v>
      </c>
    </row>
    <row r="31712" spans="1:9" x14ac:dyDescent="0.25">
      <c r="A31712" t="s">
        <v>31719</v>
      </c>
      <c r="B31712">
        <v>21.500000000000046</v>
      </c>
      <c r="C31712">
        <v>13.26868885198912</v>
      </c>
      <c r="D31712">
        <v>6.5777790292040024</v>
      </c>
      <c r="E31712">
        <v>6.6909098227851231</v>
      </c>
      <c r="F31712">
        <v>-1</v>
      </c>
      <c r="G31712">
        <v>22.300000000000047</v>
      </c>
      <c r="H31712">
        <v>203125000</v>
      </c>
      <c r="I31712">
        <v>0</v>
      </c>
    </row>
    <row r="31713" spans="1:9" x14ac:dyDescent="0.25">
      <c r="A31713" t="s">
        <v>31720</v>
      </c>
      <c r="B31713">
        <v>21.199999999999861</v>
      </c>
      <c r="C31713">
        <v>9.9068337104593773</v>
      </c>
      <c r="D31713">
        <v>4.8968080619807761</v>
      </c>
      <c r="E31713">
        <v>5.0100256484785994</v>
      </c>
      <c r="F31713">
        <v>-1</v>
      </c>
      <c r="G31713">
        <v>21.500000000000036</v>
      </c>
      <c r="H31713">
        <v>218750000</v>
      </c>
      <c r="I31713">
        <v>0</v>
      </c>
    </row>
    <row r="31714" spans="1:9" x14ac:dyDescent="0.25">
      <c r="A31714" t="s">
        <v>31721</v>
      </c>
      <c r="B31714">
        <v>20.700000000000028</v>
      </c>
      <c r="C31714">
        <v>3.5073930524999368</v>
      </c>
      <c r="D31714">
        <v>1.8175968126445454</v>
      </c>
      <c r="E31714">
        <v>1.6897962398553914</v>
      </c>
      <c r="F31714">
        <v>-0.72654252800536057</v>
      </c>
      <c r="G31714">
        <v>20.600000000000023</v>
      </c>
      <c r="H31714">
        <v>187500000</v>
      </c>
      <c r="I31714">
        <v>0</v>
      </c>
    </row>
    <row r="31715" spans="1:9" x14ac:dyDescent="0.25">
      <c r="A31715" t="s">
        <v>31722</v>
      </c>
      <c r="B31715">
        <v>20.800000000000043</v>
      </c>
      <c r="C31715">
        <v>3.5511781161181246</v>
      </c>
      <c r="D31715">
        <v>1.8409791286538733</v>
      </c>
      <c r="E31715">
        <v>1.7101989874642514</v>
      </c>
      <c r="F31715">
        <v>-0.72654252800536057</v>
      </c>
      <c r="G31715">
        <v>20.700000000000024</v>
      </c>
      <c r="H31715">
        <v>218750000</v>
      </c>
      <c r="I31715">
        <v>0</v>
      </c>
    </row>
    <row r="31716" spans="1:9" x14ac:dyDescent="0.25">
      <c r="A31716" t="s">
        <v>31723</v>
      </c>
      <c r="B31716">
        <v>23.09999999999987</v>
      </c>
      <c r="C31716">
        <v>5.6802788335421521</v>
      </c>
      <c r="D31716">
        <v>2.7347341097348612</v>
      </c>
      <c r="E31716">
        <v>2.9455447238072994</v>
      </c>
      <c r="F31716">
        <v>1</v>
      </c>
      <c r="G31716">
        <v>23.400000000000063</v>
      </c>
      <c r="H31716">
        <v>156250000</v>
      </c>
      <c r="I31716">
        <v>0</v>
      </c>
    </row>
    <row r="31717" spans="1:9" x14ac:dyDescent="0.25">
      <c r="A31717" t="s">
        <v>31724</v>
      </c>
      <c r="B31717">
        <v>23.100000000000019</v>
      </c>
      <c r="C31717">
        <v>5.6958242749792536</v>
      </c>
      <c r="D31717">
        <v>2.7415855774782272</v>
      </c>
      <c r="E31717">
        <v>2.9542386975010357</v>
      </c>
      <c r="F31717">
        <v>1</v>
      </c>
      <c r="G31717">
        <v>23.400000000000063</v>
      </c>
      <c r="H31717">
        <v>187500000</v>
      </c>
      <c r="I31717">
        <v>0</v>
      </c>
    </row>
    <row r="31718" spans="1:9" x14ac:dyDescent="0.25">
      <c r="A31718" t="s">
        <v>31725</v>
      </c>
      <c r="B31718">
        <v>23.20000000000007</v>
      </c>
      <c r="C31718">
        <v>5.9358233022786031</v>
      </c>
      <c r="D31718">
        <v>2.8524189193536538</v>
      </c>
      <c r="E31718">
        <v>3.0834043829249649</v>
      </c>
      <c r="F31718">
        <v>1</v>
      </c>
      <c r="G31718">
        <v>23.500000000000064</v>
      </c>
      <c r="H31718">
        <v>218750000</v>
      </c>
      <c r="I31718">
        <v>0</v>
      </c>
    </row>
    <row r="31719" spans="1:9" x14ac:dyDescent="0.25">
      <c r="A31719" t="s">
        <v>31726</v>
      </c>
      <c r="B31719">
        <v>23.200000000000017</v>
      </c>
      <c r="C31719">
        <v>5.9728716120364478</v>
      </c>
      <c r="D31719">
        <v>2.8703401789211065</v>
      </c>
      <c r="E31719">
        <v>3.1025314331153488</v>
      </c>
      <c r="F31719">
        <v>1</v>
      </c>
      <c r="G31719">
        <v>23.500000000000064</v>
      </c>
      <c r="H31719">
        <v>234375000</v>
      </c>
      <c r="I31719">
        <v>0</v>
      </c>
    </row>
    <row r="31720" spans="1:9" x14ac:dyDescent="0.25">
      <c r="A31720" t="s">
        <v>31727</v>
      </c>
      <c r="B31720">
        <v>23.54795240890537</v>
      </c>
      <c r="C31720">
        <v>5.5921635499871343</v>
      </c>
      <c r="D31720">
        <v>2.6733904982618779</v>
      </c>
      <c r="E31720">
        <v>2.9187730517252617</v>
      </c>
      <c r="F31720">
        <v>1</v>
      </c>
      <c r="G31720">
        <v>23.90000000000007</v>
      </c>
      <c r="H31720">
        <v>171875000</v>
      </c>
      <c r="I31720">
        <v>0</v>
      </c>
    </row>
    <row r="31721" spans="1:9" x14ac:dyDescent="0.25">
      <c r="A31721" t="s">
        <v>31728</v>
      </c>
      <c r="B31721">
        <v>23.564385888869676</v>
      </c>
      <c r="C31721">
        <v>5.6856202747147044</v>
      </c>
      <c r="D31721">
        <v>2.71971140821256</v>
      </c>
      <c r="E31721">
        <v>2.9659088665021525</v>
      </c>
      <c r="F31721">
        <v>1</v>
      </c>
      <c r="G31721">
        <v>23.90000000000007</v>
      </c>
      <c r="H31721">
        <v>234375000</v>
      </c>
      <c r="I31721">
        <v>0</v>
      </c>
    </row>
    <row r="31722" spans="1:9" x14ac:dyDescent="0.25">
      <c r="A31722" t="s">
        <v>31729</v>
      </c>
      <c r="B31722">
        <v>21.299999999999901</v>
      </c>
      <c r="C31722">
        <v>2.776904407906077</v>
      </c>
      <c r="D31722">
        <v>1.4754723625132367</v>
      </c>
      <c r="E31722">
        <v>1.3014320453928403</v>
      </c>
      <c r="F31722">
        <v>-0.57143556663580108</v>
      </c>
      <c r="G31722">
        <v>21.200000000000031</v>
      </c>
      <c r="H31722">
        <v>218750000</v>
      </c>
      <c r="I31722">
        <v>0</v>
      </c>
    </row>
    <row r="31723" spans="1:9" x14ac:dyDescent="0.25">
      <c r="A31723" t="s">
        <v>31730</v>
      </c>
      <c r="B31723">
        <v>21.400000000000052</v>
      </c>
      <c r="C31723">
        <v>2.9267266032116059</v>
      </c>
      <c r="D31723">
        <v>1.5510119350820801</v>
      </c>
      <c r="E31723">
        <v>1.3757146681295258</v>
      </c>
      <c r="F31723">
        <v>-0.43298117833132732</v>
      </c>
      <c r="G31723">
        <v>21.300000000000033</v>
      </c>
      <c r="H31723">
        <v>296875000</v>
      </c>
      <c r="I31723">
        <v>0</v>
      </c>
    </row>
    <row r="31724" spans="1:9" x14ac:dyDescent="0.25">
      <c r="A31724" t="s">
        <v>31731</v>
      </c>
      <c r="B31724">
        <v>22.97219761182118</v>
      </c>
      <c r="C31724">
        <v>13.435152046093613</v>
      </c>
      <c r="D31724">
        <v>6.8119323056062511</v>
      </c>
      <c r="E31724">
        <v>6.6232197404873627</v>
      </c>
      <c r="F31724">
        <v>-1</v>
      </c>
      <c r="G31724">
        <v>23.800000000000068</v>
      </c>
      <c r="H31724">
        <v>171875000</v>
      </c>
      <c r="I31724">
        <v>0</v>
      </c>
    </row>
    <row r="31725" spans="1:9" x14ac:dyDescent="0.25">
      <c r="A31725" t="s">
        <v>31732</v>
      </c>
      <c r="B31725">
        <v>26.428784789445949</v>
      </c>
      <c r="C31725">
        <v>70.62996688499797</v>
      </c>
      <c r="D31725">
        <v>31.949872021712242</v>
      </c>
      <c r="E31725">
        <v>38.680094863285746</v>
      </c>
      <c r="F31725">
        <v>-1</v>
      </c>
      <c r="G31725">
        <v>0</v>
      </c>
      <c r="H31725">
        <v>640625000</v>
      </c>
      <c r="I31725">
        <v>0</v>
      </c>
    </row>
    <row r="31726" spans="1:9" x14ac:dyDescent="0.25">
      <c r="A31726" t="s">
        <v>31733</v>
      </c>
      <c r="B31726">
        <v>24.686356828456791</v>
      </c>
      <c r="C31726">
        <v>73.264208232076271</v>
      </c>
      <c r="D31726">
        <v>42.993603633415418</v>
      </c>
      <c r="E31726">
        <v>30.270604598660771</v>
      </c>
      <c r="F31726">
        <v>-1</v>
      </c>
      <c r="G31726">
        <v>0</v>
      </c>
      <c r="H31726">
        <v>578125000</v>
      </c>
      <c r="I31726">
        <v>0</v>
      </c>
    </row>
    <row r="31727" spans="1:9" x14ac:dyDescent="0.25">
      <c r="A31727" t="s">
        <v>31734</v>
      </c>
      <c r="B31727">
        <v>25.158677231745454</v>
      </c>
      <c r="C31727">
        <v>69.46056345786242</v>
      </c>
      <c r="D31727">
        <v>31.733814699759929</v>
      </c>
      <c r="E31727">
        <v>37.726748758102453</v>
      </c>
      <c r="F31727">
        <v>1</v>
      </c>
      <c r="G31727">
        <v>0</v>
      </c>
      <c r="H31727">
        <v>687500000</v>
      </c>
      <c r="I31727">
        <v>0</v>
      </c>
    </row>
    <row r="31728" spans="1:9" x14ac:dyDescent="0.25">
      <c r="A31728" t="s">
        <v>31735</v>
      </c>
      <c r="B31728">
        <v>20.999999999999904</v>
      </c>
      <c r="C31728">
        <v>3.8808473101092211</v>
      </c>
      <c r="D31728">
        <v>1.9959203414892244</v>
      </c>
      <c r="E31728">
        <v>1.8849269686199968</v>
      </c>
      <c r="F31728">
        <v>-1</v>
      </c>
      <c r="G31728">
        <v>20.900000000000027</v>
      </c>
      <c r="H31728">
        <v>218750000</v>
      </c>
      <c r="I31728">
        <v>0</v>
      </c>
    </row>
    <row r="31729" spans="1:9" x14ac:dyDescent="0.25">
      <c r="A31729" t="s">
        <v>31736</v>
      </c>
      <c r="B31729">
        <v>21.000000000000028</v>
      </c>
      <c r="C31729">
        <v>3.8815151991945127</v>
      </c>
      <c r="D31729">
        <v>1.9965882308287002</v>
      </c>
      <c r="E31729">
        <v>1.8849269683658125</v>
      </c>
      <c r="F31729">
        <v>-1</v>
      </c>
      <c r="G31729">
        <v>20.900000000000027</v>
      </c>
      <c r="H31729">
        <v>140625000</v>
      </c>
      <c r="I31729">
        <v>0</v>
      </c>
    </row>
    <row r="31730" spans="1:9" x14ac:dyDescent="0.25">
      <c r="A31730" t="s">
        <v>31737</v>
      </c>
      <c r="B31730">
        <v>20.700000000000017</v>
      </c>
      <c r="C31730">
        <v>2.9361475486257964</v>
      </c>
      <c r="D31730">
        <v>1.5555576709956789</v>
      </c>
      <c r="E31730">
        <v>1.3805898776301175</v>
      </c>
      <c r="F31730">
        <v>-0.29751292146098507</v>
      </c>
      <c r="G31730">
        <v>20.600000000000023</v>
      </c>
      <c r="H31730">
        <v>187500000</v>
      </c>
      <c r="I31730">
        <v>0</v>
      </c>
    </row>
    <row r="31731" spans="1:9" x14ac:dyDescent="0.25">
      <c r="A31731" t="s">
        <v>31738</v>
      </c>
      <c r="B31731">
        <v>20.700000000000017</v>
      </c>
      <c r="C31731">
        <v>2.9764733165039763</v>
      </c>
      <c r="D31731">
        <v>1.5775422839865367</v>
      </c>
      <c r="E31731">
        <v>1.3989310325174396</v>
      </c>
      <c r="F31731">
        <v>-0.28687310282346923</v>
      </c>
      <c r="G31731">
        <v>20.600000000000023</v>
      </c>
      <c r="H31731">
        <v>218750000</v>
      </c>
      <c r="I31731">
        <v>0</v>
      </c>
    </row>
    <row r="31732" spans="1:9" x14ac:dyDescent="0.25">
      <c r="A31732" t="s">
        <v>31739</v>
      </c>
      <c r="B31732">
        <v>21.000000000000039</v>
      </c>
      <c r="C31732">
        <v>1.3433899863197878</v>
      </c>
      <c r="D31732">
        <v>0.55202871405507503</v>
      </c>
      <c r="E31732">
        <v>0.79136127226471276</v>
      </c>
      <c r="F31732">
        <v>6.2487432984576596E-2</v>
      </c>
      <c r="G31732">
        <v>20.900000000000027</v>
      </c>
      <c r="H31732">
        <v>171875000</v>
      </c>
      <c r="I31732">
        <v>0</v>
      </c>
    </row>
    <row r="31733" spans="1:9" x14ac:dyDescent="0.25">
      <c r="A31733" t="s">
        <v>31740</v>
      </c>
      <c r="B31733">
        <v>21.100000000000016</v>
      </c>
      <c r="C31733">
        <v>1.3666160620821346</v>
      </c>
      <c r="D31733">
        <v>0.56253095822314325</v>
      </c>
      <c r="E31733">
        <v>0.80408510385899135</v>
      </c>
      <c r="F31733">
        <v>6.5096043078453292E-2</v>
      </c>
      <c r="G31733">
        <v>21.000000000000028</v>
      </c>
      <c r="H31733">
        <v>156250000</v>
      </c>
      <c r="I31733">
        <v>0</v>
      </c>
    </row>
    <row r="31734" spans="1:9" x14ac:dyDescent="0.25">
      <c r="A31734" t="s">
        <v>31741</v>
      </c>
      <c r="B31734">
        <v>21.599999999999852</v>
      </c>
      <c r="C31734">
        <v>1.808073655066504</v>
      </c>
      <c r="D31734">
        <v>0.7723838906697118</v>
      </c>
      <c r="E31734">
        <v>1.0356897643967922</v>
      </c>
      <c r="F31734">
        <v>7.587283462376293E-2</v>
      </c>
      <c r="G31734">
        <v>21.500000000000036</v>
      </c>
      <c r="H31734">
        <v>171875000</v>
      </c>
      <c r="I31734">
        <v>0</v>
      </c>
    </row>
    <row r="31735" spans="1:9" x14ac:dyDescent="0.25">
      <c r="A31735" t="s">
        <v>31742</v>
      </c>
      <c r="B31735">
        <v>21.599999999999991</v>
      </c>
      <c r="C31735">
        <v>1.8095759398005056</v>
      </c>
      <c r="D31735">
        <v>0.77241587820435154</v>
      </c>
      <c r="E31735">
        <v>1.037160061596154</v>
      </c>
      <c r="F31735">
        <v>7.5690650665541259E-2</v>
      </c>
      <c r="G31735">
        <v>21.500000000000036</v>
      </c>
      <c r="H31735">
        <v>218750000</v>
      </c>
      <c r="I31735">
        <v>0</v>
      </c>
    </row>
    <row r="31736" spans="1:9" x14ac:dyDescent="0.25">
      <c r="A31736" t="s">
        <v>31743</v>
      </c>
      <c r="B31736">
        <v>22.299999999999841</v>
      </c>
      <c r="C31736">
        <v>2.3579039621787921</v>
      </c>
      <c r="D31736">
        <v>1.0389557719397251</v>
      </c>
      <c r="E31736">
        <v>1.318948190239067</v>
      </c>
      <c r="F31736">
        <v>0.15929235478970716</v>
      </c>
      <c r="G31736">
        <v>22.200000000000045</v>
      </c>
      <c r="H31736">
        <v>218750000</v>
      </c>
      <c r="I31736">
        <v>0</v>
      </c>
    </row>
    <row r="31737" spans="1:9" x14ac:dyDescent="0.25">
      <c r="A31737" t="s">
        <v>31744</v>
      </c>
      <c r="B31737">
        <v>22.30000000000005</v>
      </c>
      <c r="C31737">
        <v>2.3589862509335688</v>
      </c>
      <c r="D31737">
        <v>1.0389789023663107</v>
      </c>
      <c r="E31737">
        <v>1.3200073485672581</v>
      </c>
      <c r="F31737">
        <v>0.16070259711694845</v>
      </c>
      <c r="G31737">
        <v>22.200000000000045</v>
      </c>
      <c r="H31737">
        <v>203125000</v>
      </c>
      <c r="I31737">
        <v>0</v>
      </c>
    </row>
    <row r="31738" spans="1:9" x14ac:dyDescent="0.25">
      <c r="A31738" t="s">
        <v>31745</v>
      </c>
      <c r="B31738">
        <v>21.500000000000018</v>
      </c>
      <c r="C31738">
        <v>2.7211561739264636</v>
      </c>
      <c r="D31738">
        <v>1.4754423819506219</v>
      </c>
      <c r="E31738">
        <v>1.2457137919758416</v>
      </c>
      <c r="F31738">
        <v>-0.19425479607719298</v>
      </c>
      <c r="G31738">
        <v>21.400000000000034</v>
      </c>
      <c r="H31738">
        <v>125000000</v>
      </c>
      <c r="I31738">
        <v>0</v>
      </c>
    </row>
    <row r="31739" spans="1:9" x14ac:dyDescent="0.25">
      <c r="A31739" t="s">
        <v>31746</v>
      </c>
      <c r="B31739">
        <v>21.500000000000046</v>
      </c>
      <c r="C31739">
        <v>3.0012092439922782</v>
      </c>
      <c r="D31739">
        <v>1.6161569770030004</v>
      </c>
      <c r="E31739">
        <v>1.3850522669892777</v>
      </c>
      <c r="F31739">
        <v>-0.29930865759474612</v>
      </c>
      <c r="G31739">
        <v>21.400000000000034</v>
      </c>
      <c r="H31739">
        <v>156250000</v>
      </c>
      <c r="I31739">
        <v>0</v>
      </c>
    </row>
    <row r="31740" spans="1:9" x14ac:dyDescent="0.25">
      <c r="A31740" t="s">
        <v>31747</v>
      </c>
      <c r="B31740">
        <v>27.58704972123461</v>
      </c>
      <c r="C31740">
        <v>53.619473981939173</v>
      </c>
      <c r="D31740">
        <v>26.93270093191212</v>
      </c>
      <c r="E31740">
        <v>26.686773050027021</v>
      </c>
      <c r="F31740">
        <v>1</v>
      </c>
      <c r="G31740">
        <v>0</v>
      </c>
      <c r="H31740">
        <v>593750000</v>
      </c>
      <c r="I31740">
        <v>0</v>
      </c>
    </row>
    <row r="31741" spans="1:9" x14ac:dyDescent="0.25">
      <c r="A31741" t="s">
        <v>31748</v>
      </c>
      <c r="B31741">
        <v>27.102241717666583</v>
      </c>
      <c r="C31741">
        <v>63.91122971196647</v>
      </c>
      <c r="D31741">
        <v>33.483973934511532</v>
      </c>
      <c r="E31741">
        <v>30.427255777454931</v>
      </c>
      <c r="F31741">
        <v>-1</v>
      </c>
      <c r="G31741">
        <v>0</v>
      </c>
      <c r="H31741">
        <v>656250000</v>
      </c>
      <c r="I31741">
        <v>0</v>
      </c>
    </row>
    <row r="31742" spans="1:9" x14ac:dyDescent="0.25">
      <c r="A31742" t="s">
        <v>31749</v>
      </c>
      <c r="B31742">
        <v>27.748485917907985</v>
      </c>
      <c r="C31742">
        <v>64.4438254347331</v>
      </c>
      <c r="D31742">
        <v>35.397594489321939</v>
      </c>
      <c r="E31742">
        <v>29.046230945411065</v>
      </c>
      <c r="F31742">
        <v>-1</v>
      </c>
      <c r="G31742">
        <v>0</v>
      </c>
      <c r="H31742">
        <v>625000000</v>
      </c>
      <c r="I31742">
        <v>0</v>
      </c>
    </row>
    <row r="31743" spans="1:9" x14ac:dyDescent="0.25">
      <c r="A31743" t="s">
        <v>31750</v>
      </c>
      <c r="B31743">
        <v>25.260150625640094</v>
      </c>
      <c r="C31743">
        <v>56.440843478350011</v>
      </c>
      <c r="D31743">
        <v>25.010983270689778</v>
      </c>
      <c r="E31743">
        <v>31.429860207660248</v>
      </c>
      <c r="F31743">
        <v>-1</v>
      </c>
      <c r="G31743">
        <v>0</v>
      </c>
      <c r="H31743">
        <v>625000000</v>
      </c>
      <c r="I31743">
        <v>0</v>
      </c>
    </row>
    <row r="31744" spans="1:9" x14ac:dyDescent="0.25">
      <c r="A31744" t="s">
        <v>31751</v>
      </c>
      <c r="B31744">
        <v>20.79999999999988</v>
      </c>
      <c r="C31744">
        <v>2.4916781863469666</v>
      </c>
      <c r="D31744">
        <v>1.3247738345461175</v>
      </c>
      <c r="E31744">
        <v>1.1669043518008491</v>
      </c>
      <c r="F31744">
        <v>-0.44434725926290053</v>
      </c>
      <c r="G31744">
        <v>20.700000000000024</v>
      </c>
      <c r="H31744">
        <v>203125000</v>
      </c>
      <c r="I31744">
        <v>0</v>
      </c>
    </row>
    <row r="31745" spans="1:9" x14ac:dyDescent="0.25">
      <c r="A31745" t="s">
        <v>31752</v>
      </c>
      <c r="B31745">
        <v>20.800000000000079</v>
      </c>
      <c r="C31745">
        <v>2.4854408399677528</v>
      </c>
      <c r="D31745">
        <v>1.3221613954862246</v>
      </c>
      <c r="E31745">
        <v>1.1632794444815282</v>
      </c>
      <c r="F31745">
        <v>-0.44334249315923291</v>
      </c>
      <c r="G31745">
        <v>20.700000000000024</v>
      </c>
      <c r="H31745">
        <v>156250000</v>
      </c>
      <c r="I31745">
        <v>0</v>
      </c>
    </row>
    <row r="31746" spans="1:9" x14ac:dyDescent="0.25">
      <c r="A31746" t="s">
        <v>31753</v>
      </c>
      <c r="B31746">
        <v>20.899999999999903</v>
      </c>
      <c r="C31746">
        <v>3.6424424382410394</v>
      </c>
      <c r="D31746">
        <v>1.917905403235598</v>
      </c>
      <c r="E31746">
        <v>1.7245370350054414</v>
      </c>
      <c r="F31746">
        <v>-0.620980221201342</v>
      </c>
      <c r="G31746">
        <v>20.800000000000026</v>
      </c>
      <c r="H31746">
        <v>140625000</v>
      </c>
      <c r="I31746">
        <v>0</v>
      </c>
    </row>
    <row r="31747" spans="1:9" x14ac:dyDescent="0.25">
      <c r="A31747" t="s">
        <v>31754</v>
      </c>
      <c r="B31747">
        <v>20.900000000000009</v>
      </c>
      <c r="C31747">
        <v>3.5744475390865493</v>
      </c>
      <c r="D31747">
        <v>1.8857267381650034</v>
      </c>
      <c r="E31747">
        <v>1.688720800921546</v>
      </c>
      <c r="F31747">
        <v>-0.47688836999338102</v>
      </c>
      <c r="G31747">
        <v>20.800000000000026</v>
      </c>
      <c r="H31747">
        <v>218750000</v>
      </c>
      <c r="I31747">
        <v>0</v>
      </c>
    </row>
    <row r="31748" spans="1:9" x14ac:dyDescent="0.25">
      <c r="A31748" t="s">
        <v>31755</v>
      </c>
      <c r="B31748">
        <v>20.900000000000041</v>
      </c>
      <c r="C31748">
        <v>1.2382611979462381</v>
      </c>
      <c r="D31748">
        <v>0.50849608157981896</v>
      </c>
      <c r="E31748">
        <v>0.72976511636641916</v>
      </c>
      <c r="F31748">
        <v>4.7281808980974116E-2</v>
      </c>
      <c r="G31748">
        <v>20.800000000000026</v>
      </c>
      <c r="H31748">
        <v>187500000</v>
      </c>
      <c r="I31748">
        <v>0</v>
      </c>
    </row>
    <row r="31749" spans="1:9" x14ac:dyDescent="0.25">
      <c r="A31749" t="s">
        <v>31756</v>
      </c>
      <c r="B31749">
        <v>20.900000000000041</v>
      </c>
      <c r="C31749">
        <v>1.2408131160619802</v>
      </c>
      <c r="D31749">
        <v>0.50864872756024848</v>
      </c>
      <c r="E31749">
        <v>0.73216438850173171</v>
      </c>
      <c r="F31749">
        <v>4.9069557201402159E-2</v>
      </c>
      <c r="G31749">
        <v>20.800000000000026</v>
      </c>
      <c r="H31749">
        <v>156250000</v>
      </c>
      <c r="I31749">
        <v>0</v>
      </c>
    </row>
    <row r="31750" spans="1:9" x14ac:dyDescent="0.25">
      <c r="A31750" t="s">
        <v>31757</v>
      </c>
      <c r="B31750">
        <v>21.399999999999977</v>
      </c>
      <c r="C31750">
        <v>1.7899593295339629</v>
      </c>
      <c r="D31750">
        <v>0.77213750438966899</v>
      </c>
      <c r="E31750">
        <v>1.0178218251442939</v>
      </c>
      <c r="F31750">
        <v>7.5492819642848819E-2</v>
      </c>
      <c r="G31750">
        <v>21.300000000000033</v>
      </c>
      <c r="H31750">
        <v>203125000</v>
      </c>
      <c r="I31750">
        <v>0</v>
      </c>
    </row>
    <row r="31751" spans="1:9" x14ac:dyDescent="0.25">
      <c r="A31751" t="s">
        <v>31758</v>
      </c>
      <c r="B31751">
        <v>21.500000000000028</v>
      </c>
      <c r="C31751">
        <v>1.7914894373220531</v>
      </c>
      <c r="D31751">
        <v>0.77217116224076632</v>
      </c>
      <c r="E31751">
        <v>1.0193182750812868</v>
      </c>
      <c r="F31751">
        <v>7.5938582424539103E-2</v>
      </c>
      <c r="G31751">
        <v>21.400000000000034</v>
      </c>
      <c r="H31751">
        <v>234375000</v>
      </c>
      <c r="I31751">
        <v>0</v>
      </c>
    </row>
    <row r="31752" spans="1:9" x14ac:dyDescent="0.25">
      <c r="A31752" t="s">
        <v>31759</v>
      </c>
      <c r="B31752">
        <v>22.099999999999987</v>
      </c>
      <c r="C31752">
        <v>2.3400101454028452</v>
      </c>
      <c r="D31752">
        <v>1.0385814957232982</v>
      </c>
      <c r="E31752">
        <v>1.3014286496795471</v>
      </c>
      <c r="F31752">
        <v>0.15995762966552807</v>
      </c>
      <c r="G31752">
        <v>22.000000000000043</v>
      </c>
      <c r="H31752">
        <v>171875000</v>
      </c>
      <c r="I31752">
        <v>0</v>
      </c>
    </row>
    <row r="31753" spans="1:9" x14ac:dyDescent="0.25">
      <c r="A31753" t="s">
        <v>31760</v>
      </c>
      <c r="B31753">
        <v>22.100000000000122</v>
      </c>
      <c r="C31753">
        <v>2.3410784869910954</v>
      </c>
      <c r="D31753">
        <v>1.0386076876368655</v>
      </c>
      <c r="E31753">
        <v>1.3024707993542299</v>
      </c>
      <c r="F31753">
        <v>0.1576491263054014</v>
      </c>
      <c r="G31753">
        <v>22.000000000000043</v>
      </c>
      <c r="H31753">
        <v>203125000</v>
      </c>
      <c r="I31753">
        <v>0</v>
      </c>
    </row>
    <row r="31754" spans="1:9" x14ac:dyDescent="0.25">
      <c r="A31754" t="s">
        <v>31761</v>
      </c>
      <c r="B31754">
        <v>21.600000000000048</v>
      </c>
      <c r="C31754">
        <v>2.7325245932720645</v>
      </c>
      <c r="D31754">
        <v>1.4899653470413234</v>
      </c>
      <c r="E31754">
        <v>1.2425592462307411</v>
      </c>
      <c r="F31754">
        <v>-0.21040544450363363</v>
      </c>
      <c r="G31754">
        <v>21.500000000000036</v>
      </c>
      <c r="H31754">
        <v>187500000</v>
      </c>
      <c r="I31754">
        <v>0</v>
      </c>
    </row>
    <row r="31755" spans="1:9" x14ac:dyDescent="0.25">
      <c r="A31755" t="s">
        <v>31762</v>
      </c>
      <c r="B31755">
        <v>21.700000000000159</v>
      </c>
      <c r="C31755">
        <v>2.9990588441934851</v>
      </c>
      <c r="D31755">
        <v>1.6238950601787079</v>
      </c>
      <c r="E31755">
        <v>1.3751637840147772</v>
      </c>
      <c r="F31755">
        <v>-0.33770555056329243</v>
      </c>
      <c r="G31755">
        <v>21.600000000000037</v>
      </c>
      <c r="H31755">
        <v>187500000</v>
      </c>
      <c r="I31755">
        <v>0</v>
      </c>
    </row>
    <row r="31756" spans="1:9" x14ac:dyDescent="0.25">
      <c r="A31756" t="s">
        <v>31763</v>
      </c>
      <c r="B31756">
        <v>21.851080085862648</v>
      </c>
      <c r="C31756">
        <v>37.379843045694244</v>
      </c>
      <c r="D31756">
        <v>18.643118805315023</v>
      </c>
      <c r="E31756">
        <v>18.736724240379207</v>
      </c>
      <c r="F31756">
        <v>0.5556150888389455</v>
      </c>
      <c r="G31756">
        <v>0</v>
      </c>
      <c r="H31756">
        <v>500000000</v>
      </c>
      <c r="I31756">
        <v>0</v>
      </c>
    </row>
    <row r="31757" spans="1:9" x14ac:dyDescent="0.25">
      <c r="A31757" t="s">
        <v>31764</v>
      </c>
      <c r="B31757">
        <v>38.367609370534971</v>
      </c>
      <c r="C31757">
        <v>61.886211803108907</v>
      </c>
      <c r="D31757">
        <v>24.791401787508768</v>
      </c>
      <c r="E31757">
        <v>37.094810015600117</v>
      </c>
      <c r="F31757">
        <v>-1</v>
      </c>
      <c r="G31757">
        <v>50.500000000000448</v>
      </c>
      <c r="H31757">
        <v>453125000</v>
      </c>
      <c r="I31757">
        <v>0</v>
      </c>
    </row>
    <row r="31758" spans="1:9" x14ac:dyDescent="0.25">
      <c r="A31758" t="s">
        <v>31765</v>
      </c>
      <c r="B31758">
        <v>25.34634552434974</v>
      </c>
      <c r="C31758">
        <v>66.117315956585031</v>
      </c>
      <c r="D31758">
        <v>32.658748355015589</v>
      </c>
      <c r="E31758">
        <v>33.458567601569364</v>
      </c>
      <c r="F31758">
        <v>-1</v>
      </c>
      <c r="G31758">
        <v>0</v>
      </c>
      <c r="H31758">
        <v>609375000</v>
      </c>
      <c r="I31758">
        <v>0</v>
      </c>
    </row>
    <row r="31759" spans="1:9" x14ac:dyDescent="0.25">
      <c r="A31759" t="s">
        <v>31766</v>
      </c>
      <c r="B31759">
        <v>27.368958817596432</v>
      </c>
      <c r="C31759">
        <v>64.561734547713087</v>
      </c>
      <c r="D31759">
        <v>28.631014830729008</v>
      </c>
      <c r="E31759">
        <v>35.930719716984129</v>
      </c>
      <c r="F31759">
        <v>-1</v>
      </c>
      <c r="G31759">
        <v>0</v>
      </c>
      <c r="H31759">
        <v>765625000</v>
      </c>
      <c r="I31759">
        <v>0</v>
      </c>
    </row>
    <row r="31760" spans="1:9" x14ac:dyDescent="0.25">
      <c r="A31760" t="s">
        <v>31767</v>
      </c>
      <c r="B31760">
        <v>21.000000000000004</v>
      </c>
      <c r="C31760">
        <v>3.2124784305930607</v>
      </c>
      <c r="D31760">
        <v>1.6951538449635191</v>
      </c>
      <c r="E31760">
        <v>1.5173245856295416</v>
      </c>
      <c r="F31760">
        <v>-0.78121142142404354</v>
      </c>
      <c r="G31760">
        <v>20.900000000000027</v>
      </c>
      <c r="H31760">
        <v>140625000</v>
      </c>
      <c r="I31760">
        <v>0</v>
      </c>
    </row>
    <row r="31761" spans="1:9" x14ac:dyDescent="0.25">
      <c r="A31761" t="s">
        <v>31768</v>
      </c>
      <c r="B31761">
        <v>21.099999999999909</v>
      </c>
      <c r="C31761">
        <v>4.1023291074900561</v>
      </c>
      <c r="D31761">
        <v>2.1406258630088391</v>
      </c>
      <c r="E31761">
        <v>1.9617032444812237</v>
      </c>
      <c r="F31761">
        <v>-1</v>
      </c>
      <c r="G31761">
        <v>21.000000000000028</v>
      </c>
      <c r="H31761">
        <v>203125000</v>
      </c>
      <c r="I31761">
        <v>0</v>
      </c>
    </row>
    <row r="31762" spans="1:9" x14ac:dyDescent="0.25">
      <c r="A31762" t="s">
        <v>31769</v>
      </c>
      <c r="B31762">
        <v>20.500000000000021</v>
      </c>
      <c r="C31762">
        <v>2.4465353305082425</v>
      </c>
      <c r="D31762">
        <v>1.3015310934390856</v>
      </c>
      <c r="E31762">
        <v>1.1450042370691569</v>
      </c>
      <c r="F31762">
        <v>-0.22526744861037074</v>
      </c>
      <c r="G31762">
        <v>20.40000000000002</v>
      </c>
      <c r="H31762">
        <v>218750000</v>
      </c>
      <c r="I31762">
        <v>0</v>
      </c>
    </row>
    <row r="31763" spans="1:9" x14ac:dyDescent="0.25">
      <c r="A31763" t="s">
        <v>31770</v>
      </c>
      <c r="B31763">
        <v>20.500000000000028</v>
      </c>
      <c r="C31763">
        <v>2.5116921768994112</v>
      </c>
      <c r="D31763">
        <v>1.3359301573467075</v>
      </c>
      <c r="E31763">
        <v>1.1757620195527037</v>
      </c>
      <c r="F31763">
        <v>-0.20815472216998243</v>
      </c>
      <c r="G31763">
        <v>20.40000000000002</v>
      </c>
      <c r="H31763">
        <v>187500000</v>
      </c>
      <c r="I31763">
        <v>0</v>
      </c>
    </row>
    <row r="31764" spans="1:9" x14ac:dyDescent="0.25">
      <c r="A31764" t="s">
        <v>31771</v>
      </c>
      <c r="B31764">
        <v>21.200000000000017</v>
      </c>
      <c r="C31764">
        <v>1.5490624312553556</v>
      </c>
      <c r="D31764">
        <v>0.64588442655873513</v>
      </c>
      <c r="E31764">
        <v>0.90317800469662046</v>
      </c>
      <c r="F31764">
        <v>8.7251831205587216E-2</v>
      </c>
      <c r="G31764">
        <v>21.10000000000003</v>
      </c>
      <c r="H31764">
        <v>234375000</v>
      </c>
      <c r="I31764">
        <v>0</v>
      </c>
    </row>
    <row r="31765" spans="1:9" x14ac:dyDescent="0.25">
      <c r="A31765" t="s">
        <v>31772</v>
      </c>
      <c r="B31765">
        <v>21.200000000000045</v>
      </c>
      <c r="C31765">
        <v>1.5802188829953203</v>
      </c>
      <c r="D31765">
        <v>0.66036571661585031</v>
      </c>
      <c r="E31765">
        <v>0.91985316637947001</v>
      </c>
      <c r="F31765">
        <v>9.2209095905388505E-2</v>
      </c>
      <c r="G31765">
        <v>21.10000000000003</v>
      </c>
      <c r="H31765">
        <v>203125000</v>
      </c>
      <c r="I31765">
        <v>0</v>
      </c>
    </row>
    <row r="31766" spans="1:9" x14ac:dyDescent="0.25">
      <c r="A31766" t="s">
        <v>31773</v>
      </c>
      <c r="B31766">
        <v>21.799999999999994</v>
      </c>
      <c r="C31766">
        <v>1.8262170171170085</v>
      </c>
      <c r="D31766">
        <v>0.77269991272905614</v>
      </c>
      <c r="E31766">
        <v>1.0535171043879523</v>
      </c>
      <c r="F31766">
        <v>7.5649585509298234E-2</v>
      </c>
      <c r="G31766">
        <v>21.700000000000038</v>
      </c>
      <c r="H31766">
        <v>140625000</v>
      </c>
      <c r="I31766">
        <v>0</v>
      </c>
    </row>
    <row r="31767" spans="1:9" x14ac:dyDescent="0.25">
      <c r="A31767" t="s">
        <v>31774</v>
      </c>
      <c r="B31767">
        <v>21.80000000000005</v>
      </c>
      <c r="C31767">
        <v>1.8276867798785728</v>
      </c>
      <c r="D31767">
        <v>0.77272763396481015</v>
      </c>
      <c r="E31767">
        <v>1.0549591459137626</v>
      </c>
      <c r="F31767">
        <v>7.6419897565567663E-2</v>
      </c>
      <c r="G31767">
        <v>21.700000000000038</v>
      </c>
      <c r="H31767">
        <v>171875000</v>
      </c>
      <c r="I31767">
        <v>0</v>
      </c>
    </row>
    <row r="31768" spans="1:9" x14ac:dyDescent="0.25">
      <c r="A31768" t="s">
        <v>31775</v>
      </c>
      <c r="B31768">
        <v>22.500000000000018</v>
      </c>
      <c r="C31768">
        <v>2.3755931730669575</v>
      </c>
      <c r="D31768">
        <v>1.0392836135399941</v>
      </c>
      <c r="E31768">
        <v>1.3363095595269634</v>
      </c>
      <c r="F31768">
        <v>0.16117799839462732</v>
      </c>
      <c r="G31768">
        <v>22.400000000000048</v>
      </c>
      <c r="H31768">
        <v>218750000</v>
      </c>
      <c r="I31768">
        <v>0</v>
      </c>
    </row>
    <row r="31769" spans="1:9" x14ac:dyDescent="0.25">
      <c r="A31769" t="s">
        <v>31776</v>
      </c>
      <c r="B31769">
        <v>22.500000000000064</v>
      </c>
      <c r="C31769">
        <v>2.3766963958135863</v>
      </c>
      <c r="D31769">
        <v>1.0393092065007932</v>
      </c>
      <c r="E31769">
        <v>1.3373871893127931</v>
      </c>
      <c r="F31769">
        <v>0.15941942222298788</v>
      </c>
      <c r="G31769">
        <v>22.400000000000048</v>
      </c>
      <c r="H31769">
        <v>156250000</v>
      </c>
      <c r="I31769">
        <v>0</v>
      </c>
    </row>
    <row r="31770" spans="1:9" x14ac:dyDescent="0.25">
      <c r="A31770" t="s">
        <v>31777</v>
      </c>
      <c r="B31770">
        <v>21.299999999999859</v>
      </c>
      <c r="C31770">
        <v>2.6776095414053587</v>
      </c>
      <c r="D31770">
        <v>1.4447820754779266</v>
      </c>
      <c r="E31770">
        <v>1.2328274659274321</v>
      </c>
      <c r="F31770">
        <v>-0.21141377110145587</v>
      </c>
      <c r="G31770">
        <v>21.200000000000031</v>
      </c>
      <c r="H31770">
        <v>140625000</v>
      </c>
      <c r="I31770">
        <v>0</v>
      </c>
    </row>
    <row r="31771" spans="1:9" x14ac:dyDescent="0.25">
      <c r="A31771" t="s">
        <v>31778</v>
      </c>
      <c r="B31771">
        <v>21.400000000000048</v>
      </c>
      <c r="C31771">
        <v>2.8975123675798518</v>
      </c>
      <c r="D31771">
        <v>1.5554463956671527</v>
      </c>
      <c r="E31771">
        <v>1.3420659719126991</v>
      </c>
      <c r="F31771">
        <v>-0.31809273822012152</v>
      </c>
      <c r="G31771">
        <v>21.300000000000033</v>
      </c>
      <c r="H31771">
        <v>171875000</v>
      </c>
      <c r="I31771">
        <v>0</v>
      </c>
    </row>
    <row r="31772" spans="1:9" x14ac:dyDescent="0.25">
      <c r="A31772" t="s">
        <v>31779</v>
      </c>
      <c r="B31772">
        <v>30.729791103883969</v>
      </c>
      <c r="C31772">
        <v>31.074342763537445</v>
      </c>
      <c r="D31772">
        <v>15.651514564143897</v>
      </c>
      <c r="E31772">
        <v>15.422828199393564</v>
      </c>
      <c r="F31772">
        <v>0.91338560209405983</v>
      </c>
      <c r="G31772">
        <v>52.900000000000482</v>
      </c>
      <c r="H31772">
        <v>578125000</v>
      </c>
      <c r="I31772">
        <v>0</v>
      </c>
    </row>
    <row r="31773" spans="1:9" x14ac:dyDescent="0.25">
      <c r="A31773" t="s">
        <v>31780</v>
      </c>
      <c r="B31773">
        <v>25.240651610338283</v>
      </c>
      <c r="C31773">
        <v>17.781879002634671</v>
      </c>
      <c r="D31773">
        <v>9.0052817046114733</v>
      </c>
      <c r="E31773">
        <v>8.7765972980232014</v>
      </c>
      <c r="F31773">
        <v>-1</v>
      </c>
      <c r="G31773">
        <v>28.200000000000131</v>
      </c>
      <c r="H31773">
        <v>328125000</v>
      </c>
      <c r="I31773">
        <v>0</v>
      </c>
    </row>
    <row r="31774" spans="1:9" x14ac:dyDescent="0.25">
      <c r="A31774" t="s">
        <v>31781</v>
      </c>
      <c r="B31774">
        <v>27.856330047752351</v>
      </c>
      <c r="C31774">
        <v>67.121074523372499</v>
      </c>
      <c r="D31774">
        <v>30.371412047376044</v>
      </c>
      <c r="E31774">
        <v>36.749662475996438</v>
      </c>
      <c r="F31774">
        <v>-1</v>
      </c>
      <c r="G31774">
        <v>0</v>
      </c>
      <c r="H31774">
        <v>687500000</v>
      </c>
      <c r="I31774">
        <v>0</v>
      </c>
    </row>
    <row r="31775" spans="1:9" x14ac:dyDescent="0.25">
      <c r="A31775" t="s">
        <v>31782</v>
      </c>
      <c r="B31775">
        <v>19.585900523298235</v>
      </c>
      <c r="C31775">
        <v>39.982306952867525</v>
      </c>
      <c r="D31775">
        <v>20.043341541255103</v>
      </c>
      <c r="E31775">
        <v>19.938965411612404</v>
      </c>
      <c r="F31775">
        <v>0.90365068823385997</v>
      </c>
      <c r="G31775">
        <v>0</v>
      </c>
      <c r="H31775">
        <v>703125000</v>
      </c>
      <c r="I31775">
        <v>0</v>
      </c>
    </row>
    <row r="31776" spans="1:9" x14ac:dyDescent="0.25">
      <c r="A31776" t="s">
        <v>31783</v>
      </c>
      <c r="B31776">
        <v>20.600000000000147</v>
      </c>
      <c r="C31776">
        <v>2.0780100798765804</v>
      </c>
      <c r="D31776">
        <v>1.1079718923418396</v>
      </c>
      <c r="E31776">
        <v>0.9700381875347408</v>
      </c>
      <c r="F31776">
        <v>-0.25375734526923877</v>
      </c>
      <c r="G31776">
        <v>20.500000000000021</v>
      </c>
      <c r="H31776">
        <v>156250000</v>
      </c>
      <c r="I31776">
        <v>0</v>
      </c>
    </row>
    <row r="31777" spans="1:9" x14ac:dyDescent="0.25">
      <c r="A31777" t="s">
        <v>31784</v>
      </c>
      <c r="B31777">
        <v>20.599999999999895</v>
      </c>
      <c r="C31777">
        <v>2.0903066762988551</v>
      </c>
      <c r="D31777">
        <v>1.1145825619021803</v>
      </c>
      <c r="E31777">
        <v>0.97572411439667484</v>
      </c>
      <c r="F31777">
        <v>-0.24810208152361835</v>
      </c>
      <c r="G31777">
        <v>20.500000000000021</v>
      </c>
      <c r="H31777">
        <v>156250000</v>
      </c>
      <c r="I31777">
        <v>0</v>
      </c>
    </row>
    <row r="31778" spans="1:9" x14ac:dyDescent="0.25">
      <c r="A31778" t="s">
        <v>31785</v>
      </c>
      <c r="B31778">
        <v>20.799999999999901</v>
      </c>
      <c r="C31778">
        <v>3.0228308178208532</v>
      </c>
      <c r="D31778">
        <v>1.6710105538545834</v>
      </c>
      <c r="E31778">
        <v>1.3518202639662698</v>
      </c>
      <c r="F31778">
        <v>-0.2039365103564168</v>
      </c>
      <c r="G31778">
        <v>20.700000000000024</v>
      </c>
      <c r="H31778">
        <v>125000000</v>
      </c>
      <c r="I31778">
        <v>0</v>
      </c>
    </row>
    <row r="31779" spans="1:9" x14ac:dyDescent="0.25">
      <c r="A31779" t="s">
        <v>31786</v>
      </c>
      <c r="B31779">
        <v>20.800000000000054</v>
      </c>
      <c r="C31779">
        <v>3.091699764185698</v>
      </c>
      <c r="D31779">
        <v>1.7087448399742122</v>
      </c>
      <c r="E31779">
        <v>1.3829549242114858</v>
      </c>
      <c r="F31779">
        <v>-0.17729414781371711</v>
      </c>
      <c r="G31779">
        <v>20.700000000000024</v>
      </c>
      <c r="H31779">
        <v>156250000</v>
      </c>
      <c r="I31779">
        <v>0</v>
      </c>
    </row>
    <row r="31780" spans="1:9" x14ac:dyDescent="0.25">
      <c r="A31780" t="s">
        <v>31787</v>
      </c>
      <c r="B31780">
        <v>21.300000000000068</v>
      </c>
      <c r="C31780">
        <v>1.5238690346573378</v>
      </c>
      <c r="D31780">
        <v>0.5471295215198726</v>
      </c>
      <c r="E31780">
        <v>0.97673951313746521</v>
      </c>
      <c r="F31780">
        <v>6.1976405535701051E-2</v>
      </c>
      <c r="G31780">
        <v>21.200000000000031</v>
      </c>
      <c r="H31780">
        <v>234375000</v>
      </c>
      <c r="I31780">
        <v>0</v>
      </c>
    </row>
    <row r="31781" spans="1:9" x14ac:dyDescent="0.25">
      <c r="A31781" t="s">
        <v>31788</v>
      </c>
      <c r="B31781">
        <v>21.299999999999905</v>
      </c>
      <c r="C31781">
        <v>1.5480249085869251</v>
      </c>
      <c r="D31781">
        <v>0.55743735969807462</v>
      </c>
      <c r="E31781">
        <v>0.99058754888885048</v>
      </c>
      <c r="F31781">
        <v>6.4562306474816644E-2</v>
      </c>
      <c r="G31781">
        <v>21.200000000000031</v>
      </c>
      <c r="H31781">
        <v>265625000</v>
      </c>
      <c r="I31781">
        <v>0</v>
      </c>
    </row>
    <row r="31782" spans="1:9" x14ac:dyDescent="0.25">
      <c r="A31782" t="s">
        <v>31789</v>
      </c>
      <c r="B31782">
        <v>21.900000000000063</v>
      </c>
      <c r="C31782">
        <v>1.9970567296642869</v>
      </c>
      <c r="D31782">
        <v>0.76624622743763515</v>
      </c>
      <c r="E31782">
        <v>1.2308105022266518</v>
      </c>
      <c r="F31782">
        <v>7.5165330676817632E-2</v>
      </c>
      <c r="G31782">
        <v>21.80000000000004</v>
      </c>
      <c r="H31782">
        <v>203125000</v>
      </c>
      <c r="I31782">
        <v>0</v>
      </c>
    </row>
    <row r="31783" spans="1:9" x14ac:dyDescent="0.25">
      <c r="A31783" t="s">
        <v>31790</v>
      </c>
      <c r="B31783">
        <v>21.900000000000041</v>
      </c>
      <c r="C31783">
        <v>1.9995390996964639</v>
      </c>
      <c r="D31783">
        <v>0.76632968468417362</v>
      </c>
      <c r="E31783">
        <v>1.2332094150122903</v>
      </c>
      <c r="F31783">
        <v>7.5008105282637683E-2</v>
      </c>
      <c r="G31783">
        <v>21.80000000000004</v>
      </c>
      <c r="H31783">
        <v>234375000</v>
      </c>
      <c r="I31783">
        <v>0</v>
      </c>
    </row>
    <row r="31784" spans="1:9" x14ac:dyDescent="0.25">
      <c r="A31784" t="s">
        <v>31791</v>
      </c>
      <c r="B31784">
        <v>22.599999999999937</v>
      </c>
      <c r="C31784">
        <v>2.5560709521455256</v>
      </c>
      <c r="D31784">
        <v>1.0359441746621805</v>
      </c>
      <c r="E31784">
        <v>1.5201267774833451</v>
      </c>
      <c r="F31784">
        <v>0.15833729138536867</v>
      </c>
      <c r="G31784">
        <v>22.50000000000005</v>
      </c>
      <c r="H31784">
        <v>234375000</v>
      </c>
      <c r="I31784">
        <v>0</v>
      </c>
    </row>
    <row r="31785" spans="1:9" x14ac:dyDescent="0.25">
      <c r="A31785" t="s">
        <v>31792</v>
      </c>
      <c r="B31785">
        <v>22.599999999999852</v>
      </c>
      <c r="C31785">
        <v>2.55874342571766</v>
      </c>
      <c r="D31785">
        <v>1.036003439319765</v>
      </c>
      <c r="E31785">
        <v>1.522739986397895</v>
      </c>
      <c r="F31785">
        <v>0.15985455015173544</v>
      </c>
      <c r="G31785">
        <v>22.50000000000005</v>
      </c>
      <c r="H31785">
        <v>140625000</v>
      </c>
      <c r="I31785">
        <v>0</v>
      </c>
    </row>
    <row r="31786" spans="1:9" x14ac:dyDescent="0.25">
      <c r="A31786" t="s">
        <v>31793</v>
      </c>
      <c r="B31786">
        <v>21.699999999999861</v>
      </c>
      <c r="C31786">
        <v>2.9101606151625234</v>
      </c>
      <c r="D31786">
        <v>1.6584268571311891</v>
      </c>
      <c r="E31786">
        <v>1.2517337580313344</v>
      </c>
      <c r="F31786">
        <v>-0.2091355199803635</v>
      </c>
      <c r="G31786">
        <v>21.600000000000037</v>
      </c>
      <c r="H31786">
        <v>234375000</v>
      </c>
      <c r="I31786">
        <v>0</v>
      </c>
    </row>
    <row r="31787" spans="1:9" x14ac:dyDescent="0.25">
      <c r="A31787" t="s">
        <v>31794</v>
      </c>
      <c r="B31787">
        <v>21.800000000000061</v>
      </c>
      <c r="C31787">
        <v>3.3188908235973527</v>
      </c>
      <c r="D31787">
        <v>1.8635675665921956</v>
      </c>
      <c r="E31787">
        <v>1.4553232570051571</v>
      </c>
      <c r="F31787">
        <v>-0.33518462896782664</v>
      </c>
      <c r="G31787">
        <v>21.700000000000038</v>
      </c>
      <c r="H31787">
        <v>250000000</v>
      </c>
      <c r="I31787">
        <v>0</v>
      </c>
    </row>
    <row r="31788" spans="1:9" x14ac:dyDescent="0.25">
      <c r="A31788" t="s">
        <v>31795</v>
      </c>
      <c r="B31788">
        <v>31.660939603517889</v>
      </c>
      <c r="C31788">
        <v>60.869434335874153</v>
      </c>
      <c r="D31788">
        <v>30.578556528208921</v>
      </c>
      <c r="E31788">
        <v>30.290877807665233</v>
      </c>
      <c r="F31788">
        <v>1</v>
      </c>
      <c r="G31788">
        <v>0</v>
      </c>
      <c r="H31788">
        <v>687500000</v>
      </c>
      <c r="I31788">
        <v>0</v>
      </c>
    </row>
    <row r="31789" spans="1:9" x14ac:dyDescent="0.25">
      <c r="A31789" t="s">
        <v>31796</v>
      </c>
      <c r="B31789">
        <v>26.612544007996974</v>
      </c>
      <c r="C31789">
        <v>47.217090624163674</v>
      </c>
      <c r="D31789">
        <v>23.74649167155971</v>
      </c>
      <c r="E31789">
        <v>23.470598952604018</v>
      </c>
      <c r="F31789">
        <v>1</v>
      </c>
      <c r="G31789">
        <v>0</v>
      </c>
      <c r="H31789">
        <v>593750000</v>
      </c>
      <c r="I31789">
        <v>0</v>
      </c>
    </row>
    <row r="31790" spans="1:9" x14ac:dyDescent="0.25">
      <c r="A31790" t="s">
        <v>31797</v>
      </c>
      <c r="B31790">
        <v>29.671254205848552</v>
      </c>
      <c r="C31790">
        <v>60.391082207572481</v>
      </c>
      <c r="D31790">
        <v>33.195122923362781</v>
      </c>
      <c r="E31790">
        <v>27.195959284209689</v>
      </c>
      <c r="F31790">
        <v>-1</v>
      </c>
      <c r="G31790">
        <v>0</v>
      </c>
      <c r="H31790">
        <v>578125000</v>
      </c>
      <c r="I31790">
        <v>0</v>
      </c>
    </row>
    <row r="31791" spans="1:9" x14ac:dyDescent="0.25">
      <c r="A31791" t="s">
        <v>31798</v>
      </c>
      <c r="B31791">
        <v>26.703112032875751</v>
      </c>
      <c r="C31791">
        <v>41.888289520516246</v>
      </c>
      <c r="D31791">
        <v>21.415617739568553</v>
      </c>
      <c r="E31791">
        <v>20.472671780947703</v>
      </c>
      <c r="F31791">
        <v>-0.96889448953433366</v>
      </c>
      <c r="G31791">
        <v>0</v>
      </c>
      <c r="H31791">
        <v>531250000</v>
      </c>
      <c r="I31791">
        <v>0</v>
      </c>
    </row>
    <row r="31792" spans="1:9" x14ac:dyDescent="0.25">
      <c r="A31792" t="s">
        <v>31799</v>
      </c>
      <c r="B31792">
        <v>20.899999999999991</v>
      </c>
      <c r="C31792">
        <v>2.6435370202796333</v>
      </c>
      <c r="D31792">
        <v>1.4782970500220451</v>
      </c>
      <c r="E31792">
        <v>1.1652399702575882</v>
      </c>
      <c r="F31792">
        <v>-0.44690841366376199</v>
      </c>
      <c r="G31792">
        <v>20.800000000000026</v>
      </c>
      <c r="H31792">
        <v>250000000</v>
      </c>
      <c r="I31792">
        <v>0</v>
      </c>
    </row>
    <row r="31793" spans="1:9" x14ac:dyDescent="0.25">
      <c r="A31793" t="s">
        <v>31800</v>
      </c>
      <c r="B31793">
        <v>20.900000000000048</v>
      </c>
      <c r="C31793">
        <v>2.6390304764674153</v>
      </c>
      <c r="D31793">
        <v>1.477783942335213</v>
      </c>
      <c r="E31793">
        <v>1.1612465341322022</v>
      </c>
      <c r="F31793">
        <v>-0.4431072419961759</v>
      </c>
      <c r="G31793">
        <v>20.800000000000026</v>
      </c>
      <c r="H31793">
        <v>203125000</v>
      </c>
      <c r="I31793">
        <v>0</v>
      </c>
    </row>
    <row r="31794" spans="1:9" x14ac:dyDescent="0.25">
      <c r="A31794" t="s">
        <v>31801</v>
      </c>
      <c r="B31794">
        <v>21.10000000000003</v>
      </c>
      <c r="C31794">
        <v>3.6498396487203943</v>
      </c>
      <c r="D31794">
        <v>2.0010050407129265</v>
      </c>
      <c r="E31794">
        <v>1.6488346080074678</v>
      </c>
      <c r="F31794">
        <v>-0.52980676110166192</v>
      </c>
      <c r="G31794">
        <v>21.000000000000028</v>
      </c>
      <c r="H31794">
        <v>234375000</v>
      </c>
      <c r="I31794">
        <v>0</v>
      </c>
    </row>
    <row r="31795" spans="1:9" x14ac:dyDescent="0.25">
      <c r="A31795" t="s">
        <v>31802</v>
      </c>
      <c r="B31795">
        <v>21.099999999999888</v>
      </c>
      <c r="C31795">
        <v>3.7029386158113153</v>
      </c>
      <c r="D31795">
        <v>2.0308208134669679</v>
      </c>
      <c r="E31795">
        <v>1.6721178023443475</v>
      </c>
      <c r="F31795">
        <v>-0.41251290556595155</v>
      </c>
      <c r="G31795">
        <v>21.000000000000028</v>
      </c>
      <c r="H31795">
        <v>234375000</v>
      </c>
      <c r="I31795">
        <v>0</v>
      </c>
    </row>
    <row r="31796" spans="1:9" x14ac:dyDescent="0.25">
      <c r="A31796" t="s">
        <v>31803</v>
      </c>
      <c r="B31796">
        <v>21.100000000000044</v>
      </c>
      <c r="C31796">
        <v>1.3997852905603323</v>
      </c>
      <c r="D31796">
        <v>0.50068936816205811</v>
      </c>
      <c r="E31796">
        <v>0.89909592239827418</v>
      </c>
      <c r="F31796">
        <v>4.6835998144692859E-2</v>
      </c>
      <c r="G31796">
        <v>21.000000000000028</v>
      </c>
      <c r="H31796">
        <v>250000000</v>
      </c>
      <c r="I31796">
        <v>0</v>
      </c>
    </row>
    <row r="31797" spans="1:9" x14ac:dyDescent="0.25">
      <c r="A31797" t="s">
        <v>31804</v>
      </c>
      <c r="B31797">
        <v>21.100000000000026</v>
      </c>
      <c r="C31797">
        <v>1.4041358507839004</v>
      </c>
      <c r="D31797">
        <v>0.50103891478380991</v>
      </c>
      <c r="E31797">
        <v>0.90309693600009044</v>
      </c>
      <c r="F31797">
        <v>4.8636379113457195E-2</v>
      </c>
      <c r="G31797">
        <v>21.000000000000028</v>
      </c>
      <c r="H31797">
        <v>250000000</v>
      </c>
      <c r="I31797">
        <v>0</v>
      </c>
    </row>
    <row r="31798" spans="1:9" x14ac:dyDescent="0.25">
      <c r="A31798" t="s">
        <v>31805</v>
      </c>
      <c r="B31798">
        <v>21.699999999999928</v>
      </c>
      <c r="C31798">
        <v>1.965995499127029</v>
      </c>
      <c r="D31798">
        <v>0.76556152667500044</v>
      </c>
      <c r="E31798">
        <v>1.2004339724520285</v>
      </c>
      <c r="F31798">
        <v>7.4787246795574802E-2</v>
      </c>
      <c r="G31798">
        <v>21.600000000000037</v>
      </c>
      <c r="H31798">
        <v>250000000</v>
      </c>
      <c r="I31798">
        <v>0</v>
      </c>
    </row>
    <row r="31799" spans="1:9" x14ac:dyDescent="0.25">
      <c r="A31799" t="s">
        <v>31806</v>
      </c>
      <c r="B31799">
        <v>21.699999999999886</v>
      </c>
      <c r="C31799">
        <v>1.9684942677306929</v>
      </c>
      <c r="D31799">
        <v>0.76563792237281891</v>
      </c>
      <c r="E31799">
        <v>1.202856345357874</v>
      </c>
      <c r="F31799">
        <v>7.5213914604496335E-2</v>
      </c>
      <c r="G31799">
        <v>21.600000000000037</v>
      </c>
      <c r="H31799">
        <v>265625000</v>
      </c>
      <c r="I31799">
        <v>0</v>
      </c>
    </row>
    <row r="31800" spans="1:9" x14ac:dyDescent="0.25">
      <c r="A31800" t="s">
        <v>31807</v>
      </c>
      <c r="B31800">
        <v>22.299999999999997</v>
      </c>
      <c r="C31800">
        <v>2.5259936645261214</v>
      </c>
      <c r="D31800">
        <v>1.0349351631910069</v>
      </c>
      <c r="E31800">
        <v>1.4910585013351145</v>
      </c>
      <c r="F31800">
        <v>0.15931477514942705</v>
      </c>
      <c r="G31800">
        <v>22.200000000000045</v>
      </c>
      <c r="H31800">
        <v>234375000</v>
      </c>
      <c r="I31800">
        <v>0</v>
      </c>
    </row>
    <row r="31801" spans="1:9" x14ac:dyDescent="0.25">
      <c r="A31801" t="s">
        <v>31808</v>
      </c>
      <c r="B31801">
        <v>22.299999999999841</v>
      </c>
      <c r="C31801">
        <v>2.5285742747499258</v>
      </c>
      <c r="D31801">
        <v>1.0349986331031724</v>
      </c>
      <c r="E31801">
        <v>1.4935756416467534</v>
      </c>
      <c r="F31801">
        <v>0.15721070612764576</v>
      </c>
      <c r="G31801">
        <v>22.200000000000045</v>
      </c>
      <c r="H31801">
        <v>171875000</v>
      </c>
      <c r="I31801">
        <v>0</v>
      </c>
    </row>
    <row r="31802" spans="1:9" x14ac:dyDescent="0.25">
      <c r="A31802" t="s">
        <v>31809</v>
      </c>
      <c r="B31802">
        <v>21.800000000000029</v>
      </c>
      <c r="C31802">
        <v>2.9770248074110173</v>
      </c>
      <c r="D31802">
        <v>1.7068114762614846</v>
      </c>
      <c r="E31802">
        <v>1.2702133311495327</v>
      </c>
      <c r="F31802">
        <v>-0.23862321561539002</v>
      </c>
      <c r="G31802">
        <v>21.700000000000038</v>
      </c>
      <c r="H31802">
        <v>203125000</v>
      </c>
      <c r="I31802">
        <v>0</v>
      </c>
    </row>
    <row r="31803" spans="1:9" x14ac:dyDescent="0.25">
      <c r="A31803" t="s">
        <v>31810</v>
      </c>
      <c r="B31803">
        <v>21.900000000000063</v>
      </c>
      <c r="C31803">
        <v>3.1735070735259989</v>
      </c>
      <c r="D31803">
        <v>1.80574370153751</v>
      </c>
      <c r="E31803">
        <v>1.367763371988489</v>
      </c>
      <c r="F31803">
        <v>-0.40073878133181839</v>
      </c>
      <c r="G31803">
        <v>21.80000000000004</v>
      </c>
      <c r="H31803">
        <v>250000000</v>
      </c>
      <c r="I31803">
        <v>0</v>
      </c>
    </row>
    <row r="31804" spans="1:9" x14ac:dyDescent="0.25">
      <c r="A31804" t="s">
        <v>31811</v>
      </c>
      <c r="B31804">
        <v>37.587751994555504</v>
      </c>
      <c r="C31804">
        <v>49.017081060305628</v>
      </c>
      <c r="D31804">
        <v>27.877396065013379</v>
      </c>
      <c r="E31804">
        <v>21.139684995292232</v>
      </c>
      <c r="F31804">
        <v>1</v>
      </c>
      <c r="G31804">
        <v>56.30000000000053</v>
      </c>
      <c r="H31804">
        <v>609375000</v>
      </c>
      <c r="I31804">
        <v>0</v>
      </c>
    </row>
    <row r="31805" spans="1:9" x14ac:dyDescent="0.25">
      <c r="A31805" t="s">
        <v>31812</v>
      </c>
      <c r="B31805">
        <v>25.756679840051</v>
      </c>
      <c r="C31805">
        <v>35.568085143254784</v>
      </c>
      <c r="D31805">
        <v>16.146002194857871</v>
      </c>
      <c r="E31805">
        <v>19.422082948396955</v>
      </c>
      <c r="F31805">
        <v>-0.7073404641987846</v>
      </c>
      <c r="G31805">
        <v>0</v>
      </c>
      <c r="H31805">
        <v>578125000</v>
      </c>
      <c r="I31805">
        <v>0</v>
      </c>
    </row>
    <row r="31806" spans="1:9" x14ac:dyDescent="0.25">
      <c r="A31806" t="s">
        <v>31813</v>
      </c>
      <c r="B31806">
        <v>29.112494415111275</v>
      </c>
      <c r="C31806">
        <v>58.525079927044793</v>
      </c>
      <c r="D31806">
        <v>32.28038269942558</v>
      </c>
      <c r="E31806">
        <v>26.244697227619255</v>
      </c>
      <c r="F31806">
        <v>-1</v>
      </c>
      <c r="G31806">
        <v>0</v>
      </c>
      <c r="H31806">
        <v>484375000</v>
      </c>
      <c r="I31806">
        <v>0</v>
      </c>
    </row>
    <row r="31807" spans="1:9" x14ac:dyDescent="0.25">
      <c r="A31807" t="s">
        <v>31814</v>
      </c>
      <c r="B31807">
        <v>25.855728755613821</v>
      </c>
      <c r="C31807">
        <v>34.624049254070407</v>
      </c>
      <c r="D31807">
        <v>15.424788638479111</v>
      </c>
      <c r="E31807">
        <v>19.199260615591328</v>
      </c>
      <c r="F31807">
        <v>-1</v>
      </c>
      <c r="G31807">
        <v>0</v>
      </c>
      <c r="H31807">
        <v>593750000</v>
      </c>
      <c r="I31807">
        <v>0</v>
      </c>
    </row>
    <row r="31808" spans="1:9" x14ac:dyDescent="0.25">
      <c r="A31808" t="s">
        <v>31815</v>
      </c>
      <c r="B31808">
        <v>21.200000000000035</v>
      </c>
      <c r="C31808">
        <v>3.3375949164991985</v>
      </c>
      <c r="D31808">
        <v>1.8453147681417637</v>
      </c>
      <c r="E31808">
        <v>1.4922801483574348</v>
      </c>
      <c r="F31808">
        <v>-0.77898971395644834</v>
      </c>
      <c r="G31808">
        <v>21.10000000000003</v>
      </c>
      <c r="H31808">
        <v>171875000</v>
      </c>
      <c r="I31808">
        <v>0</v>
      </c>
    </row>
    <row r="31809" spans="1:9" x14ac:dyDescent="0.25">
      <c r="A31809" t="s">
        <v>31816</v>
      </c>
      <c r="B31809">
        <v>21.200000000000042</v>
      </c>
      <c r="C31809">
        <v>4.2992484104245943</v>
      </c>
      <c r="D31809">
        <v>2.3280587987954595</v>
      </c>
      <c r="E31809">
        <v>1.9711896116291414</v>
      </c>
      <c r="F31809">
        <v>-1</v>
      </c>
      <c r="G31809">
        <v>21.10000000000003</v>
      </c>
      <c r="H31809">
        <v>203125000</v>
      </c>
      <c r="I31809">
        <v>0</v>
      </c>
    </row>
    <row r="31810" spans="1:9" x14ac:dyDescent="0.25">
      <c r="A31810" t="s">
        <v>31817</v>
      </c>
      <c r="B31810">
        <v>20.600000000000055</v>
      </c>
      <c r="C31810">
        <v>2.5432457947091613</v>
      </c>
      <c r="D31810">
        <v>1.4145481258377961</v>
      </c>
      <c r="E31810">
        <v>1.1286976688713652</v>
      </c>
      <c r="F31810">
        <v>-0.10567368389573462</v>
      </c>
      <c r="G31810">
        <v>20.500000000000021</v>
      </c>
      <c r="H31810">
        <v>156250000</v>
      </c>
      <c r="I31810">
        <v>0</v>
      </c>
    </row>
    <row r="31811" spans="1:9" x14ac:dyDescent="0.25">
      <c r="A31811" t="s">
        <v>31818</v>
      </c>
      <c r="B31811">
        <v>20.599999999999913</v>
      </c>
      <c r="C31811">
        <v>2.6233686291754488</v>
      </c>
      <c r="D31811">
        <v>1.4579414013479943</v>
      </c>
      <c r="E31811">
        <v>1.1654272278274544</v>
      </c>
      <c r="F31811">
        <v>-9.5778092358879352E-2</v>
      </c>
      <c r="G31811">
        <v>20.500000000000021</v>
      </c>
      <c r="H31811">
        <v>171875000</v>
      </c>
      <c r="I31811">
        <v>0</v>
      </c>
    </row>
    <row r="31812" spans="1:9" x14ac:dyDescent="0.25">
      <c r="A31812" t="s">
        <v>31819</v>
      </c>
      <c r="B31812">
        <v>21.500000000000021</v>
      </c>
      <c r="C31812">
        <v>1.7413448135384213</v>
      </c>
      <c r="D31812">
        <v>0.64055444303324283</v>
      </c>
      <c r="E31812">
        <v>1.1007903705051785</v>
      </c>
      <c r="F31812">
        <v>8.6401004579161E-2</v>
      </c>
      <c r="G31812">
        <v>21.400000000000034</v>
      </c>
      <c r="H31812">
        <v>171875000</v>
      </c>
      <c r="I31812">
        <v>0</v>
      </c>
    </row>
    <row r="31813" spans="1:9" x14ac:dyDescent="0.25">
      <c r="A31813" t="s">
        <v>31820</v>
      </c>
      <c r="B31813">
        <v>21.500000000000046</v>
      </c>
      <c r="C31813">
        <v>1.7734205425550504</v>
      </c>
      <c r="D31813">
        <v>0.65488128960984282</v>
      </c>
      <c r="E31813">
        <v>1.1185392529452076</v>
      </c>
      <c r="F31813">
        <v>9.1289957561548007E-2</v>
      </c>
      <c r="G31813">
        <v>21.400000000000034</v>
      </c>
      <c r="H31813">
        <v>203125000</v>
      </c>
      <c r="I31813">
        <v>0</v>
      </c>
    </row>
    <row r="31814" spans="1:9" x14ac:dyDescent="0.25">
      <c r="A31814" t="s">
        <v>31821</v>
      </c>
      <c r="B31814">
        <v>22.100000000000044</v>
      </c>
      <c r="C31814">
        <v>2.0275952303393678</v>
      </c>
      <c r="D31814">
        <v>0.76696865419789617</v>
      </c>
      <c r="E31814">
        <v>1.2606265761414717</v>
      </c>
      <c r="F31814">
        <v>7.4992286092014915E-2</v>
      </c>
      <c r="G31814">
        <v>22.000000000000043</v>
      </c>
      <c r="H31814">
        <v>171875000</v>
      </c>
      <c r="I31814">
        <v>0</v>
      </c>
    </row>
    <row r="31815" spans="1:9" x14ac:dyDescent="0.25">
      <c r="A31815" t="s">
        <v>31822</v>
      </c>
      <c r="B31815">
        <v>22.099999999999852</v>
      </c>
      <c r="C31815">
        <v>2.030082480433177</v>
      </c>
      <c r="D31815">
        <v>0.767055759989967</v>
      </c>
      <c r="E31815">
        <v>1.26302672044321</v>
      </c>
      <c r="F31815">
        <v>7.5755713587088547E-2</v>
      </c>
      <c r="G31815">
        <v>22.000000000000043</v>
      </c>
      <c r="H31815">
        <v>171875000</v>
      </c>
      <c r="I31815">
        <v>0</v>
      </c>
    </row>
    <row r="31816" spans="1:9" x14ac:dyDescent="0.25">
      <c r="A31816" t="s">
        <v>31823</v>
      </c>
      <c r="B31816">
        <v>22.800000000000068</v>
      </c>
      <c r="C31816">
        <v>2.5851101271953643</v>
      </c>
      <c r="D31816">
        <v>1.0367286525200261</v>
      </c>
      <c r="E31816">
        <v>1.5483814746753382</v>
      </c>
      <c r="F31816">
        <v>0.16048440668602604</v>
      </c>
      <c r="G31816">
        <v>22.700000000000053</v>
      </c>
      <c r="H31816">
        <v>156250000</v>
      </c>
      <c r="I31816">
        <v>0</v>
      </c>
    </row>
    <row r="31817" spans="1:9" x14ac:dyDescent="0.25">
      <c r="A31817" t="s">
        <v>31824</v>
      </c>
      <c r="B31817">
        <v>22.799999999999972</v>
      </c>
      <c r="C31817">
        <v>2.5879069480993895</v>
      </c>
      <c r="D31817">
        <v>1.0367896602022522</v>
      </c>
      <c r="E31817">
        <v>1.5511172878971373</v>
      </c>
      <c r="F31817">
        <v>0.15886562678260985</v>
      </c>
      <c r="G31817">
        <v>22.700000000000053</v>
      </c>
      <c r="H31817">
        <v>234375000</v>
      </c>
      <c r="I31817">
        <v>0</v>
      </c>
    </row>
    <row r="31818" spans="1:9" x14ac:dyDescent="0.25">
      <c r="A31818" t="s">
        <v>31825</v>
      </c>
      <c r="B31818">
        <v>21.499999999999915</v>
      </c>
      <c r="C31818">
        <v>2.8663539786587791</v>
      </c>
      <c r="D31818">
        <v>1.6213125048777473</v>
      </c>
      <c r="E31818">
        <v>1.2450414737810318</v>
      </c>
      <c r="F31818">
        <v>-0.22713507255504473</v>
      </c>
      <c r="G31818">
        <v>21.400000000000034</v>
      </c>
      <c r="H31818">
        <v>187500000</v>
      </c>
      <c r="I31818">
        <v>0</v>
      </c>
    </row>
    <row r="31819" spans="1:9" x14ac:dyDescent="0.25">
      <c r="A31819" t="s">
        <v>31826</v>
      </c>
      <c r="B31819">
        <v>21.599999999999859</v>
      </c>
      <c r="C31819">
        <v>3.0942311026732208</v>
      </c>
      <c r="D31819">
        <v>1.7361084965981752</v>
      </c>
      <c r="E31819">
        <v>1.3581226060750455</v>
      </c>
      <c r="F31819">
        <v>-0.34723922819870667</v>
      </c>
      <c r="G31819">
        <v>21.500000000000036</v>
      </c>
      <c r="H31819">
        <v>203125000</v>
      </c>
      <c r="I31819">
        <v>0</v>
      </c>
    </row>
    <row r="31820" spans="1:9" x14ac:dyDescent="0.25">
      <c r="A31820" t="s">
        <v>31827</v>
      </c>
      <c r="B31820">
        <v>26.69045995694098</v>
      </c>
      <c r="C31820">
        <v>20.780965820088404</v>
      </c>
      <c r="D31820">
        <v>10.589172541525338</v>
      </c>
      <c r="E31820">
        <v>10.191793278563066</v>
      </c>
      <c r="F31820">
        <v>0.85146059171887067</v>
      </c>
      <c r="G31820">
        <v>37.800000000000267</v>
      </c>
      <c r="H31820">
        <v>343750000</v>
      </c>
      <c r="I31820">
        <v>0</v>
      </c>
    </row>
    <row r="31821" spans="1:9" x14ac:dyDescent="0.25">
      <c r="A31821" t="s">
        <v>31828</v>
      </c>
      <c r="B31821">
        <v>29.363581656406517</v>
      </c>
      <c r="C31821">
        <v>62.228460521427017</v>
      </c>
      <c r="D31821">
        <v>30.312936284426016</v>
      </c>
      <c r="E31821">
        <v>31.915524237001016</v>
      </c>
      <c r="F31821">
        <v>-1</v>
      </c>
      <c r="G31821">
        <v>0</v>
      </c>
      <c r="H31821">
        <v>453125000</v>
      </c>
      <c r="I31821">
        <v>0</v>
      </c>
    </row>
    <row r="31822" spans="1:9" x14ac:dyDescent="0.25">
      <c r="A31822" t="s">
        <v>31829</v>
      </c>
      <c r="B31822">
        <v>25.123472469556077</v>
      </c>
      <c r="C31822">
        <v>36.703852102747135</v>
      </c>
      <c r="D31822">
        <v>17.047838149758537</v>
      </c>
      <c r="E31822">
        <v>19.656013952988587</v>
      </c>
      <c r="F31822">
        <v>-1</v>
      </c>
      <c r="G31822">
        <v>0</v>
      </c>
      <c r="H31822">
        <v>531250000</v>
      </c>
      <c r="I31822">
        <v>0</v>
      </c>
    </row>
    <row r="31823" spans="1:9" x14ac:dyDescent="0.25">
      <c r="A31823" t="s">
        <v>31830</v>
      </c>
      <c r="B31823">
        <v>25.428381153233623</v>
      </c>
      <c r="C31823">
        <v>39.396317101036018</v>
      </c>
      <c r="D31823">
        <v>19.384477695195393</v>
      </c>
      <c r="E31823">
        <v>20.011839405840647</v>
      </c>
      <c r="F31823">
        <v>0.9410938770475159</v>
      </c>
      <c r="G31823">
        <v>0</v>
      </c>
      <c r="H31823">
        <v>843750000</v>
      </c>
      <c r="I31823">
        <v>0</v>
      </c>
    </row>
    <row r="31824" spans="1:9" x14ac:dyDescent="0.25">
      <c r="A31824" t="s">
        <v>31831</v>
      </c>
      <c r="B31824">
        <v>20.599999999999913</v>
      </c>
      <c r="C31824">
        <v>2.2082968236414926</v>
      </c>
      <c r="D31824">
        <v>1.2405765408258427</v>
      </c>
      <c r="E31824">
        <v>0.96772028281564992</v>
      </c>
      <c r="F31824">
        <v>-0.2531050330010447</v>
      </c>
      <c r="G31824">
        <v>20.500000000000021</v>
      </c>
      <c r="H31824">
        <v>234375000</v>
      </c>
      <c r="I31824">
        <v>0</v>
      </c>
    </row>
    <row r="31825" spans="1:9" x14ac:dyDescent="0.25">
      <c r="A31825" t="s">
        <v>31832</v>
      </c>
      <c r="B31825">
        <v>20.600000000000041</v>
      </c>
      <c r="C31825">
        <v>2.2221761189030809</v>
      </c>
      <c r="D31825">
        <v>1.2490730286269081</v>
      </c>
      <c r="E31825">
        <v>0.97310309027617281</v>
      </c>
      <c r="F31825">
        <v>-0.24816795904316313</v>
      </c>
      <c r="G31825">
        <v>20.500000000000021</v>
      </c>
      <c r="H31825">
        <v>187500000</v>
      </c>
      <c r="I31825">
        <v>0</v>
      </c>
    </row>
    <row r="31826" spans="1:9" x14ac:dyDescent="0.25">
      <c r="A31826" t="s">
        <v>31833</v>
      </c>
      <c r="B31826">
        <v>33.913841827347127</v>
      </c>
      <c r="C31826">
        <v>19.162344073398419</v>
      </c>
      <c r="D31826">
        <v>11.139431014216658</v>
      </c>
      <c r="E31826">
        <v>8.022913059181775</v>
      </c>
      <c r="F31826">
        <v>0.50523176526288838</v>
      </c>
      <c r="G31826">
        <v>0</v>
      </c>
      <c r="H31826">
        <v>609375000</v>
      </c>
      <c r="I31826">
        <v>0</v>
      </c>
    </row>
    <row r="31827" spans="1:9" x14ac:dyDescent="0.25">
      <c r="A31827" t="s">
        <v>31834</v>
      </c>
      <c r="B31827">
        <v>35.00905112100115</v>
      </c>
      <c r="C31827">
        <v>22.200955110523463</v>
      </c>
      <c r="D31827">
        <v>12.688719937006979</v>
      </c>
      <c r="E31827">
        <v>9.5122351735164763</v>
      </c>
      <c r="F31827">
        <v>1</v>
      </c>
      <c r="G31827">
        <v>0</v>
      </c>
      <c r="H31827">
        <v>484375000</v>
      </c>
      <c r="I31827">
        <v>0</v>
      </c>
    </row>
    <row r="31828" spans="1:9" x14ac:dyDescent="0.25">
      <c r="A31828" t="s">
        <v>31835</v>
      </c>
      <c r="B31828">
        <v>37.086099045631158</v>
      </c>
      <c r="C31828">
        <v>32.421502602750387</v>
      </c>
      <c r="D31828">
        <v>14.506397744768257</v>
      </c>
      <c r="E31828">
        <v>17.915104857982154</v>
      </c>
      <c r="F31828">
        <v>-1</v>
      </c>
      <c r="G31828">
        <v>0</v>
      </c>
      <c r="H31828">
        <v>578125000</v>
      </c>
      <c r="I31828">
        <v>0</v>
      </c>
    </row>
    <row r="31829" spans="1:9" x14ac:dyDescent="0.25">
      <c r="A31829" t="s">
        <v>31836</v>
      </c>
      <c r="B31829">
        <v>35.160188095034698</v>
      </c>
      <c r="C31829">
        <v>25.035943590780619</v>
      </c>
      <c r="D31829">
        <v>12.168122111974002</v>
      </c>
      <c r="E31829">
        <v>12.867821478806636</v>
      </c>
      <c r="F31829">
        <v>-0.51292634085636823</v>
      </c>
      <c r="G31829">
        <v>0</v>
      </c>
      <c r="H31829">
        <v>562500000</v>
      </c>
      <c r="I31829">
        <v>0</v>
      </c>
    </row>
    <row r="31830" spans="1:9" x14ac:dyDescent="0.25">
      <c r="A31830" t="s">
        <v>31837</v>
      </c>
      <c r="B31830">
        <v>25.458097367117251</v>
      </c>
      <c r="C31830">
        <v>8.8383843480343032</v>
      </c>
      <c r="D31830">
        <v>5.3803606232302119</v>
      </c>
      <c r="E31830">
        <v>3.4580237248040904</v>
      </c>
      <c r="F31830">
        <v>1</v>
      </c>
      <c r="G31830">
        <v>26.100000000000101</v>
      </c>
      <c r="H31830">
        <v>343750000</v>
      </c>
      <c r="I31830">
        <v>0</v>
      </c>
    </row>
    <row r="31831" spans="1:9" x14ac:dyDescent="0.25">
      <c r="A31831" t="s">
        <v>31838</v>
      </c>
      <c r="B31831">
        <v>24.340245302538055</v>
      </c>
      <c r="C31831">
        <v>5.2245153280096872</v>
      </c>
      <c r="D31831">
        <v>2.2533505823425783</v>
      </c>
      <c r="E31831">
        <v>2.9711647456671084</v>
      </c>
      <c r="F31831">
        <v>0.49406842428661868</v>
      </c>
      <c r="G31831">
        <v>24.60000000000008</v>
      </c>
      <c r="H31831">
        <v>203125000</v>
      </c>
      <c r="I31831">
        <v>0</v>
      </c>
    </row>
    <row r="31832" spans="1:9" x14ac:dyDescent="0.25">
      <c r="A31832" t="s">
        <v>31839</v>
      </c>
      <c r="B31832">
        <v>32.684434109243497</v>
      </c>
      <c r="C31832">
        <v>34.351495908456293</v>
      </c>
      <c r="D31832">
        <v>16.872950828960381</v>
      </c>
      <c r="E31832">
        <v>17.478545079495909</v>
      </c>
      <c r="F31832">
        <v>-1</v>
      </c>
      <c r="G31832">
        <v>0</v>
      </c>
      <c r="H31832">
        <v>546875000</v>
      </c>
      <c r="I31832">
        <v>0</v>
      </c>
    </row>
    <row r="31833" spans="1:9" x14ac:dyDescent="0.25">
      <c r="A31833" t="s">
        <v>31840</v>
      </c>
      <c r="B31833">
        <v>34.95697326357913</v>
      </c>
      <c r="C31833">
        <v>57.512428685653816</v>
      </c>
      <c r="D31833">
        <v>29.882064754226953</v>
      </c>
      <c r="E31833">
        <v>27.630363931426906</v>
      </c>
      <c r="F31833">
        <v>-0.97926600607090863</v>
      </c>
      <c r="G31833">
        <v>0</v>
      </c>
      <c r="H31833">
        <v>500000000</v>
      </c>
      <c r="I31833">
        <v>0</v>
      </c>
    </row>
    <row r="31834" spans="1:9" x14ac:dyDescent="0.25">
      <c r="A31834" t="s">
        <v>31841</v>
      </c>
      <c r="B31834">
        <v>36.407243137722737</v>
      </c>
      <c r="C31834">
        <v>41.396122157921909</v>
      </c>
      <c r="D31834">
        <v>20.85697049237038</v>
      </c>
      <c r="E31834">
        <v>20.53915166555154</v>
      </c>
      <c r="F31834">
        <v>1</v>
      </c>
      <c r="G31834">
        <v>0</v>
      </c>
      <c r="H31834">
        <v>515625000</v>
      </c>
      <c r="I31834">
        <v>0</v>
      </c>
    </row>
    <row r="31835" spans="1:9" x14ac:dyDescent="0.25">
      <c r="A31835" t="s">
        <v>31842</v>
      </c>
      <c r="B31835">
        <v>35.117856755509671</v>
      </c>
      <c r="C31835">
        <v>56.840287319825109</v>
      </c>
      <c r="D31835">
        <v>28.572075971126537</v>
      </c>
      <c r="E31835">
        <v>28.268211348698543</v>
      </c>
      <c r="F31835">
        <v>1</v>
      </c>
      <c r="G31835">
        <v>0</v>
      </c>
      <c r="H31835">
        <v>531250000</v>
      </c>
      <c r="I31835">
        <v>0</v>
      </c>
    </row>
    <row r="31836" spans="1:9" x14ac:dyDescent="0.25">
      <c r="A31836" t="s">
        <v>31843</v>
      </c>
      <c r="B31836">
        <v>31.02128224426923</v>
      </c>
      <c r="C31836">
        <v>45.072947320288989</v>
      </c>
      <c r="D31836">
        <v>20.761670810418579</v>
      </c>
      <c r="E31836">
        <v>24.311276509870474</v>
      </c>
      <c r="F31836">
        <v>-1</v>
      </c>
      <c r="G31836">
        <v>0</v>
      </c>
      <c r="H31836">
        <v>703125000</v>
      </c>
      <c r="I31836">
        <v>0</v>
      </c>
    </row>
    <row r="31837" spans="1:9" x14ac:dyDescent="0.25">
      <c r="A31837" t="s">
        <v>31844</v>
      </c>
      <c r="B31837">
        <v>30.289790109645278</v>
      </c>
      <c r="C31837">
        <v>42.397687016113863</v>
      </c>
      <c r="D31837">
        <v>18.357398950007877</v>
      </c>
      <c r="E31837">
        <v>24.040288066105997</v>
      </c>
      <c r="F31837">
        <v>-1</v>
      </c>
      <c r="G31837">
        <v>0</v>
      </c>
      <c r="H31837">
        <v>578125000</v>
      </c>
      <c r="I31837">
        <v>0</v>
      </c>
    </row>
    <row r="31838" spans="1:9" x14ac:dyDescent="0.25">
      <c r="A31838" t="s">
        <v>31845</v>
      </c>
      <c r="B31838">
        <v>35.497463806703891</v>
      </c>
      <c r="C31838">
        <v>56.290635945488916</v>
      </c>
      <c r="D31838">
        <v>28.307766120588649</v>
      </c>
      <c r="E31838">
        <v>27.982869824900238</v>
      </c>
      <c r="F31838">
        <v>-1</v>
      </c>
      <c r="G31838">
        <v>0</v>
      </c>
      <c r="H31838">
        <v>718750000</v>
      </c>
      <c r="I31838">
        <v>0</v>
      </c>
    </row>
    <row r="31839" spans="1:9" x14ac:dyDescent="0.25">
      <c r="A31839" t="s">
        <v>31846</v>
      </c>
      <c r="B31839">
        <v>29.551692771511128</v>
      </c>
      <c r="C31839">
        <v>37.617923399365942</v>
      </c>
      <c r="D31839">
        <v>19.110583050418452</v>
      </c>
      <c r="E31839">
        <v>18.507340348947494</v>
      </c>
      <c r="F31839">
        <v>1</v>
      </c>
      <c r="G31839">
        <v>0</v>
      </c>
      <c r="H31839">
        <v>656250000</v>
      </c>
      <c r="I31839">
        <v>0</v>
      </c>
    </row>
    <row r="31840" spans="1:9" x14ac:dyDescent="0.25">
      <c r="A31840" t="s">
        <v>31847</v>
      </c>
      <c r="B31840">
        <v>33.887368158894382</v>
      </c>
      <c r="C31840">
        <v>28.278903186737345</v>
      </c>
      <c r="D31840">
        <v>15.010683287273785</v>
      </c>
      <c r="E31840">
        <v>13.268219899463544</v>
      </c>
      <c r="F31840">
        <v>0.95770263954433332</v>
      </c>
      <c r="G31840">
        <v>0</v>
      </c>
      <c r="H31840">
        <v>562500000</v>
      </c>
      <c r="I31840">
        <v>0</v>
      </c>
    </row>
    <row r="31841" spans="1:9" x14ac:dyDescent="0.25">
      <c r="A31841" t="s">
        <v>31848</v>
      </c>
      <c r="B31841">
        <v>35.439879046020792</v>
      </c>
      <c r="C31841">
        <v>35.406286178820864</v>
      </c>
      <c r="D31841">
        <v>20.128374656866512</v>
      </c>
      <c r="E31841">
        <v>15.277911521954332</v>
      </c>
      <c r="F31841">
        <v>0.98073318250029118</v>
      </c>
      <c r="G31841">
        <v>0</v>
      </c>
      <c r="H31841">
        <v>531250000</v>
      </c>
      <c r="I31841">
        <v>0</v>
      </c>
    </row>
    <row r="31842" spans="1:9" x14ac:dyDescent="0.25">
      <c r="A31842" t="s">
        <v>31849</v>
      </c>
      <c r="B31842">
        <v>34.164635954641987</v>
      </c>
      <c r="C31842">
        <v>19.151940884145862</v>
      </c>
      <c r="D31842">
        <v>11.219911661662593</v>
      </c>
      <c r="E31842">
        <v>7.9320292224832745</v>
      </c>
      <c r="F31842">
        <v>-0.53720973613377643</v>
      </c>
      <c r="G31842">
        <v>0</v>
      </c>
      <c r="H31842">
        <v>421875000</v>
      </c>
      <c r="I31842">
        <v>0</v>
      </c>
    </row>
    <row r="31843" spans="1:9" x14ac:dyDescent="0.25">
      <c r="A31843" t="s">
        <v>31850</v>
      </c>
      <c r="B31843">
        <v>37.949281140339693</v>
      </c>
      <c r="C31843">
        <v>36.45976128204083</v>
      </c>
      <c r="D31843">
        <v>21.434938971173054</v>
      </c>
      <c r="E31843">
        <v>15.024822310867769</v>
      </c>
      <c r="F31843">
        <v>1</v>
      </c>
      <c r="G31843">
        <v>0</v>
      </c>
      <c r="H31843">
        <v>562500000</v>
      </c>
      <c r="I31843">
        <v>0</v>
      </c>
    </row>
    <row r="31844" spans="1:9" x14ac:dyDescent="0.25">
      <c r="A31844" t="s">
        <v>31851</v>
      </c>
      <c r="B31844">
        <v>34.642875349138528</v>
      </c>
      <c r="C31844">
        <v>20.764349956734865</v>
      </c>
      <c r="D31844">
        <v>8.5971713506432703</v>
      </c>
      <c r="E31844">
        <v>12.167178606091616</v>
      </c>
      <c r="F31844">
        <v>-0.52132768892985704</v>
      </c>
      <c r="G31844">
        <v>0</v>
      </c>
      <c r="H31844">
        <v>484375000</v>
      </c>
      <c r="I31844">
        <v>0</v>
      </c>
    </row>
    <row r="31845" spans="1:9" x14ac:dyDescent="0.25">
      <c r="A31845" t="s">
        <v>31852</v>
      </c>
      <c r="B31845">
        <v>34.680952210780802</v>
      </c>
      <c r="C31845">
        <v>20.698770984433359</v>
      </c>
      <c r="D31845">
        <v>8.6239856979097613</v>
      </c>
      <c r="E31845">
        <v>12.074785286523614</v>
      </c>
      <c r="F31845">
        <v>-0.51707015965260794</v>
      </c>
      <c r="G31845">
        <v>0</v>
      </c>
      <c r="H31845">
        <v>421875000</v>
      </c>
      <c r="I31845">
        <v>0</v>
      </c>
    </row>
    <row r="31846" spans="1:9" x14ac:dyDescent="0.25">
      <c r="A31846" t="s">
        <v>31853</v>
      </c>
      <c r="B31846">
        <v>32.118044988228696</v>
      </c>
      <c r="C31846">
        <v>15.239577193481706</v>
      </c>
      <c r="D31846">
        <v>7.2953525689601673</v>
      </c>
      <c r="E31846">
        <v>7.9442246245215333</v>
      </c>
      <c r="F31846">
        <v>-1</v>
      </c>
      <c r="G31846">
        <v>39.800000000000296</v>
      </c>
      <c r="H31846">
        <v>343750000</v>
      </c>
      <c r="I31846">
        <v>0</v>
      </c>
    </row>
    <row r="31847" spans="1:9" x14ac:dyDescent="0.25">
      <c r="A31847" t="s">
        <v>31854</v>
      </c>
      <c r="B31847">
        <v>24.125518722223834</v>
      </c>
      <c r="C31847">
        <v>5.2010382196526264</v>
      </c>
      <c r="D31847">
        <v>2.3056244272184543</v>
      </c>
      <c r="E31847">
        <v>2.8954137924341712</v>
      </c>
      <c r="F31847">
        <v>0.49360566900071712</v>
      </c>
      <c r="G31847">
        <v>24.60000000000008</v>
      </c>
      <c r="H31847">
        <v>203125000</v>
      </c>
      <c r="I31847">
        <v>0</v>
      </c>
    </row>
    <row r="31848" spans="1:9" x14ac:dyDescent="0.25">
      <c r="A31848" t="s">
        <v>31855</v>
      </c>
      <c r="B31848">
        <v>24.79412222119986</v>
      </c>
      <c r="C31848">
        <v>12.35333262062445</v>
      </c>
      <c r="D31848">
        <v>5.1589228156018638</v>
      </c>
      <c r="E31848">
        <v>7.1944098050225866</v>
      </c>
      <c r="F31848">
        <v>1</v>
      </c>
      <c r="G31848">
        <v>25.600000000000094</v>
      </c>
      <c r="H31848">
        <v>281250000</v>
      </c>
      <c r="I31848">
        <v>0</v>
      </c>
    </row>
    <row r="31849" spans="1:9" x14ac:dyDescent="0.25">
      <c r="A31849" t="s">
        <v>31856</v>
      </c>
      <c r="B31849">
        <v>25.782878156765975</v>
      </c>
      <c r="C31849">
        <v>15.866330330483482</v>
      </c>
      <c r="D31849">
        <v>6.8798947887474116</v>
      </c>
      <c r="E31849">
        <v>8.9864355417360713</v>
      </c>
      <c r="F31849">
        <v>1</v>
      </c>
      <c r="G31849">
        <v>27.000000000000114</v>
      </c>
      <c r="H31849">
        <v>265625000</v>
      </c>
      <c r="I31849">
        <v>0</v>
      </c>
    </row>
    <row r="31850" spans="1:9" x14ac:dyDescent="0.25">
      <c r="A31850" t="s">
        <v>31857</v>
      </c>
      <c r="B31850">
        <v>40.142936181494925</v>
      </c>
      <c r="C31850">
        <v>61.918431294712917</v>
      </c>
      <c r="D31850">
        <v>30.912123246122427</v>
      </c>
      <c r="E31850">
        <v>31.006308048590405</v>
      </c>
      <c r="F31850">
        <v>1</v>
      </c>
      <c r="G31850">
        <v>0</v>
      </c>
      <c r="H31850">
        <v>546875000</v>
      </c>
      <c r="I31850">
        <v>0</v>
      </c>
    </row>
    <row r="31851" spans="1:9" x14ac:dyDescent="0.25">
      <c r="A31851" t="s">
        <v>31858</v>
      </c>
      <c r="B31851">
        <v>30.039879736995314</v>
      </c>
      <c r="C31851">
        <v>41.508100210190968</v>
      </c>
      <c r="D31851">
        <v>21.056327388784997</v>
      </c>
      <c r="E31851">
        <v>20.451772821405985</v>
      </c>
      <c r="F31851">
        <v>-1</v>
      </c>
      <c r="G31851">
        <v>0</v>
      </c>
      <c r="H31851">
        <v>546875000</v>
      </c>
      <c r="I31851">
        <v>0</v>
      </c>
    </row>
    <row r="31852" spans="1:9" x14ac:dyDescent="0.25">
      <c r="A31852" t="s">
        <v>31859</v>
      </c>
      <c r="B31852">
        <v>31.942517135687609</v>
      </c>
      <c r="C31852">
        <v>39.14413470166641</v>
      </c>
      <c r="D31852">
        <v>19.843350425181232</v>
      </c>
      <c r="E31852">
        <v>19.300784276485235</v>
      </c>
      <c r="F31852">
        <v>-1</v>
      </c>
      <c r="G31852">
        <v>0</v>
      </c>
      <c r="H31852">
        <v>546875000</v>
      </c>
      <c r="I31852">
        <v>0</v>
      </c>
    </row>
    <row r="31853" spans="1:9" x14ac:dyDescent="0.25">
      <c r="A31853" t="s">
        <v>31860</v>
      </c>
      <c r="B31853">
        <v>29.14549901709352</v>
      </c>
      <c r="C31853">
        <v>40.244817612474947</v>
      </c>
      <c r="D31853">
        <v>21.74698801626144</v>
      </c>
      <c r="E31853">
        <v>18.497829596213506</v>
      </c>
      <c r="F31853">
        <v>0.52416220204092179</v>
      </c>
      <c r="G31853">
        <v>0</v>
      </c>
      <c r="H31853">
        <v>609375000</v>
      </c>
      <c r="I31853">
        <v>0</v>
      </c>
    </row>
    <row r="31854" spans="1:9" x14ac:dyDescent="0.25">
      <c r="A31854" t="s">
        <v>31861</v>
      </c>
      <c r="B31854">
        <v>35.384615356600222</v>
      </c>
      <c r="C31854">
        <v>53.77514519371725</v>
      </c>
      <c r="D31854">
        <v>28.783819431233795</v>
      </c>
      <c r="E31854">
        <v>24.991325762483374</v>
      </c>
      <c r="F31854">
        <v>-1</v>
      </c>
      <c r="G31854">
        <v>0</v>
      </c>
      <c r="H31854">
        <v>593750000</v>
      </c>
      <c r="I31854">
        <v>0</v>
      </c>
    </row>
    <row r="31855" spans="1:9" x14ac:dyDescent="0.25">
      <c r="A31855" t="s">
        <v>31862</v>
      </c>
      <c r="B31855">
        <v>30.202432656423703</v>
      </c>
      <c r="C31855">
        <v>37.577003328594358</v>
      </c>
      <c r="D31855">
        <v>15.685247593480089</v>
      </c>
      <c r="E31855">
        <v>21.891755735114245</v>
      </c>
      <c r="F31855">
        <v>-1</v>
      </c>
      <c r="G31855">
        <v>0</v>
      </c>
      <c r="H31855">
        <v>593750000</v>
      </c>
      <c r="I31855">
        <v>0</v>
      </c>
    </row>
    <row r="31856" spans="1:9" x14ac:dyDescent="0.25">
      <c r="A31856" t="s">
        <v>31863</v>
      </c>
      <c r="B31856">
        <v>40.84251261064226</v>
      </c>
      <c r="C31856">
        <v>53.403921647688811</v>
      </c>
      <c r="D31856">
        <v>26.425690648372861</v>
      </c>
      <c r="E31856">
        <v>26.978230999315933</v>
      </c>
      <c r="F31856">
        <v>-1</v>
      </c>
      <c r="G31856">
        <v>0</v>
      </c>
      <c r="H31856">
        <v>500000000</v>
      </c>
      <c r="I31856">
        <v>0</v>
      </c>
    </row>
    <row r="31857" spans="1:9" x14ac:dyDescent="0.25">
      <c r="A31857" t="s">
        <v>31864</v>
      </c>
      <c r="B31857">
        <v>41.344120070825248</v>
      </c>
      <c r="C31857">
        <v>45.514028895236848</v>
      </c>
      <c r="D31857">
        <v>23.076730820525491</v>
      </c>
      <c r="E31857">
        <v>22.437298074711375</v>
      </c>
      <c r="F31857">
        <v>-1</v>
      </c>
      <c r="G31857">
        <v>0</v>
      </c>
      <c r="H31857">
        <v>593750000</v>
      </c>
      <c r="I31857">
        <v>0</v>
      </c>
    </row>
    <row r="31858" spans="1:9" x14ac:dyDescent="0.25">
      <c r="A31858" t="s">
        <v>31865</v>
      </c>
      <c r="B31858">
        <v>36.621682915144582</v>
      </c>
      <c r="C31858">
        <v>32.079564755821536</v>
      </c>
      <c r="D31858">
        <v>17.708322556102583</v>
      </c>
      <c r="E31858">
        <v>14.371242199718997</v>
      </c>
      <c r="F31858">
        <v>-1</v>
      </c>
      <c r="G31858">
        <v>0</v>
      </c>
      <c r="H31858">
        <v>593750000</v>
      </c>
      <c r="I31858">
        <v>0</v>
      </c>
    </row>
    <row r="31859" spans="1:9" x14ac:dyDescent="0.25">
      <c r="A31859" t="s">
        <v>31866</v>
      </c>
      <c r="B31859">
        <v>35.492573677402369</v>
      </c>
      <c r="C31859">
        <v>25.492759163830037</v>
      </c>
      <c r="D31859">
        <v>14.317845830329544</v>
      </c>
      <c r="E31859">
        <v>11.174913333500482</v>
      </c>
      <c r="F31859">
        <v>1</v>
      </c>
      <c r="G31859">
        <v>0</v>
      </c>
      <c r="H31859">
        <v>546875000</v>
      </c>
      <c r="I31859">
        <v>0</v>
      </c>
    </row>
    <row r="31860" spans="1:9" x14ac:dyDescent="0.25">
      <c r="A31860" t="s">
        <v>31867</v>
      </c>
      <c r="B31860">
        <v>31.24687165796319</v>
      </c>
      <c r="C31860">
        <v>18.187960056952864</v>
      </c>
      <c r="D31860">
        <v>5.6099691673081757</v>
      </c>
      <c r="E31860">
        <v>12.577990889644697</v>
      </c>
      <c r="F31860">
        <v>-1</v>
      </c>
      <c r="G31860">
        <v>36.100000000000243</v>
      </c>
      <c r="H31860">
        <v>281250000</v>
      </c>
      <c r="I31860">
        <v>0</v>
      </c>
    </row>
    <row r="31861" spans="1:9" x14ac:dyDescent="0.25">
      <c r="A31861" t="s">
        <v>31868</v>
      </c>
      <c r="B31861">
        <v>24.507048588392223</v>
      </c>
      <c r="C31861">
        <v>5.8738772374045309</v>
      </c>
      <c r="D31861">
        <v>2.616261797092124</v>
      </c>
      <c r="E31861">
        <v>3.2576154403124069</v>
      </c>
      <c r="F31861">
        <v>1</v>
      </c>
      <c r="G31861">
        <v>24.700000000000081</v>
      </c>
      <c r="H31861">
        <v>250000000</v>
      </c>
      <c r="I31861">
        <v>0</v>
      </c>
    </row>
    <row r="31862" spans="1:9" x14ac:dyDescent="0.25">
      <c r="A31862" t="s">
        <v>31869</v>
      </c>
      <c r="B31862">
        <v>24.299999999999979</v>
      </c>
      <c r="C31862">
        <v>3.8315494425724665</v>
      </c>
      <c r="D31862">
        <v>0.76531754279083364</v>
      </c>
      <c r="E31862">
        <v>3.0662318997816329</v>
      </c>
      <c r="F31862">
        <v>-8.3943146335066832E-2</v>
      </c>
      <c r="G31862">
        <v>24.200000000000074</v>
      </c>
      <c r="H31862">
        <v>171875000</v>
      </c>
      <c r="I31862">
        <v>0</v>
      </c>
    </row>
    <row r="31863" spans="1:9" x14ac:dyDescent="0.25">
      <c r="A31863" t="s">
        <v>31870</v>
      </c>
      <c r="B31863">
        <v>24.549263510874269</v>
      </c>
      <c r="C31863">
        <v>5.0739293364087708</v>
      </c>
      <c r="D31863">
        <v>1.9922899416338193</v>
      </c>
      <c r="E31863">
        <v>3.0816393947749514</v>
      </c>
      <c r="F31863">
        <v>0.4926351087427121</v>
      </c>
      <c r="G31863">
        <v>24.700000000000081</v>
      </c>
      <c r="H31863">
        <v>218750000</v>
      </c>
      <c r="I31863">
        <v>0</v>
      </c>
    </row>
    <row r="31864" spans="1:9" x14ac:dyDescent="0.25">
      <c r="A31864" t="s">
        <v>31871</v>
      </c>
      <c r="B31864">
        <v>33.294020318618387</v>
      </c>
      <c r="C31864">
        <v>48.036885250723373</v>
      </c>
      <c r="D31864">
        <v>25.207660377248484</v>
      </c>
      <c r="E31864">
        <v>22.829224873474899</v>
      </c>
      <c r="F31864">
        <v>0.98542113654250851</v>
      </c>
      <c r="G31864">
        <v>0</v>
      </c>
      <c r="H31864">
        <v>625000000</v>
      </c>
      <c r="I31864">
        <v>0</v>
      </c>
    </row>
    <row r="31865" spans="1:9" x14ac:dyDescent="0.25">
      <c r="A31865" t="s">
        <v>31872</v>
      </c>
      <c r="B31865">
        <v>32.016081809726884</v>
      </c>
      <c r="C31865">
        <v>46.762413433334281</v>
      </c>
      <c r="D31865">
        <v>24.460030691212808</v>
      </c>
      <c r="E31865">
        <v>22.302382742121491</v>
      </c>
      <c r="F31865">
        <v>1</v>
      </c>
      <c r="G31865">
        <v>0</v>
      </c>
      <c r="H31865">
        <v>671875000</v>
      </c>
      <c r="I31865">
        <v>0</v>
      </c>
    </row>
    <row r="31866" spans="1:9" x14ac:dyDescent="0.25">
      <c r="A31866" t="s">
        <v>31873</v>
      </c>
      <c r="B31866">
        <v>28.847680986859668</v>
      </c>
      <c r="C31866">
        <v>17.784693854215853</v>
      </c>
      <c r="D31866">
        <v>9.0511709712269202</v>
      </c>
      <c r="E31866">
        <v>8.7335228829889378</v>
      </c>
      <c r="F31866">
        <v>-1</v>
      </c>
      <c r="G31866">
        <v>32.100000000000186</v>
      </c>
      <c r="H31866">
        <v>296875000</v>
      </c>
      <c r="I31866">
        <v>0</v>
      </c>
    </row>
    <row r="31867" spans="1:9" x14ac:dyDescent="0.25">
      <c r="A31867" t="s">
        <v>31874</v>
      </c>
      <c r="B31867">
        <v>34.488630518457065</v>
      </c>
      <c r="C31867">
        <v>33.200759673896044</v>
      </c>
      <c r="D31867">
        <v>18.261704317331866</v>
      </c>
      <c r="E31867">
        <v>14.939055356564154</v>
      </c>
      <c r="F31867">
        <v>0.96647812710781267</v>
      </c>
      <c r="G31867">
        <v>0</v>
      </c>
      <c r="H31867">
        <v>531250000</v>
      </c>
      <c r="I31867">
        <v>0</v>
      </c>
    </row>
    <row r="31868" spans="1:9" x14ac:dyDescent="0.25">
      <c r="A31868" t="s">
        <v>31875</v>
      </c>
      <c r="B31868">
        <v>30.860582119565223</v>
      </c>
      <c r="C31868">
        <v>38.917228709840273</v>
      </c>
      <c r="D31868">
        <v>16.380352468098874</v>
      </c>
      <c r="E31868">
        <v>22.536876241741403</v>
      </c>
      <c r="F31868">
        <v>-1</v>
      </c>
      <c r="G31868">
        <v>0</v>
      </c>
      <c r="H31868">
        <v>625000000</v>
      </c>
      <c r="I31868">
        <v>0</v>
      </c>
    </row>
    <row r="31869" spans="1:9" x14ac:dyDescent="0.25">
      <c r="A31869" t="s">
        <v>31876</v>
      </c>
      <c r="B31869">
        <v>31.350419155491554</v>
      </c>
      <c r="C31869">
        <v>43.109908084833634</v>
      </c>
      <c r="D31869">
        <v>16.817316090513739</v>
      </c>
      <c r="E31869">
        <v>26.292591994319892</v>
      </c>
      <c r="F31869">
        <v>1</v>
      </c>
      <c r="G31869">
        <v>0</v>
      </c>
      <c r="H31869">
        <v>640625000</v>
      </c>
      <c r="I31869">
        <v>0</v>
      </c>
    </row>
    <row r="31870" spans="1:9" x14ac:dyDescent="0.25">
      <c r="A31870" t="s">
        <v>31877</v>
      </c>
      <c r="B31870">
        <v>33.833972536747389</v>
      </c>
      <c r="C31870">
        <v>49.471000985867526</v>
      </c>
      <c r="D31870">
        <v>23.226392440815896</v>
      </c>
      <c r="E31870">
        <v>26.24460854505152</v>
      </c>
      <c r="F31870">
        <v>1</v>
      </c>
      <c r="G31870">
        <v>0</v>
      </c>
      <c r="H31870">
        <v>625000000</v>
      </c>
      <c r="I31870">
        <v>0</v>
      </c>
    </row>
    <row r="31871" spans="1:9" x14ac:dyDescent="0.25">
      <c r="A31871" t="s">
        <v>31878</v>
      </c>
      <c r="B31871">
        <v>31.390732980884469</v>
      </c>
      <c r="C31871">
        <v>35.489648747605322</v>
      </c>
      <c r="D31871">
        <v>21.074771016782002</v>
      </c>
      <c r="E31871">
        <v>14.41487773082331</v>
      </c>
      <c r="F31871">
        <v>-1</v>
      </c>
      <c r="G31871">
        <v>0</v>
      </c>
      <c r="H31871">
        <v>593750000</v>
      </c>
      <c r="I31871">
        <v>0</v>
      </c>
    </row>
    <row r="31872" spans="1:9" x14ac:dyDescent="0.25">
      <c r="A31872" t="s">
        <v>31879</v>
      </c>
      <c r="B31872">
        <v>37.988462374018972</v>
      </c>
      <c r="C31872">
        <v>44.095006785904225</v>
      </c>
      <c r="D31872">
        <v>22.985248372628664</v>
      </c>
      <c r="E31872">
        <v>21.109758413275564</v>
      </c>
      <c r="F31872">
        <v>1</v>
      </c>
      <c r="G31872">
        <v>0</v>
      </c>
      <c r="H31872">
        <v>609375000</v>
      </c>
      <c r="I31872">
        <v>0</v>
      </c>
    </row>
    <row r="31873" spans="1:9" x14ac:dyDescent="0.25">
      <c r="A31873" t="s">
        <v>31880</v>
      </c>
      <c r="B31873">
        <v>35.891264203473938</v>
      </c>
      <c r="C31873">
        <v>33.508606508910425</v>
      </c>
      <c r="D31873">
        <v>16.00579315053551</v>
      </c>
      <c r="E31873">
        <v>17.502813358374954</v>
      </c>
      <c r="F31873">
        <v>1</v>
      </c>
      <c r="G31873">
        <v>0</v>
      </c>
      <c r="H31873">
        <v>578125000</v>
      </c>
      <c r="I31873">
        <v>0</v>
      </c>
    </row>
    <row r="31874" spans="1:9" x14ac:dyDescent="0.25">
      <c r="A31874" t="s">
        <v>31881</v>
      </c>
      <c r="B31874">
        <v>32.216325527149962</v>
      </c>
      <c r="C31874">
        <v>25.548813453022014</v>
      </c>
      <c r="D31874">
        <v>15.25530176529672</v>
      </c>
      <c r="E31874">
        <v>10.293511687725269</v>
      </c>
      <c r="F31874">
        <v>0.52278465828801401</v>
      </c>
      <c r="G31874">
        <v>0</v>
      </c>
      <c r="H31874">
        <v>593750000</v>
      </c>
      <c r="I31874">
        <v>0</v>
      </c>
    </row>
    <row r="31875" spans="1:9" x14ac:dyDescent="0.25">
      <c r="A31875" t="s">
        <v>31882</v>
      </c>
      <c r="B31875">
        <v>32.162344405868481</v>
      </c>
      <c r="C31875">
        <v>28.962513108631008</v>
      </c>
      <c r="D31875">
        <v>15.513286570338213</v>
      </c>
      <c r="E31875">
        <v>13.449226538292807</v>
      </c>
      <c r="F31875">
        <v>0.53557016018705372</v>
      </c>
      <c r="G31875">
        <v>0</v>
      </c>
      <c r="H31875">
        <v>531250000</v>
      </c>
      <c r="I31875">
        <v>0</v>
      </c>
    </row>
    <row r="31876" spans="1:9" x14ac:dyDescent="0.25">
      <c r="A31876" t="s">
        <v>31883</v>
      </c>
      <c r="B31876">
        <v>31.917943730264096</v>
      </c>
      <c r="C31876">
        <v>21.642310183101351</v>
      </c>
      <c r="D31876">
        <v>10.284700899558331</v>
      </c>
      <c r="E31876">
        <v>11.357609283543024</v>
      </c>
      <c r="F31876">
        <v>0.49845169029368908</v>
      </c>
      <c r="G31876">
        <v>0</v>
      </c>
      <c r="H31876">
        <v>640625000</v>
      </c>
      <c r="I31876">
        <v>0</v>
      </c>
    </row>
    <row r="31877" spans="1:9" x14ac:dyDescent="0.25">
      <c r="A31877" t="s">
        <v>31884</v>
      </c>
      <c r="B31877">
        <v>33.439620339486957</v>
      </c>
      <c r="C31877">
        <v>28.865248225423933</v>
      </c>
      <c r="D31877">
        <v>15.475707517884427</v>
      </c>
      <c r="E31877">
        <v>13.389540707539494</v>
      </c>
      <c r="F31877">
        <v>0.97213143525900314</v>
      </c>
      <c r="G31877">
        <v>0</v>
      </c>
      <c r="H31877">
        <v>609375000</v>
      </c>
      <c r="I31877">
        <v>0</v>
      </c>
    </row>
    <row r="31878" spans="1:9" x14ac:dyDescent="0.25">
      <c r="A31878" t="s">
        <v>31885</v>
      </c>
      <c r="B31878">
        <v>33.837587293099602</v>
      </c>
      <c r="C31878">
        <v>31.209644396536564</v>
      </c>
      <c r="D31878">
        <v>13.627508688895958</v>
      </c>
      <c r="E31878">
        <v>17.582135707640621</v>
      </c>
      <c r="F31878">
        <v>-0.97125155114354289</v>
      </c>
      <c r="G31878">
        <v>0</v>
      </c>
      <c r="H31878">
        <v>531250000</v>
      </c>
      <c r="I31878">
        <v>0</v>
      </c>
    </row>
    <row r="31879" spans="1:9" x14ac:dyDescent="0.25">
      <c r="A31879" t="s">
        <v>31886</v>
      </c>
      <c r="B31879">
        <v>33.341415228184012</v>
      </c>
      <c r="C31879">
        <v>31.905422554060543</v>
      </c>
      <c r="D31879">
        <v>15.524013742494089</v>
      </c>
      <c r="E31879">
        <v>16.381408811566438</v>
      </c>
      <c r="F31879">
        <v>-0.98483872015010254</v>
      </c>
      <c r="G31879">
        <v>0</v>
      </c>
      <c r="H31879">
        <v>500000000</v>
      </c>
      <c r="I31879">
        <v>0</v>
      </c>
    </row>
    <row r="31880" spans="1:9" x14ac:dyDescent="0.25">
      <c r="A31880" t="s">
        <v>31887</v>
      </c>
      <c r="B31880">
        <v>33.106746581460108</v>
      </c>
      <c r="C31880">
        <v>33.203170895191079</v>
      </c>
      <c r="D31880">
        <v>17.928166637410971</v>
      </c>
      <c r="E31880">
        <v>15.275004257780093</v>
      </c>
      <c r="F31880">
        <v>0.96342809559551768</v>
      </c>
      <c r="G31880">
        <v>0</v>
      </c>
      <c r="H31880">
        <v>578125000</v>
      </c>
      <c r="I31880">
        <v>0</v>
      </c>
    </row>
    <row r="31881" spans="1:9" x14ac:dyDescent="0.25">
      <c r="A31881" t="s">
        <v>31888</v>
      </c>
      <c r="B31881">
        <v>33.776337610233867</v>
      </c>
      <c r="C31881">
        <v>39.063633774038941</v>
      </c>
      <c r="D31881">
        <v>17.681525418081407</v>
      </c>
      <c r="E31881">
        <v>21.382108355957513</v>
      </c>
      <c r="F31881">
        <v>-0.97386688076643857</v>
      </c>
      <c r="G31881">
        <v>0</v>
      </c>
      <c r="H31881">
        <v>703125000</v>
      </c>
      <c r="I31881">
        <v>0</v>
      </c>
    </row>
    <row r="31882" spans="1:9" x14ac:dyDescent="0.25">
      <c r="A31882" t="s">
        <v>31889</v>
      </c>
      <c r="B31882">
        <v>38.946828392716178</v>
      </c>
      <c r="C31882">
        <v>48.790432111450123</v>
      </c>
      <c r="D31882">
        <v>20.492644380485896</v>
      </c>
      <c r="E31882">
        <v>28.297787730964277</v>
      </c>
      <c r="F31882">
        <v>-1</v>
      </c>
      <c r="G31882">
        <v>0</v>
      </c>
      <c r="H31882">
        <v>515625000</v>
      </c>
      <c r="I31882">
        <v>0</v>
      </c>
    </row>
    <row r="31883" spans="1:9" x14ac:dyDescent="0.25">
      <c r="A31883" t="s">
        <v>31890</v>
      </c>
      <c r="B31883">
        <v>33.623346285383548</v>
      </c>
      <c r="C31883">
        <v>34.354364033615568</v>
      </c>
      <c r="D31883">
        <v>19.147977724997759</v>
      </c>
      <c r="E31883">
        <v>15.206386308617748</v>
      </c>
      <c r="F31883">
        <v>-1</v>
      </c>
      <c r="G31883">
        <v>0</v>
      </c>
      <c r="H31883">
        <v>562500000</v>
      </c>
      <c r="I31883">
        <v>0</v>
      </c>
    </row>
    <row r="31884" spans="1:9" x14ac:dyDescent="0.25">
      <c r="A31884" t="s">
        <v>31891</v>
      </c>
      <c r="B31884">
        <v>32.073385251607014</v>
      </c>
      <c r="C31884">
        <v>33.217262253613129</v>
      </c>
      <c r="D31884">
        <v>15.095400794970999</v>
      </c>
      <c r="E31884">
        <v>18.121861458642101</v>
      </c>
      <c r="F31884">
        <v>-1</v>
      </c>
      <c r="G31884">
        <v>0</v>
      </c>
      <c r="H31884">
        <v>562500000</v>
      </c>
      <c r="I31884">
        <v>0</v>
      </c>
    </row>
    <row r="31885" spans="1:9" x14ac:dyDescent="0.25">
      <c r="A31885" t="s">
        <v>31892</v>
      </c>
      <c r="B31885">
        <v>32.271529251066276</v>
      </c>
      <c r="C31885">
        <v>31.886851248169229</v>
      </c>
      <c r="D31885">
        <v>13.040813551923037</v>
      </c>
      <c r="E31885">
        <v>18.846037696246206</v>
      </c>
      <c r="F31885">
        <v>-0.97051692568619963</v>
      </c>
      <c r="G31885">
        <v>0</v>
      </c>
      <c r="H31885">
        <v>562500000</v>
      </c>
      <c r="I31885">
        <v>0</v>
      </c>
    </row>
    <row r="31886" spans="1:9" x14ac:dyDescent="0.25">
      <c r="A31886" t="s">
        <v>31893</v>
      </c>
      <c r="B31886">
        <v>31.365113057524148</v>
      </c>
      <c r="C31886">
        <v>32.020181883707295</v>
      </c>
      <c r="D31886">
        <v>19.18211637229998</v>
      </c>
      <c r="E31886">
        <v>12.83806551140731</v>
      </c>
      <c r="F31886">
        <v>0.56181697483357596</v>
      </c>
      <c r="G31886">
        <v>0</v>
      </c>
      <c r="H31886">
        <v>656250000</v>
      </c>
      <c r="I31886">
        <v>0</v>
      </c>
    </row>
    <row r="31887" spans="1:9" x14ac:dyDescent="0.25">
      <c r="A31887" t="s">
        <v>31894</v>
      </c>
      <c r="B31887">
        <v>31.267540113918987</v>
      </c>
      <c r="C31887">
        <v>32.908694941129831</v>
      </c>
      <c r="D31887">
        <v>16.226918233325698</v>
      </c>
      <c r="E31887">
        <v>16.681776707804133</v>
      </c>
      <c r="F31887">
        <v>0.53598700233493579</v>
      </c>
      <c r="G31887">
        <v>0</v>
      </c>
      <c r="H31887">
        <v>609375000</v>
      </c>
      <c r="I31887">
        <v>0</v>
      </c>
    </row>
    <row r="31888" spans="1:9" x14ac:dyDescent="0.25">
      <c r="A31888" t="s">
        <v>31895</v>
      </c>
      <c r="B31888">
        <v>32.721875898321244</v>
      </c>
      <c r="C31888">
        <v>24.540243285753242</v>
      </c>
      <c r="D31888">
        <v>13.166711202120988</v>
      </c>
      <c r="E31888">
        <v>11.373532083632266</v>
      </c>
      <c r="F31888">
        <v>0.50886483078119404</v>
      </c>
      <c r="G31888">
        <v>0</v>
      </c>
      <c r="H31888">
        <v>578125000</v>
      </c>
      <c r="I31888">
        <v>0</v>
      </c>
    </row>
    <row r="31889" spans="1:9" x14ac:dyDescent="0.25">
      <c r="A31889" t="s">
        <v>31896</v>
      </c>
      <c r="B31889">
        <v>33.652752949370793</v>
      </c>
      <c r="C31889">
        <v>26.89073964835789</v>
      </c>
      <c r="D31889">
        <v>14.313969791794115</v>
      </c>
      <c r="E31889">
        <v>12.576769856563768</v>
      </c>
      <c r="F31889">
        <v>-1</v>
      </c>
      <c r="G31889">
        <v>0</v>
      </c>
      <c r="H31889">
        <v>531250000</v>
      </c>
      <c r="I31889">
        <v>0</v>
      </c>
    </row>
    <row r="31890" spans="1:9" x14ac:dyDescent="0.25">
      <c r="A31890" t="s">
        <v>31897</v>
      </c>
      <c r="B31890">
        <v>32.937633156895913</v>
      </c>
      <c r="C31890">
        <v>29.956693176460629</v>
      </c>
      <c r="D31890">
        <v>13.818833190380118</v>
      </c>
      <c r="E31890">
        <v>16.13785998608051</v>
      </c>
      <c r="F31890">
        <v>-1</v>
      </c>
      <c r="G31890">
        <v>0</v>
      </c>
      <c r="H31890">
        <v>515625000</v>
      </c>
      <c r="I31890">
        <v>0</v>
      </c>
    </row>
    <row r="31891" spans="1:9" x14ac:dyDescent="0.25">
      <c r="A31891" t="s">
        <v>31898</v>
      </c>
      <c r="B31891">
        <v>34.377832272204621</v>
      </c>
      <c r="C31891">
        <v>32.876650563046155</v>
      </c>
      <c r="D31891">
        <v>15.304648698668085</v>
      </c>
      <c r="E31891">
        <v>17.57200186437808</v>
      </c>
      <c r="F31891">
        <v>-1</v>
      </c>
      <c r="G31891">
        <v>0</v>
      </c>
      <c r="H31891">
        <v>562500000</v>
      </c>
      <c r="I31891">
        <v>0</v>
      </c>
    </row>
    <row r="31892" spans="1:9" x14ac:dyDescent="0.25">
      <c r="A31892" t="s">
        <v>31899</v>
      </c>
      <c r="B31892">
        <v>31.16729559885108</v>
      </c>
      <c r="C31892">
        <v>20.807671191351112</v>
      </c>
      <c r="D31892">
        <v>9.8573156018475174</v>
      </c>
      <c r="E31892">
        <v>10.950355589503587</v>
      </c>
      <c r="F31892">
        <v>0.49149545344798451</v>
      </c>
      <c r="G31892">
        <v>0</v>
      </c>
      <c r="H31892">
        <v>843750000</v>
      </c>
      <c r="I31892">
        <v>0</v>
      </c>
    </row>
    <row r="31893" spans="1:9" x14ac:dyDescent="0.25">
      <c r="A31893" t="s">
        <v>31900</v>
      </c>
      <c r="B31893">
        <v>36.447885272561059</v>
      </c>
      <c r="C31893">
        <v>49.892313674778983</v>
      </c>
      <c r="D31893">
        <v>23.044072650154405</v>
      </c>
      <c r="E31893">
        <v>26.848241024624521</v>
      </c>
      <c r="F31893">
        <v>1</v>
      </c>
      <c r="G31893">
        <v>0</v>
      </c>
      <c r="H31893">
        <v>515625000</v>
      </c>
      <c r="I31893">
        <v>0</v>
      </c>
    </row>
    <row r="31894" spans="1:9" x14ac:dyDescent="0.25">
      <c r="A31894" t="s">
        <v>31901</v>
      </c>
      <c r="B31894">
        <v>31.472282753442041</v>
      </c>
      <c r="C31894">
        <v>21.437633187507359</v>
      </c>
      <c r="D31894">
        <v>10.824523171593208</v>
      </c>
      <c r="E31894">
        <v>10.613110015914154</v>
      </c>
      <c r="F31894">
        <v>0.6094181391493434</v>
      </c>
      <c r="G31894">
        <v>0</v>
      </c>
      <c r="H31894">
        <v>593750000</v>
      </c>
      <c r="I31894">
        <v>0</v>
      </c>
    </row>
    <row r="31895" spans="1:9" x14ac:dyDescent="0.25">
      <c r="A31895" t="s">
        <v>31902</v>
      </c>
      <c r="B31895">
        <v>32.892822122176881</v>
      </c>
      <c r="C31895">
        <v>34.151341959591164</v>
      </c>
      <c r="D31895">
        <v>14.112673264155045</v>
      </c>
      <c r="E31895">
        <v>20.038668695436151</v>
      </c>
      <c r="F31895">
        <v>-0.98215684719842411</v>
      </c>
      <c r="G31895">
        <v>0</v>
      </c>
      <c r="H31895">
        <v>609375000</v>
      </c>
      <c r="I31895">
        <v>0</v>
      </c>
    </row>
    <row r="31896" spans="1:9" x14ac:dyDescent="0.25">
      <c r="A31896" t="s">
        <v>31903</v>
      </c>
      <c r="B31896">
        <v>33.08956373020213</v>
      </c>
      <c r="C31896">
        <v>34.931333428502178</v>
      </c>
      <c r="D31896">
        <v>17.151670088678657</v>
      </c>
      <c r="E31896">
        <v>17.779663339823507</v>
      </c>
      <c r="F31896">
        <v>-0.88062086306025433</v>
      </c>
      <c r="G31896">
        <v>0</v>
      </c>
      <c r="H31896">
        <v>531250000</v>
      </c>
      <c r="I31896">
        <v>0</v>
      </c>
    </row>
    <row r="31897" spans="1:9" x14ac:dyDescent="0.25">
      <c r="A31897" t="s">
        <v>31904</v>
      </c>
      <c r="B31897">
        <v>33.009213754766606</v>
      </c>
      <c r="C31897">
        <v>32.069114022110398</v>
      </c>
      <c r="D31897">
        <v>14.217799918537494</v>
      </c>
      <c r="E31897">
        <v>17.851314103572918</v>
      </c>
      <c r="F31897">
        <v>-0.98777189193676973</v>
      </c>
      <c r="G31897">
        <v>0</v>
      </c>
      <c r="H31897">
        <v>578125000</v>
      </c>
      <c r="I31897">
        <v>0</v>
      </c>
    </row>
    <row r="31898" spans="1:9" x14ac:dyDescent="0.25">
      <c r="A31898" t="s">
        <v>31905</v>
      </c>
      <c r="B31898">
        <v>31.750089187259512</v>
      </c>
      <c r="C31898">
        <v>29.75057391145107</v>
      </c>
      <c r="D31898">
        <v>12.033390126628033</v>
      </c>
      <c r="E31898">
        <v>17.717183784822993</v>
      </c>
      <c r="F31898">
        <v>0.53165720942103256</v>
      </c>
      <c r="G31898">
        <v>0</v>
      </c>
      <c r="H31898">
        <v>546875000</v>
      </c>
      <c r="I31898">
        <v>0</v>
      </c>
    </row>
    <row r="31899" spans="1:9" x14ac:dyDescent="0.25">
      <c r="A31899" t="s">
        <v>31906</v>
      </c>
      <c r="B31899">
        <v>32.650797098643167</v>
      </c>
      <c r="C31899">
        <v>33.842965375063784</v>
      </c>
      <c r="D31899">
        <v>15.929450967995461</v>
      </c>
      <c r="E31899">
        <v>17.913514407068359</v>
      </c>
      <c r="F31899">
        <v>1</v>
      </c>
      <c r="G31899">
        <v>0</v>
      </c>
      <c r="H31899">
        <v>515625000</v>
      </c>
      <c r="I31899">
        <v>0</v>
      </c>
    </row>
    <row r="31900" spans="1:9" x14ac:dyDescent="0.25">
      <c r="A31900" t="s">
        <v>31907</v>
      </c>
      <c r="B31900">
        <v>37.907094792980075</v>
      </c>
      <c r="C31900">
        <v>53.461991478131367</v>
      </c>
      <c r="D31900">
        <v>34.811323056266708</v>
      </c>
      <c r="E31900">
        <v>18.65066842186463</v>
      </c>
      <c r="F31900">
        <v>1</v>
      </c>
      <c r="G31900">
        <v>0</v>
      </c>
      <c r="H31900">
        <v>625000000</v>
      </c>
      <c r="I31900">
        <v>0</v>
      </c>
    </row>
    <row r="31901" spans="1:9" x14ac:dyDescent="0.25">
      <c r="A31901" t="s">
        <v>31908</v>
      </c>
      <c r="B31901">
        <v>32.062954592821235</v>
      </c>
      <c r="C31901">
        <v>29.798453754175565</v>
      </c>
      <c r="D31901">
        <v>13.67969973547433</v>
      </c>
      <c r="E31901">
        <v>16.118754018701267</v>
      </c>
      <c r="F31901">
        <v>-1</v>
      </c>
      <c r="G31901">
        <v>0</v>
      </c>
      <c r="H31901">
        <v>531250000</v>
      </c>
      <c r="I31901">
        <v>0</v>
      </c>
    </row>
    <row r="31902" spans="1:9" x14ac:dyDescent="0.25">
      <c r="A31902" t="s">
        <v>31909</v>
      </c>
      <c r="B31902">
        <v>31.781346044926863</v>
      </c>
      <c r="C31902">
        <v>36.991670349394425</v>
      </c>
      <c r="D31902">
        <v>19.970280862676006</v>
      </c>
      <c r="E31902">
        <v>17.021389486718412</v>
      </c>
      <c r="F31902">
        <v>1</v>
      </c>
      <c r="G31902">
        <v>0</v>
      </c>
      <c r="H31902">
        <v>515625000</v>
      </c>
      <c r="I31902">
        <v>0</v>
      </c>
    </row>
    <row r="31903" spans="1:9" x14ac:dyDescent="0.25">
      <c r="A31903" t="s">
        <v>31910</v>
      </c>
      <c r="B31903">
        <v>39.153806904560554</v>
      </c>
      <c r="C31903">
        <v>56.269223756558155</v>
      </c>
      <c r="D31903">
        <v>19.050808900514184</v>
      </c>
      <c r="E31903">
        <v>37.218414856043879</v>
      </c>
      <c r="F31903">
        <v>-1</v>
      </c>
      <c r="G31903">
        <v>0</v>
      </c>
      <c r="H31903">
        <v>578125000</v>
      </c>
      <c r="I31903">
        <v>0</v>
      </c>
    </row>
    <row r="31904" spans="1:9" x14ac:dyDescent="0.25">
      <c r="A31904" t="s">
        <v>31911</v>
      </c>
      <c r="B31904">
        <v>35.005614405632059</v>
      </c>
      <c r="C31904">
        <v>36.89093254144457</v>
      </c>
      <c r="D31904">
        <v>20.800364316563616</v>
      </c>
      <c r="E31904">
        <v>16.090568224880926</v>
      </c>
      <c r="F31904">
        <v>-1</v>
      </c>
      <c r="G31904">
        <v>0</v>
      </c>
      <c r="H31904">
        <v>546875000</v>
      </c>
      <c r="I31904">
        <v>0</v>
      </c>
    </row>
    <row r="31905" spans="1:9" x14ac:dyDescent="0.25">
      <c r="A31905" t="s">
        <v>31912</v>
      </c>
      <c r="B31905">
        <v>32.988901155097942</v>
      </c>
      <c r="C31905">
        <v>29.912085571733307</v>
      </c>
      <c r="D31905">
        <v>15.742623722182035</v>
      </c>
      <c r="E31905">
        <v>14.169461849551293</v>
      </c>
      <c r="F31905">
        <v>-1</v>
      </c>
      <c r="G31905">
        <v>0</v>
      </c>
      <c r="H31905">
        <v>562500000</v>
      </c>
      <c r="I31905">
        <v>0</v>
      </c>
    </row>
    <row r="31906" spans="1:9" x14ac:dyDescent="0.25">
      <c r="A31906" t="s">
        <v>31913</v>
      </c>
      <c r="B31906">
        <v>31.951909191731197</v>
      </c>
      <c r="C31906">
        <v>31.423007641461204</v>
      </c>
      <c r="D31906">
        <v>14.819817532261512</v>
      </c>
      <c r="E31906">
        <v>16.603190109199687</v>
      </c>
      <c r="F31906">
        <v>-0.52176749372418696</v>
      </c>
      <c r="G31906">
        <v>0</v>
      </c>
      <c r="H31906">
        <v>593750000</v>
      </c>
      <c r="I31906">
        <v>0</v>
      </c>
    </row>
    <row r="31907" spans="1:9" x14ac:dyDescent="0.25">
      <c r="A31907" t="s">
        <v>31914</v>
      </c>
      <c r="B31907">
        <v>32.761769919663074</v>
      </c>
      <c r="C31907">
        <v>34.605464063168597</v>
      </c>
      <c r="D31907">
        <v>13.133012009083094</v>
      </c>
      <c r="E31907">
        <v>21.472452054085483</v>
      </c>
      <c r="F31907">
        <v>-1</v>
      </c>
      <c r="G31907">
        <v>0</v>
      </c>
      <c r="H31907">
        <v>734375000</v>
      </c>
      <c r="I31907">
        <v>0</v>
      </c>
    </row>
    <row r="31908" spans="1:9" x14ac:dyDescent="0.25">
      <c r="A31908" t="s">
        <v>31915</v>
      </c>
      <c r="B31908">
        <v>34.30803432568343</v>
      </c>
      <c r="C31908">
        <v>36.975257221449411</v>
      </c>
      <c r="D31908">
        <v>19.566902233781658</v>
      </c>
      <c r="E31908">
        <v>17.408354987667771</v>
      </c>
      <c r="F31908">
        <v>1</v>
      </c>
      <c r="G31908">
        <v>0</v>
      </c>
      <c r="H31908">
        <v>562500000</v>
      </c>
      <c r="I31908">
        <v>0</v>
      </c>
    </row>
    <row r="31909" spans="1:9" x14ac:dyDescent="0.25">
      <c r="A31909" t="s">
        <v>31916</v>
      </c>
      <c r="B31909">
        <v>34.715599173782309</v>
      </c>
      <c r="C31909">
        <v>36.192927303295818</v>
      </c>
      <c r="D31909">
        <v>19.118042094223977</v>
      </c>
      <c r="E31909">
        <v>17.074885209071837</v>
      </c>
      <c r="F31909">
        <v>0.97549817248945381</v>
      </c>
      <c r="G31909">
        <v>0</v>
      </c>
      <c r="H31909">
        <v>687500000</v>
      </c>
      <c r="I31909">
        <v>0</v>
      </c>
    </row>
    <row r="31910" spans="1:9" x14ac:dyDescent="0.25">
      <c r="A31910" t="s">
        <v>31917</v>
      </c>
      <c r="B31910">
        <v>33.262772929454684</v>
      </c>
      <c r="C31910">
        <v>36.391264086561165</v>
      </c>
      <c r="D31910">
        <v>19.141541208605371</v>
      </c>
      <c r="E31910">
        <v>17.249722877955769</v>
      </c>
      <c r="F31910">
        <v>0.98095290691488479</v>
      </c>
      <c r="G31910">
        <v>0</v>
      </c>
      <c r="H31910">
        <v>546875000</v>
      </c>
      <c r="I31910">
        <v>0</v>
      </c>
    </row>
    <row r="31911" spans="1:9" x14ac:dyDescent="0.25">
      <c r="A31911" t="s">
        <v>31918</v>
      </c>
      <c r="B31911">
        <v>33.127898293482382</v>
      </c>
      <c r="C31911">
        <v>30.04128921984486</v>
      </c>
      <c r="D31911">
        <v>14.824404878755443</v>
      </c>
      <c r="E31911">
        <v>15.216884341089436</v>
      </c>
      <c r="F31911">
        <v>0.96763462243333009</v>
      </c>
      <c r="G31911">
        <v>0</v>
      </c>
      <c r="H31911">
        <v>609375000</v>
      </c>
      <c r="I31911">
        <v>0</v>
      </c>
    </row>
    <row r="31912" spans="1:9" x14ac:dyDescent="0.25">
      <c r="A31912" t="s">
        <v>31919</v>
      </c>
      <c r="B31912">
        <v>36.164243463868154</v>
      </c>
      <c r="C31912">
        <v>49.246680005562588</v>
      </c>
      <c r="D31912">
        <v>29.206465430271184</v>
      </c>
      <c r="E31912">
        <v>20.040214575291433</v>
      </c>
      <c r="F31912">
        <v>1</v>
      </c>
      <c r="G31912">
        <v>0</v>
      </c>
      <c r="H31912">
        <v>593750000</v>
      </c>
      <c r="I31912">
        <v>0</v>
      </c>
    </row>
    <row r="31913" spans="1:9" x14ac:dyDescent="0.25">
      <c r="A31913" t="s">
        <v>31920</v>
      </c>
      <c r="B31913">
        <v>28.033857108524824</v>
      </c>
      <c r="C31913">
        <v>26.774062036481304</v>
      </c>
      <c r="D31913">
        <v>13.086191231948494</v>
      </c>
      <c r="E31913">
        <v>13.687870804532801</v>
      </c>
      <c r="F31913">
        <v>-0.98784988778015581</v>
      </c>
      <c r="G31913">
        <v>0</v>
      </c>
      <c r="H31913">
        <v>656250000</v>
      </c>
      <c r="I31913">
        <v>0</v>
      </c>
    </row>
    <row r="31914" spans="1:9" x14ac:dyDescent="0.25">
      <c r="A31914" t="s">
        <v>31921</v>
      </c>
      <c r="B31914">
        <v>31.921640412652014</v>
      </c>
      <c r="C31914">
        <v>39.702762886081857</v>
      </c>
      <c r="D31914">
        <v>23.331642584731853</v>
      </c>
      <c r="E31914">
        <v>16.371120301349986</v>
      </c>
      <c r="F31914">
        <v>-0.53168872014454394</v>
      </c>
      <c r="G31914">
        <v>0</v>
      </c>
      <c r="H31914">
        <v>609375000</v>
      </c>
      <c r="I31914">
        <v>0</v>
      </c>
    </row>
    <row r="31915" spans="1:9" x14ac:dyDescent="0.25">
      <c r="A31915" t="s">
        <v>31922</v>
      </c>
      <c r="B31915">
        <v>32.360999671115692</v>
      </c>
      <c r="C31915">
        <v>32.862766045108792</v>
      </c>
      <c r="D31915">
        <v>16.645161688445118</v>
      </c>
      <c r="E31915">
        <v>16.21760435666366</v>
      </c>
      <c r="F31915">
        <v>-1</v>
      </c>
      <c r="G31915">
        <v>0</v>
      </c>
      <c r="H31915">
        <v>593750000</v>
      </c>
      <c r="I31915">
        <v>0</v>
      </c>
    </row>
    <row r="31916" spans="1:9" x14ac:dyDescent="0.25">
      <c r="A31916" t="s">
        <v>31923</v>
      </c>
      <c r="B31916">
        <v>30.979233133205692</v>
      </c>
      <c r="C31916">
        <v>26.81170656333639</v>
      </c>
      <c r="D31916">
        <v>13.732458641763426</v>
      </c>
      <c r="E31916">
        <v>13.079247921572939</v>
      </c>
      <c r="F31916">
        <v>0.55691135538939829</v>
      </c>
      <c r="G31916">
        <v>0</v>
      </c>
      <c r="H31916">
        <v>515625000</v>
      </c>
      <c r="I31916">
        <v>0</v>
      </c>
    </row>
    <row r="31917" spans="1:9" x14ac:dyDescent="0.25">
      <c r="A31917" t="s">
        <v>31924</v>
      </c>
      <c r="B31917">
        <v>32.74600379992345</v>
      </c>
      <c r="C31917">
        <v>42.037584937763746</v>
      </c>
      <c r="D31917">
        <v>18.372613067636795</v>
      </c>
      <c r="E31917">
        <v>23.664971870126983</v>
      </c>
      <c r="F31917">
        <v>-1</v>
      </c>
      <c r="G31917">
        <v>0</v>
      </c>
      <c r="H31917">
        <v>671875000</v>
      </c>
      <c r="I31917">
        <v>0</v>
      </c>
    </row>
    <row r="31918" spans="1:9" x14ac:dyDescent="0.25">
      <c r="A31918" t="s">
        <v>31925</v>
      </c>
      <c r="B31918">
        <v>32.217056755043622</v>
      </c>
      <c r="C31918">
        <v>43.095701677003504</v>
      </c>
      <c r="D31918">
        <v>23.04836486959206</v>
      </c>
      <c r="E31918">
        <v>20.047336807411458</v>
      </c>
      <c r="F31918">
        <v>-1</v>
      </c>
      <c r="G31918">
        <v>0</v>
      </c>
      <c r="H31918">
        <v>500000000</v>
      </c>
      <c r="I31918">
        <v>0</v>
      </c>
    </row>
    <row r="31919" spans="1:9" x14ac:dyDescent="0.25">
      <c r="A31919" t="s">
        <v>31926</v>
      </c>
      <c r="B31919">
        <v>38.179339756137004</v>
      </c>
      <c r="C31919">
        <v>50.772317942656983</v>
      </c>
      <c r="D31919">
        <v>21.770793536258733</v>
      </c>
      <c r="E31919">
        <v>29.001524406398229</v>
      </c>
      <c r="F31919">
        <v>-1</v>
      </c>
      <c r="G31919">
        <v>0</v>
      </c>
      <c r="H31919">
        <v>484375000</v>
      </c>
      <c r="I31919">
        <v>0</v>
      </c>
    </row>
    <row r="31920" spans="1:9" x14ac:dyDescent="0.25">
      <c r="A31920" t="s">
        <v>31927</v>
      </c>
      <c r="B31920">
        <v>32.57268185432617</v>
      </c>
      <c r="C31920">
        <v>22.809355797014806</v>
      </c>
      <c r="D31920">
        <v>10.611585234853305</v>
      </c>
      <c r="E31920">
        <v>12.197770562161512</v>
      </c>
      <c r="F31920">
        <v>-0.55829011756464952</v>
      </c>
      <c r="G31920">
        <v>0</v>
      </c>
      <c r="H31920">
        <v>546875000</v>
      </c>
      <c r="I31920">
        <v>0</v>
      </c>
    </row>
    <row r="31921" spans="1:9" x14ac:dyDescent="0.25">
      <c r="A31921" t="s">
        <v>31928</v>
      </c>
      <c r="B31921">
        <v>34.101467075163214</v>
      </c>
      <c r="C31921">
        <v>33.19536383285331</v>
      </c>
      <c r="D31921">
        <v>15.8769330876725</v>
      </c>
      <c r="E31921">
        <v>17.318430745180812</v>
      </c>
      <c r="F31921">
        <v>-0.97829974164132638</v>
      </c>
      <c r="G31921">
        <v>0</v>
      </c>
      <c r="H31921">
        <v>468750000</v>
      </c>
      <c r="I31921">
        <v>0</v>
      </c>
    </row>
    <row r="31922" spans="1:9" x14ac:dyDescent="0.25">
      <c r="A31922" t="s">
        <v>31929</v>
      </c>
      <c r="B31922">
        <v>20.999999999999879</v>
      </c>
      <c r="C31922">
        <v>4.129491227998173</v>
      </c>
      <c r="D31922">
        <v>1.9932977254406148</v>
      </c>
      <c r="E31922">
        <v>2.1361935025575618</v>
      </c>
      <c r="F31922">
        <v>0.87336981107550926</v>
      </c>
      <c r="G31922">
        <v>20.900000000000027</v>
      </c>
      <c r="H31922">
        <v>187500000</v>
      </c>
      <c r="I31922">
        <v>0</v>
      </c>
    </row>
    <row r="31923" spans="1:9" x14ac:dyDescent="0.25">
      <c r="A31923" t="s">
        <v>31930</v>
      </c>
      <c r="B31923">
        <v>20.999999999999908</v>
      </c>
      <c r="C31923">
        <v>4.1527288728384786</v>
      </c>
      <c r="D31923">
        <v>2.003426447041833</v>
      </c>
      <c r="E31923">
        <v>2.1493024257966571</v>
      </c>
      <c r="F31923">
        <v>0.83527345435877898</v>
      </c>
      <c r="G31923">
        <v>20.900000000000027</v>
      </c>
      <c r="H31923">
        <v>171875000</v>
      </c>
      <c r="I31923">
        <v>0</v>
      </c>
    </row>
    <row r="31924" spans="1:9" x14ac:dyDescent="0.25">
      <c r="A31924" t="s">
        <v>31931</v>
      </c>
      <c r="B31924">
        <v>21.500000000000021</v>
      </c>
      <c r="C31924">
        <v>3.3612892662642713</v>
      </c>
      <c r="D31924">
        <v>1.5862854528666777</v>
      </c>
      <c r="E31924">
        <v>1.7750038133975936</v>
      </c>
      <c r="F31924">
        <v>0.72654252800536057</v>
      </c>
      <c r="G31924">
        <v>21.400000000000034</v>
      </c>
      <c r="H31924">
        <v>250000000</v>
      </c>
      <c r="I31924">
        <v>0</v>
      </c>
    </row>
    <row r="31925" spans="1:9" x14ac:dyDescent="0.25">
      <c r="A31925" t="s">
        <v>31932</v>
      </c>
      <c r="B31925">
        <v>21.600000000000048</v>
      </c>
      <c r="C31925">
        <v>3.3639082646942016</v>
      </c>
      <c r="D31925">
        <v>1.5869830690183564</v>
      </c>
      <c r="E31925">
        <v>1.7769251956758452</v>
      </c>
      <c r="F31925">
        <v>0.72654252800536057</v>
      </c>
      <c r="G31925">
        <v>21.500000000000036</v>
      </c>
      <c r="H31925">
        <v>218750000</v>
      </c>
      <c r="I31925">
        <v>0</v>
      </c>
    </row>
    <row r="31926" spans="1:9" x14ac:dyDescent="0.25">
      <c r="A31926" t="s">
        <v>31933</v>
      </c>
      <c r="B31926">
        <v>19.462972140757561</v>
      </c>
      <c r="C31926">
        <v>58.550114538182619</v>
      </c>
      <c r="D31926">
        <v>30.709946364485411</v>
      </c>
      <c r="E31926">
        <v>27.840168173697215</v>
      </c>
      <c r="F31926">
        <v>-1</v>
      </c>
      <c r="G31926">
        <v>0</v>
      </c>
      <c r="H31926">
        <v>578125000</v>
      </c>
      <c r="I31926">
        <v>0</v>
      </c>
    </row>
    <row r="31927" spans="1:9" x14ac:dyDescent="0.25">
      <c r="A31927" t="s">
        <v>31934</v>
      </c>
      <c r="B31927">
        <v>29.33297713838072</v>
      </c>
      <c r="C31927">
        <v>29.521779708268085</v>
      </c>
      <c r="D31927">
        <v>14.659336955294041</v>
      </c>
      <c r="E31927">
        <v>14.862442752974019</v>
      </c>
      <c r="F31927">
        <v>1</v>
      </c>
      <c r="G31927">
        <v>40.80000000000031</v>
      </c>
      <c r="H31927">
        <v>437500000</v>
      </c>
      <c r="I31927">
        <v>0</v>
      </c>
    </row>
    <row r="31928" spans="1:9" x14ac:dyDescent="0.25">
      <c r="A31928" t="s">
        <v>31935</v>
      </c>
      <c r="B31928">
        <v>21.600572860889709</v>
      </c>
      <c r="C31928">
        <v>53.933984428434883</v>
      </c>
      <c r="D31928">
        <v>23.840770751049661</v>
      </c>
      <c r="E31928">
        <v>30.093213677385275</v>
      </c>
      <c r="F31928">
        <v>1</v>
      </c>
      <c r="G31928">
        <v>0</v>
      </c>
      <c r="H31928">
        <v>531250000</v>
      </c>
      <c r="I31928">
        <v>0</v>
      </c>
    </row>
    <row r="31929" spans="1:9" x14ac:dyDescent="0.25">
      <c r="A31929" t="s">
        <v>31936</v>
      </c>
      <c r="B31929">
        <v>22.925283007182337</v>
      </c>
      <c r="C31929">
        <v>61.799940948090367</v>
      </c>
      <c r="D31929">
        <v>27.717726241023122</v>
      </c>
      <c r="E31929">
        <v>34.08221470706733</v>
      </c>
      <c r="F31929">
        <v>-1</v>
      </c>
      <c r="G31929">
        <v>0</v>
      </c>
      <c r="H31929">
        <v>562500000</v>
      </c>
      <c r="I31929">
        <v>0</v>
      </c>
    </row>
    <row r="31930" spans="1:9" x14ac:dyDescent="0.25">
      <c r="A31930" t="s">
        <v>31937</v>
      </c>
      <c r="B31930">
        <v>22.699999999999836</v>
      </c>
      <c r="C31930">
        <v>5.5446015205461752</v>
      </c>
      <c r="D31930">
        <v>2.8702947974551574</v>
      </c>
      <c r="E31930">
        <v>2.6743067230910249</v>
      </c>
      <c r="F31930">
        <v>-1</v>
      </c>
      <c r="G31930">
        <v>23.000000000000057</v>
      </c>
      <c r="H31930">
        <v>156250000</v>
      </c>
      <c r="I31930">
        <v>0</v>
      </c>
    </row>
    <row r="31931" spans="1:9" x14ac:dyDescent="0.25">
      <c r="A31931" t="s">
        <v>31938</v>
      </c>
      <c r="B31931">
        <v>22.700000000000159</v>
      </c>
      <c r="C31931">
        <v>5.5690061090775727</v>
      </c>
      <c r="D31931">
        <v>2.8834278246262559</v>
      </c>
      <c r="E31931">
        <v>2.6855782844513212</v>
      </c>
      <c r="F31931">
        <v>-1</v>
      </c>
      <c r="G31931">
        <v>23.000000000000057</v>
      </c>
      <c r="H31931">
        <v>171875000</v>
      </c>
      <c r="I31931">
        <v>0</v>
      </c>
    </row>
    <row r="31932" spans="1:9" x14ac:dyDescent="0.25">
      <c r="A31932" t="s">
        <v>31939</v>
      </c>
      <c r="B31932">
        <v>22.800000000000018</v>
      </c>
      <c r="C31932">
        <v>5.6026514306898196</v>
      </c>
      <c r="D31932">
        <v>2.9095523468771165</v>
      </c>
      <c r="E31932">
        <v>2.6930990838127125</v>
      </c>
      <c r="F31932">
        <v>-1</v>
      </c>
      <c r="G31932">
        <v>23.100000000000058</v>
      </c>
      <c r="H31932">
        <v>171875000</v>
      </c>
      <c r="I31932">
        <v>0</v>
      </c>
    </row>
    <row r="31933" spans="1:9" x14ac:dyDescent="0.25">
      <c r="A31933" t="s">
        <v>31940</v>
      </c>
      <c r="B31933">
        <v>22.900000000000073</v>
      </c>
      <c r="C31933">
        <v>5.6572331815026988</v>
      </c>
      <c r="D31933">
        <v>2.9374573037016134</v>
      </c>
      <c r="E31933">
        <v>2.7197758778010876</v>
      </c>
      <c r="F31933">
        <v>-1</v>
      </c>
      <c r="G31933">
        <v>23.20000000000006</v>
      </c>
      <c r="H31933">
        <v>140625000</v>
      </c>
      <c r="I31933">
        <v>0</v>
      </c>
    </row>
    <row r="31934" spans="1:9" x14ac:dyDescent="0.25">
      <c r="A31934" t="s">
        <v>31941</v>
      </c>
      <c r="B31934">
        <v>23.131759018843969</v>
      </c>
      <c r="C31934">
        <v>4.2367438382779081</v>
      </c>
      <c r="D31934">
        <v>2.2339589345749804</v>
      </c>
      <c r="E31934">
        <v>2.0027849037029419</v>
      </c>
      <c r="F31934">
        <v>-0.79260742568008125</v>
      </c>
      <c r="G31934">
        <v>23.700000000000067</v>
      </c>
      <c r="H31934">
        <v>187500000</v>
      </c>
      <c r="I31934">
        <v>0</v>
      </c>
    </row>
    <row r="31935" spans="1:9" x14ac:dyDescent="0.25">
      <c r="A31935" t="s">
        <v>31942</v>
      </c>
      <c r="B31935">
        <v>23.149754979939591</v>
      </c>
      <c r="C31935">
        <v>4.4119642088982332</v>
      </c>
      <c r="D31935">
        <v>2.3219687680836345</v>
      </c>
      <c r="E31935">
        <v>2.0899954408146062</v>
      </c>
      <c r="F31935">
        <v>-0.78690511905261218</v>
      </c>
      <c r="G31935">
        <v>23.700000000000067</v>
      </c>
      <c r="H31935">
        <v>234375000</v>
      </c>
      <c r="I31935">
        <v>0</v>
      </c>
    </row>
    <row r="31936" spans="1:9" x14ac:dyDescent="0.25">
      <c r="A31936" t="s">
        <v>31943</v>
      </c>
      <c r="B31936">
        <v>0.05</v>
      </c>
      <c r="C31936">
        <v>0.36327126400268028</v>
      </c>
      <c r="D31936">
        <v>0.36327126400268028</v>
      </c>
      <c r="E31936">
        <v>0</v>
      </c>
      <c r="F31936">
        <v>0.36327126400268028</v>
      </c>
      <c r="G31936">
        <v>0</v>
      </c>
      <c r="H31936">
        <v>15625000</v>
      </c>
      <c r="I31936">
        <v>2</v>
      </c>
    </row>
    <row r="31937" spans="1:9" x14ac:dyDescent="0.25">
      <c r="A31937" t="s">
        <v>31944</v>
      </c>
      <c r="B31937">
        <v>0.1</v>
      </c>
      <c r="C31937">
        <v>0.72654252800536057</v>
      </c>
      <c r="D31937">
        <v>0.72654252800536057</v>
      </c>
      <c r="E31937">
        <v>0</v>
      </c>
      <c r="F31937">
        <v>0.72654252800536057</v>
      </c>
      <c r="G31937">
        <v>0</v>
      </c>
      <c r="H31937">
        <v>0</v>
      </c>
      <c r="I31937">
        <v>1</v>
      </c>
    </row>
    <row r="31938" spans="1:9" x14ac:dyDescent="0.25">
      <c r="A31938" t="s">
        <v>31945</v>
      </c>
      <c r="B31938">
        <v>20.700000000000028</v>
      </c>
      <c r="C31938">
        <v>3.5073930524999355</v>
      </c>
      <c r="D31938">
        <v>1.689796239855391</v>
      </c>
      <c r="E31938">
        <v>1.8175968126445445</v>
      </c>
      <c r="F31938">
        <v>0.72654252800536057</v>
      </c>
      <c r="G31938">
        <v>20.600000000000023</v>
      </c>
      <c r="H31938">
        <v>203125000</v>
      </c>
      <c r="I31938">
        <v>0</v>
      </c>
    </row>
    <row r="31939" spans="1:9" x14ac:dyDescent="0.25">
      <c r="A31939" t="s">
        <v>31946</v>
      </c>
      <c r="B31939">
        <v>20.800000000000043</v>
      </c>
      <c r="C31939">
        <v>3.5511781161181237</v>
      </c>
      <c r="D31939">
        <v>1.7101989874642509</v>
      </c>
      <c r="E31939">
        <v>1.8409791286538728</v>
      </c>
      <c r="F31939">
        <v>0.72654252800536057</v>
      </c>
      <c r="G31939">
        <v>20.700000000000024</v>
      </c>
      <c r="H31939">
        <v>187500000</v>
      </c>
      <c r="I31939">
        <v>0</v>
      </c>
    </row>
    <row r="31940" spans="1:9" x14ac:dyDescent="0.25">
      <c r="A31940" t="s">
        <v>31947</v>
      </c>
      <c r="B31940">
        <v>21.299999999999898</v>
      </c>
      <c r="C31940">
        <v>2.7769044079060801</v>
      </c>
      <c r="D31940">
        <v>1.3014320453928421</v>
      </c>
      <c r="E31940">
        <v>1.475472362513238</v>
      </c>
      <c r="F31940">
        <v>0.57143556663580197</v>
      </c>
      <c r="G31940">
        <v>21.200000000000031</v>
      </c>
      <c r="H31940">
        <v>187500000</v>
      </c>
      <c r="I31940">
        <v>0</v>
      </c>
    </row>
    <row r="31941" spans="1:9" x14ac:dyDescent="0.25">
      <c r="A31941" t="s">
        <v>31948</v>
      </c>
      <c r="B31941">
        <v>21.400000000000052</v>
      </c>
      <c r="C31941">
        <v>2.9267266032116162</v>
      </c>
      <c r="D31941">
        <v>1.3757146681295311</v>
      </c>
      <c r="E31941">
        <v>1.551011935082085</v>
      </c>
      <c r="F31941">
        <v>0.43298117833132821</v>
      </c>
      <c r="G31941">
        <v>21.300000000000033</v>
      </c>
      <c r="H31941">
        <v>140625000</v>
      </c>
      <c r="I31941">
        <v>0</v>
      </c>
    </row>
    <row r="31942" spans="1:9" x14ac:dyDescent="0.25">
      <c r="A31942" t="s">
        <v>31949</v>
      </c>
      <c r="B31942">
        <v>22.972197611821191</v>
      </c>
      <c r="C31942">
        <v>13.43515204608987</v>
      </c>
      <c r="D31942">
        <v>6.6232197404854887</v>
      </c>
      <c r="E31942">
        <v>6.8119323056043832</v>
      </c>
      <c r="F31942">
        <v>1</v>
      </c>
      <c r="G31942">
        <v>23.800000000000068</v>
      </c>
      <c r="H31942">
        <v>250000000</v>
      </c>
      <c r="I31942">
        <v>0</v>
      </c>
    </row>
    <row r="31943" spans="1:9" x14ac:dyDescent="0.25">
      <c r="A31943" t="s">
        <v>31950</v>
      </c>
      <c r="B31943">
        <v>26.428784790716342</v>
      </c>
      <c r="C31943">
        <v>70.629966926153116</v>
      </c>
      <c r="D31943">
        <v>38.68009489846694</v>
      </c>
      <c r="E31943">
        <v>31.949872027686265</v>
      </c>
      <c r="F31943">
        <v>1</v>
      </c>
      <c r="G31943">
        <v>0</v>
      </c>
      <c r="H31943">
        <v>671875000</v>
      </c>
      <c r="I31943">
        <v>0</v>
      </c>
    </row>
    <row r="31944" spans="1:9" x14ac:dyDescent="0.25">
      <c r="A31944" t="s">
        <v>31951</v>
      </c>
      <c r="B31944">
        <v>24.686421799590445</v>
      </c>
      <c r="C31944">
        <v>73.269885186300854</v>
      </c>
      <c r="D31944">
        <v>30.270457337983053</v>
      </c>
      <c r="E31944">
        <v>42.999427848317758</v>
      </c>
      <c r="F31944">
        <v>1</v>
      </c>
      <c r="G31944">
        <v>0</v>
      </c>
      <c r="H31944">
        <v>593750000</v>
      </c>
      <c r="I31944">
        <v>0</v>
      </c>
    </row>
    <row r="31945" spans="1:9" x14ac:dyDescent="0.25">
      <c r="A31945" t="s">
        <v>31952</v>
      </c>
      <c r="B31945">
        <v>25.158682333298692</v>
      </c>
      <c r="C31945">
        <v>69.460454483541952</v>
      </c>
      <c r="D31945">
        <v>37.726683101035398</v>
      </c>
      <c r="E31945">
        <v>31.733771382506507</v>
      </c>
      <c r="F31945">
        <v>-1</v>
      </c>
      <c r="G31945">
        <v>0</v>
      </c>
      <c r="H31945">
        <v>656250000</v>
      </c>
      <c r="I31945">
        <v>0</v>
      </c>
    </row>
    <row r="31946" spans="1:9" x14ac:dyDescent="0.25">
      <c r="A31946" t="s">
        <v>31953</v>
      </c>
      <c r="B31946">
        <v>23.09999999999987</v>
      </c>
      <c r="C31946">
        <v>5.6802788335421486</v>
      </c>
      <c r="D31946">
        <v>2.9455447238072989</v>
      </c>
      <c r="E31946">
        <v>2.7347341097348612</v>
      </c>
      <c r="F31946">
        <v>-1</v>
      </c>
      <c r="G31946">
        <v>23.400000000000063</v>
      </c>
      <c r="H31946">
        <v>156250000</v>
      </c>
      <c r="I31946">
        <v>0</v>
      </c>
    </row>
    <row r="31947" spans="1:9" x14ac:dyDescent="0.25">
      <c r="A31947" t="s">
        <v>31954</v>
      </c>
      <c r="B31947">
        <v>23.100000000000019</v>
      </c>
      <c r="C31947">
        <v>5.69582427497925</v>
      </c>
      <c r="D31947">
        <v>2.9542386975010344</v>
      </c>
      <c r="E31947">
        <v>2.7415855774782258</v>
      </c>
      <c r="F31947">
        <v>-1</v>
      </c>
      <c r="G31947">
        <v>23.400000000000063</v>
      </c>
      <c r="H31947">
        <v>281250000</v>
      </c>
      <c r="I31947">
        <v>0</v>
      </c>
    </row>
    <row r="31948" spans="1:9" x14ac:dyDescent="0.25">
      <c r="A31948" t="s">
        <v>31955</v>
      </c>
      <c r="B31948">
        <v>23.200000000000074</v>
      </c>
      <c r="C31948">
        <v>5.9358233022785969</v>
      </c>
      <c r="D31948">
        <v>3.0834043829249631</v>
      </c>
      <c r="E31948">
        <v>2.8524189193536529</v>
      </c>
      <c r="F31948">
        <v>-1</v>
      </c>
      <c r="G31948">
        <v>23.500000000000064</v>
      </c>
      <c r="H31948">
        <v>234375000</v>
      </c>
      <c r="I31948">
        <v>0</v>
      </c>
    </row>
    <row r="31949" spans="1:9" x14ac:dyDescent="0.25">
      <c r="A31949" t="s">
        <v>31956</v>
      </c>
      <c r="B31949">
        <v>23.200000000000017</v>
      </c>
      <c r="C31949">
        <v>5.9728716120364442</v>
      </c>
      <c r="D31949">
        <v>3.1025314331153484</v>
      </c>
      <c r="E31949">
        <v>2.870340178921106</v>
      </c>
      <c r="F31949">
        <v>-1</v>
      </c>
      <c r="G31949">
        <v>23.500000000000064</v>
      </c>
      <c r="H31949">
        <v>265625000</v>
      </c>
      <c r="I31949">
        <v>0</v>
      </c>
    </row>
    <row r="31950" spans="1:9" x14ac:dyDescent="0.25">
      <c r="A31950" t="s">
        <v>31957</v>
      </c>
      <c r="B31950">
        <v>23.54795240890537</v>
      </c>
      <c r="C31950">
        <v>5.5921635499871289</v>
      </c>
      <c r="D31950">
        <v>2.9187730517252612</v>
      </c>
      <c r="E31950">
        <v>2.6733904982618775</v>
      </c>
      <c r="F31950">
        <v>-1</v>
      </c>
      <c r="G31950">
        <v>23.90000000000007</v>
      </c>
      <c r="H31950">
        <v>265625000</v>
      </c>
      <c r="I31950">
        <v>0</v>
      </c>
    </row>
    <row r="31951" spans="1:9" x14ac:dyDescent="0.25">
      <c r="A31951" t="s">
        <v>31958</v>
      </c>
      <c r="B31951">
        <v>23.564385888869676</v>
      </c>
      <c r="C31951">
        <v>5.6856202747147062</v>
      </c>
      <c r="D31951">
        <v>2.9659088665021507</v>
      </c>
      <c r="E31951">
        <v>2.7197114082125586</v>
      </c>
      <c r="F31951">
        <v>-1</v>
      </c>
      <c r="G31951">
        <v>23.90000000000007</v>
      </c>
      <c r="H31951">
        <v>250000000</v>
      </c>
      <c r="I31951">
        <v>0</v>
      </c>
    </row>
    <row r="31952" spans="1:9" x14ac:dyDescent="0.25">
      <c r="A31952" t="s">
        <v>31959</v>
      </c>
      <c r="B31952">
        <v>20.999999999999904</v>
      </c>
      <c r="C31952">
        <v>3.8808473101092185</v>
      </c>
      <c r="D31952">
        <v>1.8849269686199954</v>
      </c>
      <c r="E31952">
        <v>1.995920341489223</v>
      </c>
      <c r="F31952">
        <v>1</v>
      </c>
      <c r="G31952">
        <v>20.900000000000027</v>
      </c>
      <c r="H31952">
        <v>218750000</v>
      </c>
      <c r="I31952">
        <v>0</v>
      </c>
    </row>
    <row r="31953" spans="1:9" x14ac:dyDescent="0.25">
      <c r="A31953" t="s">
        <v>31960</v>
      </c>
      <c r="B31953">
        <v>21.000000000000032</v>
      </c>
      <c r="C31953">
        <v>3.8815151991945118</v>
      </c>
      <c r="D31953">
        <v>1.8849269683658121</v>
      </c>
      <c r="E31953">
        <v>1.9965882308286997</v>
      </c>
      <c r="F31953">
        <v>1</v>
      </c>
      <c r="G31953">
        <v>20.900000000000027</v>
      </c>
      <c r="H31953">
        <v>203125000</v>
      </c>
      <c r="I31953">
        <v>0</v>
      </c>
    </row>
    <row r="31954" spans="1:9" x14ac:dyDescent="0.25">
      <c r="A31954" t="s">
        <v>31961</v>
      </c>
      <c r="B31954">
        <v>21.299999999999894</v>
      </c>
      <c r="C31954">
        <v>4.5441227759774145</v>
      </c>
      <c r="D31954">
        <v>2.1930819193258788</v>
      </c>
      <c r="E31954">
        <v>2.3510408566515397</v>
      </c>
      <c r="F31954">
        <v>1</v>
      </c>
      <c r="G31954">
        <v>21.200000000000031</v>
      </c>
      <c r="H31954">
        <v>203125000</v>
      </c>
      <c r="I31954">
        <v>0</v>
      </c>
    </row>
    <row r="31955" spans="1:9" x14ac:dyDescent="0.25">
      <c r="A31955" t="s">
        <v>31962</v>
      </c>
      <c r="B31955">
        <v>21.300000000000043</v>
      </c>
      <c r="C31955">
        <v>4.6905428268680218</v>
      </c>
      <c r="D31955">
        <v>2.2648031206304973</v>
      </c>
      <c r="E31955">
        <v>2.4257397062375268</v>
      </c>
      <c r="F31955">
        <v>1</v>
      </c>
      <c r="G31955">
        <v>21.200000000000031</v>
      </c>
      <c r="H31955">
        <v>171875000</v>
      </c>
      <c r="I31955">
        <v>0</v>
      </c>
    </row>
    <row r="31956" spans="1:9" x14ac:dyDescent="0.25">
      <c r="A31956" t="s">
        <v>31963</v>
      </c>
      <c r="B31956">
        <v>21.80000000000004</v>
      </c>
      <c r="C31956">
        <v>4.8250869123292848</v>
      </c>
      <c r="D31956">
        <v>2.3108711652903446</v>
      </c>
      <c r="E31956">
        <v>2.5142157470389499</v>
      </c>
      <c r="F31956">
        <v>0.87690544515978797</v>
      </c>
      <c r="G31956">
        <v>21.700000000000038</v>
      </c>
      <c r="H31956">
        <v>218750000</v>
      </c>
      <c r="I31956">
        <v>0</v>
      </c>
    </row>
    <row r="31957" spans="1:9" x14ac:dyDescent="0.25">
      <c r="A31957" t="s">
        <v>31964</v>
      </c>
      <c r="B31957">
        <v>21.899999999999945</v>
      </c>
      <c r="C31957">
        <v>4.540552781048234</v>
      </c>
      <c r="D31957">
        <v>2.1680097201385404</v>
      </c>
      <c r="E31957">
        <v>2.3725430609097096</v>
      </c>
      <c r="F31957">
        <v>0.72654252800536057</v>
      </c>
      <c r="G31957">
        <v>21.80000000000004</v>
      </c>
      <c r="H31957">
        <v>218750000</v>
      </c>
      <c r="I31957">
        <v>0</v>
      </c>
    </row>
    <row r="31958" spans="1:9" x14ac:dyDescent="0.25">
      <c r="A31958" t="s">
        <v>31965</v>
      </c>
      <c r="B31958">
        <v>32.819804945420657</v>
      </c>
      <c r="C31958">
        <v>36.445826708763661</v>
      </c>
      <c r="D31958">
        <v>18.114260699444749</v>
      </c>
      <c r="E31958">
        <v>18.331566009318891</v>
      </c>
      <c r="F31958">
        <v>-0.85215211726618323</v>
      </c>
      <c r="G31958">
        <v>57.200000000000543</v>
      </c>
      <c r="H31958">
        <v>593750000</v>
      </c>
      <c r="I31958">
        <v>0</v>
      </c>
    </row>
    <row r="31959" spans="1:9" x14ac:dyDescent="0.25">
      <c r="A31959" t="s">
        <v>31966</v>
      </c>
      <c r="B31959">
        <v>39.522094274231144</v>
      </c>
      <c r="C31959">
        <v>56.355730678771671</v>
      </c>
      <c r="D31959">
        <v>24.92760520752001</v>
      </c>
      <c r="E31959">
        <v>31.428125471251661</v>
      </c>
      <c r="F31959">
        <v>1</v>
      </c>
      <c r="G31959">
        <v>0</v>
      </c>
      <c r="H31959">
        <v>531250000</v>
      </c>
      <c r="I31959">
        <v>0</v>
      </c>
    </row>
    <row r="31960" spans="1:9" x14ac:dyDescent="0.25">
      <c r="A31960" t="s">
        <v>31967</v>
      </c>
      <c r="B31960">
        <v>19.744137355455621</v>
      </c>
      <c r="C31960">
        <v>48.790489019569449</v>
      </c>
      <c r="D31960">
        <v>26.084768870163895</v>
      </c>
      <c r="E31960">
        <v>22.705720149405497</v>
      </c>
      <c r="F31960">
        <v>0.9086520295378131</v>
      </c>
      <c r="G31960">
        <v>0</v>
      </c>
      <c r="H31960">
        <v>531250000</v>
      </c>
      <c r="I31960">
        <v>0</v>
      </c>
    </row>
    <row r="31961" spans="1:9" x14ac:dyDescent="0.25">
      <c r="A31961" t="s">
        <v>31968</v>
      </c>
      <c r="B31961">
        <v>20.878410176125598</v>
      </c>
      <c r="C31961">
        <v>45.471053542129674</v>
      </c>
      <c r="D31961">
        <v>27.90361666929768</v>
      </c>
      <c r="E31961">
        <v>17.567436872831969</v>
      </c>
      <c r="F31961">
        <v>1</v>
      </c>
      <c r="G31961">
        <v>0</v>
      </c>
      <c r="H31961">
        <v>671875000</v>
      </c>
      <c r="I31961">
        <v>0</v>
      </c>
    </row>
    <row r="31962" spans="1:9" x14ac:dyDescent="0.25">
      <c r="A31962" t="s">
        <v>31969</v>
      </c>
      <c r="B31962">
        <v>22.300000000000061</v>
      </c>
      <c r="C31962">
        <v>5.3421126372680927</v>
      </c>
      <c r="D31962">
        <v>2.7616124473947674</v>
      </c>
      <c r="E31962">
        <v>2.5805001898733289</v>
      </c>
      <c r="F31962">
        <v>-1</v>
      </c>
      <c r="G31962">
        <v>22.600000000000051</v>
      </c>
      <c r="H31962">
        <v>156250000</v>
      </c>
      <c r="I31962">
        <v>0</v>
      </c>
    </row>
    <row r="31963" spans="1:9" x14ac:dyDescent="0.25">
      <c r="A31963" t="s">
        <v>31970</v>
      </c>
      <c r="B31963">
        <v>22.400000000000077</v>
      </c>
      <c r="C31963">
        <v>5.3798561756193601</v>
      </c>
      <c r="D31963">
        <v>2.7814211240578706</v>
      </c>
      <c r="E31963">
        <v>2.5984350515615002</v>
      </c>
      <c r="F31963">
        <v>-1</v>
      </c>
      <c r="G31963">
        <v>22.700000000000053</v>
      </c>
      <c r="H31963">
        <v>171875000</v>
      </c>
      <c r="I31963">
        <v>0</v>
      </c>
    </row>
    <row r="31964" spans="1:9" x14ac:dyDescent="0.25">
      <c r="A31964" t="s">
        <v>31971</v>
      </c>
      <c r="B31964">
        <v>22.386077520938098</v>
      </c>
      <c r="C31964">
        <v>6.5137838832474966</v>
      </c>
      <c r="D31964">
        <v>3.3578202020847452</v>
      </c>
      <c r="E31964">
        <v>3.1559636811627532</v>
      </c>
      <c r="F31964">
        <v>-1</v>
      </c>
      <c r="G31964">
        <v>22.700000000000053</v>
      </c>
      <c r="H31964">
        <v>187500000</v>
      </c>
      <c r="I31964">
        <v>0</v>
      </c>
    </row>
    <row r="31965" spans="1:9" x14ac:dyDescent="0.25">
      <c r="A31965" t="s">
        <v>31972</v>
      </c>
      <c r="B31965">
        <v>22.799567512662605</v>
      </c>
      <c r="C31965">
        <v>6.8122464487609182</v>
      </c>
      <c r="D31965">
        <v>3.5076726793761592</v>
      </c>
      <c r="E31965">
        <v>3.304573769384763</v>
      </c>
      <c r="F31965">
        <v>-0.66317655056239699</v>
      </c>
      <c r="G31965">
        <v>23.500000000000064</v>
      </c>
      <c r="H31965">
        <v>156250000</v>
      </c>
      <c r="I31965">
        <v>0</v>
      </c>
    </row>
    <row r="31966" spans="1:9" x14ac:dyDescent="0.25">
      <c r="A31966" t="s">
        <v>31973</v>
      </c>
      <c r="B31966">
        <v>22.226419762776736</v>
      </c>
      <c r="C31966">
        <v>3.8904880080816313</v>
      </c>
      <c r="D31966">
        <v>2.0536921342506842</v>
      </c>
      <c r="E31966">
        <v>1.8367958738309471</v>
      </c>
      <c r="F31966">
        <v>-0.76419762776890732</v>
      </c>
      <c r="G31966">
        <v>22.200000000000045</v>
      </c>
      <c r="H31966">
        <v>171875000</v>
      </c>
      <c r="I31966">
        <v>0</v>
      </c>
    </row>
    <row r="31967" spans="1:9" x14ac:dyDescent="0.25">
      <c r="A31967" t="s">
        <v>31974</v>
      </c>
      <c r="B31967">
        <v>22.227958216125103</v>
      </c>
      <c r="C31967">
        <v>4.3051899796521376</v>
      </c>
      <c r="D31967">
        <v>2.2614372906329741</v>
      </c>
      <c r="E31967">
        <v>2.043752689019168</v>
      </c>
      <c r="F31967">
        <v>-0.77958216125003155</v>
      </c>
      <c r="G31967">
        <v>22.200000000000045</v>
      </c>
      <c r="H31967">
        <v>234375000</v>
      </c>
      <c r="I31967">
        <v>0</v>
      </c>
    </row>
    <row r="31968" spans="1:9" x14ac:dyDescent="0.25">
      <c r="A31968" t="s">
        <v>31975</v>
      </c>
      <c r="B31968">
        <v>21.500000000000046</v>
      </c>
      <c r="C31968">
        <v>13.268688851989134</v>
      </c>
      <c r="D31968">
        <v>6.6909098227851267</v>
      </c>
      <c r="E31968">
        <v>6.5777790292040041</v>
      </c>
      <c r="F31968">
        <v>1</v>
      </c>
      <c r="G31968">
        <v>22.300000000000047</v>
      </c>
      <c r="H31968">
        <v>218750000</v>
      </c>
      <c r="I31968">
        <v>0</v>
      </c>
    </row>
    <row r="31969" spans="1:9" x14ac:dyDescent="0.25">
      <c r="A31969" t="s">
        <v>31976</v>
      </c>
      <c r="B31969">
        <v>21.199999999999861</v>
      </c>
      <c r="C31969">
        <v>9.9068337104594129</v>
      </c>
      <c r="D31969">
        <v>5.0100256484786225</v>
      </c>
      <c r="E31969">
        <v>4.8968080619807921</v>
      </c>
      <c r="F31969">
        <v>1</v>
      </c>
      <c r="G31969">
        <v>21.500000000000036</v>
      </c>
      <c r="H31969">
        <v>203125000</v>
      </c>
      <c r="I31969">
        <v>0</v>
      </c>
    </row>
    <row r="31970" spans="1:9" x14ac:dyDescent="0.25">
      <c r="A31970" t="s">
        <v>31977</v>
      </c>
      <c r="B31970">
        <v>20.700000000000017</v>
      </c>
      <c r="C31970">
        <v>2.9361475486257982</v>
      </c>
      <c r="D31970">
        <v>1.3805898776301184</v>
      </c>
      <c r="E31970">
        <v>1.5555576709956798</v>
      </c>
      <c r="F31970">
        <v>0.29751292146098463</v>
      </c>
      <c r="G31970">
        <v>20.600000000000023</v>
      </c>
      <c r="H31970">
        <v>187500000</v>
      </c>
      <c r="I31970">
        <v>0</v>
      </c>
    </row>
    <row r="31971" spans="1:9" x14ac:dyDescent="0.25">
      <c r="A31971" t="s">
        <v>31978</v>
      </c>
      <c r="B31971">
        <v>20.700000000000017</v>
      </c>
      <c r="C31971">
        <v>2.9764733165039754</v>
      </c>
      <c r="D31971">
        <v>1.3989310325174391</v>
      </c>
      <c r="E31971">
        <v>1.5775422839865363</v>
      </c>
      <c r="F31971">
        <v>0.28687310282346878</v>
      </c>
      <c r="G31971">
        <v>20.600000000000023</v>
      </c>
      <c r="H31971">
        <v>171875000</v>
      </c>
      <c r="I31971">
        <v>0</v>
      </c>
    </row>
    <row r="31972" spans="1:9" x14ac:dyDescent="0.25">
      <c r="A31972" t="s">
        <v>31979</v>
      </c>
      <c r="B31972">
        <v>21.500000000000025</v>
      </c>
      <c r="C31972">
        <v>2.7211561739264614</v>
      </c>
      <c r="D31972">
        <v>1.2457137919758403</v>
      </c>
      <c r="E31972">
        <v>1.4754423819506211</v>
      </c>
      <c r="F31972">
        <v>0.19425479607719343</v>
      </c>
      <c r="G31972">
        <v>21.400000000000034</v>
      </c>
      <c r="H31972">
        <v>171875000</v>
      </c>
      <c r="I31972">
        <v>0</v>
      </c>
    </row>
    <row r="31973" spans="1:9" x14ac:dyDescent="0.25">
      <c r="A31973" t="s">
        <v>31980</v>
      </c>
      <c r="B31973">
        <v>21.50000000000005</v>
      </c>
      <c r="C31973">
        <v>3.0012092439922604</v>
      </c>
      <c r="D31973">
        <v>1.3850522669892689</v>
      </c>
      <c r="E31973">
        <v>1.6161569770029915</v>
      </c>
      <c r="F31973">
        <v>0.29930865759475145</v>
      </c>
      <c r="G31973">
        <v>21.400000000000034</v>
      </c>
      <c r="H31973">
        <v>156250000</v>
      </c>
      <c r="I31973">
        <v>0</v>
      </c>
    </row>
    <row r="31974" spans="1:9" x14ac:dyDescent="0.25">
      <c r="A31974" t="s">
        <v>31981</v>
      </c>
      <c r="B31974">
        <v>27.587049721198944</v>
      </c>
      <c r="C31974">
        <v>53.61947398190074</v>
      </c>
      <c r="D31974">
        <v>26.686773050007833</v>
      </c>
      <c r="E31974">
        <v>26.932700931892924</v>
      </c>
      <c r="F31974">
        <v>-1</v>
      </c>
      <c r="G31974">
        <v>0</v>
      </c>
      <c r="H31974">
        <v>546875000</v>
      </c>
      <c r="I31974">
        <v>0</v>
      </c>
    </row>
    <row r="31975" spans="1:9" x14ac:dyDescent="0.25">
      <c r="A31975" t="s">
        <v>31982</v>
      </c>
      <c r="B31975">
        <v>27.102241436231886</v>
      </c>
      <c r="C31975">
        <v>63.911241221430522</v>
      </c>
      <c r="D31975">
        <v>30.427260832428619</v>
      </c>
      <c r="E31975">
        <v>33.483980389001971</v>
      </c>
      <c r="F31975">
        <v>1</v>
      </c>
      <c r="G31975">
        <v>0</v>
      </c>
      <c r="H31975">
        <v>671875000</v>
      </c>
      <c r="I31975">
        <v>0</v>
      </c>
    </row>
    <row r="31976" spans="1:9" x14ac:dyDescent="0.25">
      <c r="A31976" t="s">
        <v>31983</v>
      </c>
      <c r="B31976">
        <v>27.748486374269547</v>
      </c>
      <c r="C31976">
        <v>64.443742266951915</v>
      </c>
      <c r="D31976">
        <v>29.046207726718027</v>
      </c>
      <c r="E31976">
        <v>35.397534540233934</v>
      </c>
      <c r="F31976">
        <v>1</v>
      </c>
      <c r="G31976">
        <v>0</v>
      </c>
      <c r="H31976">
        <v>640625000</v>
      </c>
      <c r="I31976">
        <v>0</v>
      </c>
    </row>
    <row r="31977" spans="1:9" x14ac:dyDescent="0.25">
      <c r="A31977" t="s">
        <v>31984</v>
      </c>
      <c r="B31977">
        <v>25.260169820707656</v>
      </c>
      <c r="C31977">
        <v>56.441750467263724</v>
      </c>
      <c r="D31977">
        <v>31.430351115249898</v>
      </c>
      <c r="E31977">
        <v>25.011399352013857</v>
      </c>
      <c r="F31977">
        <v>1</v>
      </c>
      <c r="G31977">
        <v>0</v>
      </c>
      <c r="H31977">
        <v>625000000</v>
      </c>
      <c r="I31977">
        <v>0</v>
      </c>
    </row>
    <row r="31978" spans="1:9" x14ac:dyDescent="0.25">
      <c r="A31978" t="s">
        <v>31985</v>
      </c>
      <c r="B31978">
        <v>21.000000000000039</v>
      </c>
      <c r="C31978">
        <v>1.3433899863197878</v>
      </c>
      <c r="D31978">
        <v>0.79136127226471276</v>
      </c>
      <c r="E31978">
        <v>0.55202871405507503</v>
      </c>
      <c r="F31978">
        <v>-6.248743298457704E-2</v>
      </c>
      <c r="G31978">
        <v>20.900000000000027</v>
      </c>
      <c r="H31978">
        <v>203125000</v>
      </c>
      <c r="I31978">
        <v>0</v>
      </c>
    </row>
    <row r="31979" spans="1:9" x14ac:dyDescent="0.25">
      <c r="A31979" t="s">
        <v>31986</v>
      </c>
      <c r="B31979">
        <v>21.100000000000012</v>
      </c>
      <c r="C31979">
        <v>1.366616062082135</v>
      </c>
      <c r="D31979">
        <v>0.80408510385899135</v>
      </c>
      <c r="E31979">
        <v>0.5625309582231437</v>
      </c>
      <c r="F31979">
        <v>-6.5096043078452848E-2</v>
      </c>
      <c r="G31979">
        <v>21.000000000000028</v>
      </c>
      <c r="H31979">
        <v>156250000</v>
      </c>
      <c r="I31979">
        <v>0</v>
      </c>
    </row>
    <row r="31980" spans="1:9" x14ac:dyDescent="0.25">
      <c r="A31980" t="s">
        <v>31987</v>
      </c>
      <c r="B31980">
        <v>21.599999999999852</v>
      </c>
      <c r="C31980">
        <v>1.8080736550665049</v>
      </c>
      <c r="D31980">
        <v>1.0356897643967926</v>
      </c>
      <c r="E31980">
        <v>0.77238389066971225</v>
      </c>
      <c r="F31980">
        <v>-7.5872834623763818E-2</v>
      </c>
      <c r="G31980">
        <v>21.500000000000036</v>
      </c>
      <c r="H31980">
        <v>171875000</v>
      </c>
      <c r="I31980">
        <v>0</v>
      </c>
    </row>
    <row r="31981" spans="1:9" x14ac:dyDescent="0.25">
      <c r="A31981" t="s">
        <v>31988</v>
      </c>
      <c r="B31981">
        <v>21.599999999999991</v>
      </c>
      <c r="C31981">
        <v>1.8095759398005069</v>
      </c>
      <c r="D31981">
        <v>1.0371600615961549</v>
      </c>
      <c r="E31981">
        <v>0.77241587820435198</v>
      </c>
      <c r="F31981">
        <v>-7.5690650665541259E-2</v>
      </c>
      <c r="G31981">
        <v>21.500000000000036</v>
      </c>
      <c r="H31981">
        <v>218750000</v>
      </c>
      <c r="I31981">
        <v>0</v>
      </c>
    </row>
    <row r="31982" spans="1:9" x14ac:dyDescent="0.25">
      <c r="A31982" t="s">
        <v>31989</v>
      </c>
      <c r="B31982">
        <v>22.299999999999841</v>
      </c>
      <c r="C31982">
        <v>2.3579039621787983</v>
      </c>
      <c r="D31982">
        <v>1.3189481902390701</v>
      </c>
      <c r="E31982">
        <v>1.0389557719397282</v>
      </c>
      <c r="F31982">
        <v>-0.15929235478970716</v>
      </c>
      <c r="G31982">
        <v>22.200000000000045</v>
      </c>
      <c r="H31982">
        <v>203125000</v>
      </c>
      <c r="I31982">
        <v>0</v>
      </c>
    </row>
    <row r="31983" spans="1:9" x14ac:dyDescent="0.25">
      <c r="A31983" t="s">
        <v>31990</v>
      </c>
      <c r="B31983">
        <v>22.30000000000005</v>
      </c>
      <c r="C31983">
        <v>2.3589862509335688</v>
      </c>
      <c r="D31983">
        <v>1.3200073485672621</v>
      </c>
      <c r="E31983">
        <v>1.0389789023663067</v>
      </c>
      <c r="F31983">
        <v>-0.16070259711694845</v>
      </c>
      <c r="G31983">
        <v>22.200000000000045</v>
      </c>
      <c r="H31983">
        <v>234375000</v>
      </c>
      <c r="I31983">
        <v>0</v>
      </c>
    </row>
    <row r="31984" spans="1:9" x14ac:dyDescent="0.25">
      <c r="A31984" t="s">
        <v>31991</v>
      </c>
      <c r="B31984">
        <v>20.79999999999988</v>
      </c>
      <c r="C31984">
        <v>2.4916781863469692</v>
      </c>
      <c r="D31984">
        <v>1.1669043518008504</v>
      </c>
      <c r="E31984">
        <v>1.3247738345461189</v>
      </c>
      <c r="F31984">
        <v>0.44434725926289875</v>
      </c>
      <c r="G31984">
        <v>20.700000000000024</v>
      </c>
      <c r="H31984">
        <v>140625000</v>
      </c>
      <c r="I31984">
        <v>0</v>
      </c>
    </row>
    <row r="31985" spans="1:9" x14ac:dyDescent="0.25">
      <c r="A31985" t="s">
        <v>31992</v>
      </c>
      <c r="B31985">
        <v>20.800000000000079</v>
      </c>
      <c r="C31985">
        <v>2.4854408399677559</v>
      </c>
      <c r="D31985">
        <v>1.1632794444815295</v>
      </c>
      <c r="E31985">
        <v>1.3221613954862264</v>
      </c>
      <c r="F31985">
        <v>0.44334249315923735</v>
      </c>
      <c r="G31985">
        <v>20.700000000000024</v>
      </c>
      <c r="H31985">
        <v>250000000</v>
      </c>
      <c r="I31985">
        <v>0</v>
      </c>
    </row>
    <row r="31986" spans="1:9" x14ac:dyDescent="0.25">
      <c r="A31986" t="s">
        <v>31993</v>
      </c>
      <c r="B31986">
        <v>20.500000000000025</v>
      </c>
      <c r="C31986">
        <v>2.4465353305082442</v>
      </c>
      <c r="D31986">
        <v>1.1450042370691578</v>
      </c>
      <c r="E31986">
        <v>1.3015310934390865</v>
      </c>
      <c r="F31986">
        <v>0.22526744861037029</v>
      </c>
      <c r="G31986">
        <v>20.40000000000002</v>
      </c>
      <c r="H31986">
        <v>250000000</v>
      </c>
      <c r="I31986">
        <v>0</v>
      </c>
    </row>
    <row r="31987" spans="1:9" x14ac:dyDescent="0.25">
      <c r="A31987" t="s">
        <v>31994</v>
      </c>
      <c r="B31987">
        <v>20.500000000000028</v>
      </c>
      <c r="C31987">
        <v>2.5116921768994103</v>
      </c>
      <c r="D31987">
        <v>1.1757620195527032</v>
      </c>
      <c r="E31987">
        <v>1.3359301573467071</v>
      </c>
      <c r="F31987">
        <v>0.20815472216998243</v>
      </c>
      <c r="G31987">
        <v>20.40000000000002</v>
      </c>
      <c r="H31987">
        <v>218750000</v>
      </c>
      <c r="I31987">
        <v>0</v>
      </c>
    </row>
    <row r="31988" spans="1:9" x14ac:dyDescent="0.25">
      <c r="A31988" t="s">
        <v>31995</v>
      </c>
      <c r="B31988">
        <v>21.299999999999859</v>
      </c>
      <c r="C31988">
        <v>2.6776095414053773</v>
      </c>
      <c r="D31988">
        <v>1.2328274659274414</v>
      </c>
      <c r="E31988">
        <v>1.4447820754779359</v>
      </c>
      <c r="F31988">
        <v>0.21141377110145498</v>
      </c>
      <c r="G31988">
        <v>21.200000000000031</v>
      </c>
      <c r="H31988">
        <v>171875000</v>
      </c>
      <c r="I31988">
        <v>0</v>
      </c>
    </row>
    <row r="31989" spans="1:9" x14ac:dyDescent="0.25">
      <c r="A31989" t="s">
        <v>31996</v>
      </c>
      <c r="B31989">
        <v>21.400000000000048</v>
      </c>
      <c r="C31989">
        <v>2.8975123675798367</v>
      </c>
      <c r="D31989">
        <v>1.3420659719126915</v>
      </c>
      <c r="E31989">
        <v>1.5554463956671452</v>
      </c>
      <c r="F31989">
        <v>0.31809273822012862</v>
      </c>
      <c r="G31989">
        <v>21.300000000000033</v>
      </c>
      <c r="H31989">
        <v>156250000</v>
      </c>
      <c r="I31989">
        <v>0</v>
      </c>
    </row>
    <row r="31990" spans="1:9" x14ac:dyDescent="0.25">
      <c r="A31990" t="s">
        <v>31997</v>
      </c>
      <c r="B31990">
        <v>30.729791103750625</v>
      </c>
      <c r="C31990">
        <v>31.074342763235535</v>
      </c>
      <c r="D31990">
        <v>15.422828199242607</v>
      </c>
      <c r="E31990">
        <v>15.651514563992933</v>
      </c>
      <c r="F31990">
        <v>-0.91338560209405983</v>
      </c>
      <c r="G31990">
        <v>52.900000000000482</v>
      </c>
      <c r="H31990">
        <v>468750000</v>
      </c>
      <c r="I31990">
        <v>0</v>
      </c>
    </row>
    <row r="31991" spans="1:9" x14ac:dyDescent="0.25">
      <c r="A31991" t="s">
        <v>31998</v>
      </c>
      <c r="B31991">
        <v>25.240651610338276</v>
      </c>
      <c r="C31991">
        <v>17.781879002634437</v>
      </c>
      <c r="D31991">
        <v>8.7765972980230842</v>
      </c>
      <c r="E31991">
        <v>9.0052817046113542</v>
      </c>
      <c r="F31991">
        <v>1</v>
      </c>
      <c r="G31991">
        <v>28.200000000000131</v>
      </c>
      <c r="H31991">
        <v>343750000</v>
      </c>
      <c r="I31991">
        <v>0</v>
      </c>
    </row>
    <row r="31992" spans="1:9" x14ac:dyDescent="0.25">
      <c r="A31992" t="s">
        <v>31999</v>
      </c>
      <c r="B31992">
        <v>27.856302459125668</v>
      </c>
      <c r="C31992">
        <v>67.120864574947305</v>
      </c>
      <c r="D31992">
        <v>36.749600571153032</v>
      </c>
      <c r="E31992">
        <v>30.371264003794316</v>
      </c>
      <c r="F31992">
        <v>1</v>
      </c>
      <c r="G31992">
        <v>0</v>
      </c>
      <c r="H31992">
        <v>593750000</v>
      </c>
      <c r="I31992">
        <v>0</v>
      </c>
    </row>
    <row r="31993" spans="1:9" x14ac:dyDescent="0.25">
      <c r="A31993" t="s">
        <v>32000</v>
      </c>
      <c r="B31993">
        <v>19.58590053714892</v>
      </c>
      <c r="C31993">
        <v>39.982306585815387</v>
      </c>
      <c r="D31993">
        <v>19.938965283512214</v>
      </c>
      <c r="E31993">
        <v>20.043341302303105</v>
      </c>
      <c r="F31993">
        <v>-0.90365068823388128</v>
      </c>
      <c r="G31993">
        <v>0</v>
      </c>
      <c r="H31993">
        <v>656250000</v>
      </c>
      <c r="I31993">
        <v>0</v>
      </c>
    </row>
    <row r="31994" spans="1:9" x14ac:dyDescent="0.25">
      <c r="A31994" t="s">
        <v>32001</v>
      </c>
      <c r="B31994">
        <v>21.200000000000017</v>
      </c>
      <c r="C31994">
        <v>1.5490624312553556</v>
      </c>
      <c r="D31994">
        <v>0.90317800469662046</v>
      </c>
      <c r="E31994">
        <v>0.64588442655873513</v>
      </c>
      <c r="F31994">
        <v>-8.7251831205587216E-2</v>
      </c>
      <c r="G31994">
        <v>21.10000000000003</v>
      </c>
      <c r="H31994">
        <v>203125000</v>
      </c>
      <c r="I31994">
        <v>0</v>
      </c>
    </row>
    <row r="31995" spans="1:9" x14ac:dyDescent="0.25">
      <c r="A31995" t="s">
        <v>32002</v>
      </c>
      <c r="B31995">
        <v>21.200000000000042</v>
      </c>
      <c r="C31995">
        <v>1.5802188829953203</v>
      </c>
      <c r="D31995">
        <v>0.91985316637947001</v>
      </c>
      <c r="E31995">
        <v>0.66036571661585031</v>
      </c>
      <c r="F31995">
        <v>-9.2209095905388505E-2</v>
      </c>
      <c r="G31995">
        <v>21.10000000000003</v>
      </c>
      <c r="H31995">
        <v>218750000</v>
      </c>
      <c r="I31995">
        <v>0</v>
      </c>
    </row>
    <row r="31996" spans="1:9" x14ac:dyDescent="0.25">
      <c r="A31996" t="s">
        <v>32003</v>
      </c>
      <c r="B31996">
        <v>21.799999999999994</v>
      </c>
      <c r="C31996">
        <v>1.8262170171170102</v>
      </c>
      <c r="D31996">
        <v>1.0535171043879532</v>
      </c>
      <c r="E31996">
        <v>0.77269991272905703</v>
      </c>
      <c r="F31996">
        <v>-7.5649585509298678E-2</v>
      </c>
      <c r="G31996">
        <v>21.700000000000038</v>
      </c>
      <c r="H31996">
        <v>234375000</v>
      </c>
      <c r="I31996">
        <v>0</v>
      </c>
    </row>
    <row r="31997" spans="1:9" x14ac:dyDescent="0.25">
      <c r="A31997" t="s">
        <v>32004</v>
      </c>
      <c r="B31997">
        <v>21.800000000000047</v>
      </c>
      <c r="C31997">
        <v>1.827686779878575</v>
      </c>
      <c r="D31997">
        <v>1.0549591459137639</v>
      </c>
      <c r="E31997">
        <v>0.77272763396481103</v>
      </c>
      <c r="F31997">
        <v>-7.6419897565568107E-2</v>
      </c>
      <c r="G31997">
        <v>21.700000000000038</v>
      </c>
      <c r="H31997">
        <v>187500000</v>
      </c>
      <c r="I31997">
        <v>0</v>
      </c>
    </row>
    <row r="31998" spans="1:9" x14ac:dyDescent="0.25">
      <c r="A31998" t="s">
        <v>32005</v>
      </c>
      <c r="B31998">
        <v>22.500000000000021</v>
      </c>
      <c r="C31998">
        <v>2.3755931730669517</v>
      </c>
      <c r="D31998">
        <v>1.3363095595269607</v>
      </c>
      <c r="E31998">
        <v>1.039283613539991</v>
      </c>
      <c r="F31998">
        <v>-0.16117799839462821</v>
      </c>
      <c r="G31998">
        <v>22.400000000000048</v>
      </c>
      <c r="H31998">
        <v>156250000</v>
      </c>
      <c r="I31998">
        <v>0</v>
      </c>
    </row>
    <row r="31999" spans="1:9" x14ac:dyDescent="0.25">
      <c r="A31999" t="s">
        <v>32006</v>
      </c>
      <c r="B31999">
        <v>22.500000000000057</v>
      </c>
      <c r="C31999">
        <v>2.3766963958135889</v>
      </c>
      <c r="D31999">
        <v>1.3373871893127944</v>
      </c>
      <c r="E31999">
        <v>1.0393092065007945</v>
      </c>
      <c r="F31999">
        <v>-0.15941942222298788</v>
      </c>
      <c r="G31999">
        <v>22.400000000000048</v>
      </c>
      <c r="H31999">
        <v>156250000</v>
      </c>
      <c r="I31999">
        <v>0</v>
      </c>
    </row>
    <row r="32000" spans="1:9" x14ac:dyDescent="0.25">
      <c r="A32000" t="s">
        <v>32007</v>
      </c>
      <c r="B32000">
        <v>20.600000000000147</v>
      </c>
      <c r="C32000">
        <v>2.0780100798765826</v>
      </c>
      <c r="D32000">
        <v>0.97003818753474214</v>
      </c>
      <c r="E32000">
        <v>1.1079718923418405</v>
      </c>
      <c r="F32000">
        <v>0.25375734526923921</v>
      </c>
      <c r="G32000">
        <v>20.500000000000021</v>
      </c>
      <c r="H32000">
        <v>203125000</v>
      </c>
      <c r="I32000">
        <v>0</v>
      </c>
    </row>
    <row r="32001" spans="1:9" x14ac:dyDescent="0.25">
      <c r="A32001" t="s">
        <v>32008</v>
      </c>
      <c r="B32001">
        <v>20.599999999999895</v>
      </c>
      <c r="C32001">
        <v>2.0903066762988596</v>
      </c>
      <c r="D32001">
        <v>0.97572411439667706</v>
      </c>
      <c r="E32001">
        <v>1.1145825619021825</v>
      </c>
      <c r="F32001">
        <v>0.24810208152361746</v>
      </c>
      <c r="G32001">
        <v>20.500000000000021</v>
      </c>
      <c r="H32001">
        <v>109375000</v>
      </c>
      <c r="I32001">
        <v>0</v>
      </c>
    </row>
    <row r="32002" spans="1:9" x14ac:dyDescent="0.25">
      <c r="A32002" t="s">
        <v>32009</v>
      </c>
      <c r="B32002">
        <v>20.899999999999903</v>
      </c>
      <c r="C32002">
        <v>3.6424424382410425</v>
      </c>
      <c r="D32002">
        <v>1.7245370350054432</v>
      </c>
      <c r="E32002">
        <v>1.9179054032355993</v>
      </c>
      <c r="F32002">
        <v>0.62098022120134555</v>
      </c>
      <c r="G32002">
        <v>20.800000000000026</v>
      </c>
      <c r="H32002">
        <v>156250000</v>
      </c>
      <c r="I32002">
        <v>0</v>
      </c>
    </row>
    <row r="32003" spans="1:9" x14ac:dyDescent="0.25">
      <c r="A32003" t="s">
        <v>32010</v>
      </c>
      <c r="B32003">
        <v>20.900000000000009</v>
      </c>
      <c r="C32003">
        <v>3.5744475390865476</v>
      </c>
      <c r="D32003">
        <v>1.6887208009215451</v>
      </c>
      <c r="E32003">
        <v>1.8857267381650025</v>
      </c>
      <c r="F32003">
        <v>0.47688836999338324</v>
      </c>
      <c r="G32003">
        <v>20.800000000000026</v>
      </c>
      <c r="H32003">
        <v>234375000</v>
      </c>
      <c r="I32003">
        <v>0</v>
      </c>
    </row>
    <row r="32004" spans="1:9" x14ac:dyDescent="0.25">
      <c r="A32004" t="s">
        <v>32011</v>
      </c>
      <c r="B32004">
        <v>21.600000000000051</v>
      </c>
      <c r="C32004">
        <v>2.7325245932720574</v>
      </c>
      <c r="D32004">
        <v>1.2425592462307375</v>
      </c>
      <c r="E32004">
        <v>1.4899653470413199</v>
      </c>
      <c r="F32004">
        <v>0.21040544450362919</v>
      </c>
      <c r="G32004">
        <v>21.500000000000036</v>
      </c>
      <c r="H32004">
        <v>218750000</v>
      </c>
      <c r="I32004">
        <v>0</v>
      </c>
    </row>
    <row r="32005" spans="1:9" x14ac:dyDescent="0.25">
      <c r="A32005" t="s">
        <v>32012</v>
      </c>
      <c r="B32005">
        <v>21.700000000000159</v>
      </c>
      <c r="C32005">
        <v>2.9990588441934918</v>
      </c>
      <c r="D32005">
        <v>1.3751637840147808</v>
      </c>
      <c r="E32005">
        <v>1.623895060178711</v>
      </c>
      <c r="F32005">
        <v>0.33770555056328355</v>
      </c>
      <c r="G32005">
        <v>21.600000000000037</v>
      </c>
      <c r="H32005">
        <v>187500000</v>
      </c>
      <c r="I32005">
        <v>0</v>
      </c>
    </row>
    <row r="32006" spans="1:9" x14ac:dyDescent="0.25">
      <c r="A32006" t="s">
        <v>32013</v>
      </c>
      <c r="B32006">
        <v>21.851080085506819</v>
      </c>
      <c r="C32006">
        <v>37.379843041701243</v>
      </c>
      <c r="D32006">
        <v>18.736724240681045</v>
      </c>
      <c r="E32006">
        <v>18.643118801020186</v>
      </c>
      <c r="F32006">
        <v>-0.55561508883822697</v>
      </c>
      <c r="G32006">
        <v>0</v>
      </c>
      <c r="H32006">
        <v>765625000</v>
      </c>
      <c r="I32006">
        <v>0</v>
      </c>
    </row>
    <row r="32007" spans="1:9" x14ac:dyDescent="0.25">
      <c r="A32007" t="s">
        <v>32014</v>
      </c>
      <c r="B32007">
        <v>38.367599420687782</v>
      </c>
      <c r="C32007">
        <v>61.883626219075992</v>
      </c>
      <c r="D32007">
        <v>37.09351722268601</v>
      </c>
      <c r="E32007">
        <v>24.790108996390003</v>
      </c>
      <c r="F32007">
        <v>1</v>
      </c>
      <c r="G32007">
        <v>50.500000000000448</v>
      </c>
      <c r="H32007">
        <v>484375000</v>
      </c>
      <c r="I32007">
        <v>0</v>
      </c>
    </row>
    <row r="32008" spans="1:9" x14ac:dyDescent="0.25">
      <c r="A32008" t="s">
        <v>32015</v>
      </c>
      <c r="B32008">
        <v>25.346345515251013</v>
      </c>
      <c r="C32008">
        <v>66.117316801470608</v>
      </c>
      <c r="D32008">
        <v>33.458567991786907</v>
      </c>
      <c r="E32008">
        <v>32.658748809683686</v>
      </c>
      <c r="F32008">
        <v>1</v>
      </c>
      <c r="G32008">
        <v>0</v>
      </c>
      <c r="H32008">
        <v>468750000</v>
      </c>
      <c r="I32008">
        <v>0</v>
      </c>
    </row>
    <row r="32009" spans="1:9" x14ac:dyDescent="0.25">
      <c r="A32009" t="s">
        <v>32016</v>
      </c>
      <c r="B32009">
        <v>27.368958735659987</v>
      </c>
      <c r="C32009">
        <v>64.561733999866661</v>
      </c>
      <c r="D32009">
        <v>35.930719341063075</v>
      </c>
      <c r="E32009">
        <v>28.631014658803608</v>
      </c>
      <c r="F32009">
        <v>1</v>
      </c>
      <c r="G32009">
        <v>0</v>
      </c>
      <c r="H32009">
        <v>578125000</v>
      </c>
      <c r="I32009">
        <v>0</v>
      </c>
    </row>
    <row r="32010" spans="1:9" x14ac:dyDescent="0.25">
      <c r="A32010" t="s">
        <v>32017</v>
      </c>
      <c r="B32010">
        <v>20.900000000000045</v>
      </c>
      <c r="C32010">
        <v>1.2382611979462395</v>
      </c>
      <c r="D32010">
        <v>0.72976511636642005</v>
      </c>
      <c r="E32010">
        <v>0.5084960815798194</v>
      </c>
      <c r="F32010">
        <v>-4.728180898097456E-2</v>
      </c>
      <c r="G32010">
        <v>20.800000000000026</v>
      </c>
      <c r="H32010">
        <v>234375000</v>
      </c>
      <c r="I32010">
        <v>0</v>
      </c>
    </row>
    <row r="32011" spans="1:9" x14ac:dyDescent="0.25">
      <c r="A32011" t="s">
        <v>32018</v>
      </c>
      <c r="B32011">
        <v>20.900000000000041</v>
      </c>
      <c r="C32011">
        <v>1.2408131160619811</v>
      </c>
      <c r="D32011">
        <v>0.73216438850173216</v>
      </c>
      <c r="E32011">
        <v>0.50864872756024893</v>
      </c>
      <c r="F32011">
        <v>-4.9069557201402159E-2</v>
      </c>
      <c r="G32011">
        <v>20.800000000000026</v>
      </c>
      <c r="H32011">
        <v>187500000</v>
      </c>
      <c r="I32011">
        <v>0</v>
      </c>
    </row>
    <row r="32012" spans="1:9" x14ac:dyDescent="0.25">
      <c r="A32012" t="s">
        <v>32019</v>
      </c>
      <c r="B32012">
        <v>21.399999999999974</v>
      </c>
      <c r="C32012">
        <v>1.7899593295339624</v>
      </c>
      <c r="D32012">
        <v>1.0178218251442934</v>
      </c>
      <c r="E32012">
        <v>0.77213750438966899</v>
      </c>
      <c r="F32012">
        <v>-7.5492819642849707E-2</v>
      </c>
      <c r="G32012">
        <v>21.300000000000033</v>
      </c>
      <c r="H32012">
        <v>187500000</v>
      </c>
      <c r="I32012">
        <v>0</v>
      </c>
    </row>
    <row r="32013" spans="1:9" x14ac:dyDescent="0.25">
      <c r="A32013" t="s">
        <v>32020</v>
      </c>
      <c r="B32013">
        <v>21.500000000000028</v>
      </c>
      <c r="C32013">
        <v>1.7914894373220505</v>
      </c>
      <c r="D32013">
        <v>1.0193182750812855</v>
      </c>
      <c r="E32013">
        <v>0.77217116224076499</v>
      </c>
      <c r="F32013">
        <v>-7.5938582424539547E-2</v>
      </c>
      <c r="G32013">
        <v>21.400000000000034</v>
      </c>
      <c r="H32013">
        <v>171875000</v>
      </c>
      <c r="I32013">
        <v>0</v>
      </c>
    </row>
    <row r="32014" spans="1:9" x14ac:dyDescent="0.25">
      <c r="A32014" t="s">
        <v>32021</v>
      </c>
      <c r="B32014">
        <v>22.099999999999987</v>
      </c>
      <c r="C32014">
        <v>2.3400101454028417</v>
      </c>
      <c r="D32014">
        <v>1.3014286496795453</v>
      </c>
      <c r="E32014">
        <v>1.0385814957232964</v>
      </c>
      <c r="F32014">
        <v>-0.15995762966552762</v>
      </c>
      <c r="G32014">
        <v>22.000000000000043</v>
      </c>
      <c r="H32014">
        <v>187500000</v>
      </c>
      <c r="I32014">
        <v>0</v>
      </c>
    </row>
    <row r="32015" spans="1:9" x14ac:dyDescent="0.25">
      <c r="A32015" t="s">
        <v>32022</v>
      </c>
      <c r="B32015">
        <v>22.100000000000133</v>
      </c>
      <c r="C32015">
        <v>2.341078486991095</v>
      </c>
      <c r="D32015">
        <v>1.3024707993542295</v>
      </c>
      <c r="E32015">
        <v>1.0386076876368655</v>
      </c>
      <c r="F32015">
        <v>-0.1576491263054014</v>
      </c>
      <c r="G32015">
        <v>22.000000000000043</v>
      </c>
      <c r="H32015">
        <v>218750000</v>
      </c>
      <c r="I32015">
        <v>0</v>
      </c>
    </row>
    <row r="32016" spans="1:9" x14ac:dyDescent="0.25">
      <c r="A32016" t="s">
        <v>32023</v>
      </c>
      <c r="B32016">
        <v>21.000000000000004</v>
      </c>
      <c r="C32016">
        <v>3.2124784305930447</v>
      </c>
      <c r="D32016">
        <v>1.5173245856295332</v>
      </c>
      <c r="E32016">
        <v>1.6951538449635115</v>
      </c>
      <c r="F32016">
        <v>0.78121142142404931</v>
      </c>
      <c r="G32016">
        <v>20.900000000000027</v>
      </c>
      <c r="H32016">
        <v>203125000</v>
      </c>
      <c r="I32016">
        <v>0</v>
      </c>
    </row>
    <row r="32017" spans="1:9" x14ac:dyDescent="0.25">
      <c r="A32017" t="s">
        <v>32024</v>
      </c>
      <c r="B32017">
        <v>21.099999999999905</v>
      </c>
      <c r="C32017">
        <v>4.1023291074901307</v>
      </c>
      <c r="D32017">
        <v>1.9617032444812601</v>
      </c>
      <c r="E32017">
        <v>2.140625863008875</v>
      </c>
      <c r="F32017">
        <v>1</v>
      </c>
      <c r="G32017">
        <v>21.000000000000028</v>
      </c>
      <c r="H32017">
        <v>203125000</v>
      </c>
      <c r="I32017">
        <v>0</v>
      </c>
    </row>
    <row r="32018" spans="1:9" x14ac:dyDescent="0.25">
      <c r="A32018" t="s">
        <v>32025</v>
      </c>
      <c r="B32018">
        <v>20.799999999999901</v>
      </c>
      <c r="C32018">
        <v>3.0228308178208549</v>
      </c>
      <c r="D32018">
        <v>1.3518202639662706</v>
      </c>
      <c r="E32018">
        <v>1.6710105538545843</v>
      </c>
      <c r="F32018">
        <v>0.20393651035641636</v>
      </c>
      <c r="G32018">
        <v>20.700000000000024</v>
      </c>
      <c r="H32018">
        <v>156250000</v>
      </c>
      <c r="I32018">
        <v>0</v>
      </c>
    </row>
    <row r="32019" spans="1:9" x14ac:dyDescent="0.25">
      <c r="A32019" t="s">
        <v>32026</v>
      </c>
      <c r="B32019">
        <v>20.800000000000058</v>
      </c>
      <c r="C32019">
        <v>3.091699764185698</v>
      </c>
      <c r="D32019">
        <v>1.3829549242114858</v>
      </c>
      <c r="E32019">
        <v>1.7087448399742122</v>
      </c>
      <c r="F32019">
        <v>0.17729414781371799</v>
      </c>
      <c r="G32019">
        <v>20.700000000000024</v>
      </c>
      <c r="H32019">
        <v>250000000</v>
      </c>
      <c r="I32019">
        <v>0</v>
      </c>
    </row>
    <row r="32020" spans="1:9" x14ac:dyDescent="0.25">
      <c r="A32020" t="s">
        <v>32027</v>
      </c>
      <c r="B32020">
        <v>21.699999999999857</v>
      </c>
      <c r="C32020">
        <v>2.9101606151625217</v>
      </c>
      <c r="D32020">
        <v>1.2517337580313335</v>
      </c>
      <c r="E32020">
        <v>1.6584268571311882</v>
      </c>
      <c r="F32020">
        <v>0.2091355199803635</v>
      </c>
      <c r="G32020">
        <v>21.600000000000037</v>
      </c>
      <c r="H32020">
        <v>156250000</v>
      </c>
      <c r="I32020">
        <v>0</v>
      </c>
    </row>
    <row r="32021" spans="1:9" x14ac:dyDescent="0.25">
      <c r="A32021" t="s">
        <v>32028</v>
      </c>
      <c r="B32021">
        <v>21.800000000000061</v>
      </c>
      <c r="C32021">
        <v>3.3188908235973495</v>
      </c>
      <c r="D32021">
        <v>1.4553232570051557</v>
      </c>
      <c r="E32021">
        <v>1.8635675665921938</v>
      </c>
      <c r="F32021">
        <v>0.3351846289678253</v>
      </c>
      <c r="G32021">
        <v>21.700000000000038</v>
      </c>
      <c r="H32021">
        <v>203125000</v>
      </c>
      <c r="I32021">
        <v>0</v>
      </c>
    </row>
    <row r="32022" spans="1:9" x14ac:dyDescent="0.25">
      <c r="A32022" t="s">
        <v>32029</v>
      </c>
      <c r="B32022">
        <v>31.66093947131667</v>
      </c>
      <c r="C32022">
        <v>60.869436232186871</v>
      </c>
      <c r="D32022">
        <v>30.290878889523604</v>
      </c>
      <c r="E32022">
        <v>30.578557342663299</v>
      </c>
      <c r="F32022">
        <v>-1</v>
      </c>
      <c r="G32022">
        <v>0</v>
      </c>
      <c r="H32022">
        <v>625000000</v>
      </c>
      <c r="I32022">
        <v>0</v>
      </c>
    </row>
    <row r="32023" spans="1:9" x14ac:dyDescent="0.25">
      <c r="A32023" t="s">
        <v>32030</v>
      </c>
      <c r="B32023">
        <v>26.612536594895559</v>
      </c>
      <c r="C32023">
        <v>47.217224633439493</v>
      </c>
      <c r="D32023">
        <v>23.470653545574422</v>
      </c>
      <c r="E32023">
        <v>23.746571087865025</v>
      </c>
      <c r="F32023">
        <v>-1</v>
      </c>
      <c r="G32023">
        <v>0</v>
      </c>
      <c r="H32023">
        <v>546875000</v>
      </c>
      <c r="I32023">
        <v>0</v>
      </c>
    </row>
    <row r="32024" spans="1:9" x14ac:dyDescent="0.25">
      <c r="A32024" t="s">
        <v>32031</v>
      </c>
      <c r="B32024">
        <v>29.671254202288662</v>
      </c>
      <c r="C32024">
        <v>60.391082304936795</v>
      </c>
      <c r="D32024">
        <v>27.195959356703511</v>
      </c>
      <c r="E32024">
        <v>33.195122948233305</v>
      </c>
      <c r="F32024">
        <v>1</v>
      </c>
      <c r="G32024">
        <v>0</v>
      </c>
      <c r="H32024">
        <v>578125000</v>
      </c>
      <c r="I32024">
        <v>0</v>
      </c>
    </row>
    <row r="32025" spans="1:9" x14ac:dyDescent="0.25">
      <c r="A32025" t="s">
        <v>32032</v>
      </c>
      <c r="B32025">
        <v>26.703112032400881</v>
      </c>
      <c r="C32025">
        <v>41.888289522650624</v>
      </c>
      <c r="D32025">
        <v>20.472671779481502</v>
      </c>
      <c r="E32025">
        <v>21.415617743169094</v>
      </c>
      <c r="F32025">
        <v>0.96889448948193024</v>
      </c>
      <c r="G32025">
        <v>0</v>
      </c>
      <c r="H32025">
        <v>593750000</v>
      </c>
      <c r="I32025">
        <v>0</v>
      </c>
    </row>
    <row r="32026" spans="1:9" x14ac:dyDescent="0.25">
      <c r="A32026" t="s">
        <v>32033</v>
      </c>
      <c r="B32026">
        <v>21.300000000000072</v>
      </c>
      <c r="C32026">
        <v>1.5238690346573387</v>
      </c>
      <c r="D32026">
        <v>0.97673951313746565</v>
      </c>
      <c r="E32026">
        <v>0.54712952151987304</v>
      </c>
      <c r="F32026">
        <v>-6.1976405535700607E-2</v>
      </c>
      <c r="G32026">
        <v>21.200000000000031</v>
      </c>
      <c r="H32026">
        <v>187500000</v>
      </c>
      <c r="I32026">
        <v>0</v>
      </c>
    </row>
    <row r="32027" spans="1:9" x14ac:dyDescent="0.25">
      <c r="A32027" t="s">
        <v>32034</v>
      </c>
      <c r="B32027">
        <v>21.299999999999905</v>
      </c>
      <c r="C32027">
        <v>1.5480249085869255</v>
      </c>
      <c r="D32027">
        <v>0.99058754888885492</v>
      </c>
      <c r="E32027">
        <v>0.55743735969807062</v>
      </c>
      <c r="F32027">
        <v>-6.4562306474816644E-2</v>
      </c>
      <c r="G32027">
        <v>21.200000000000031</v>
      </c>
      <c r="H32027">
        <v>140625000</v>
      </c>
      <c r="I32027">
        <v>0</v>
      </c>
    </row>
    <row r="32028" spans="1:9" x14ac:dyDescent="0.25">
      <c r="A32028" t="s">
        <v>32035</v>
      </c>
      <c r="B32028">
        <v>21.90000000000007</v>
      </c>
      <c r="C32028">
        <v>1.9970567296642887</v>
      </c>
      <c r="D32028">
        <v>1.2308105022266527</v>
      </c>
      <c r="E32028">
        <v>0.76624622743763604</v>
      </c>
      <c r="F32028">
        <v>-7.5165330676817632E-2</v>
      </c>
      <c r="G32028">
        <v>21.80000000000004</v>
      </c>
      <c r="H32028">
        <v>203125000</v>
      </c>
      <c r="I32028">
        <v>0</v>
      </c>
    </row>
    <row r="32029" spans="1:9" x14ac:dyDescent="0.25">
      <c r="A32029" t="s">
        <v>32036</v>
      </c>
      <c r="B32029">
        <v>21.900000000000041</v>
      </c>
      <c r="C32029">
        <v>1.9995390996964648</v>
      </c>
      <c r="D32029">
        <v>1.2332094150122903</v>
      </c>
      <c r="E32029">
        <v>0.76632968468417451</v>
      </c>
      <c r="F32029">
        <v>-7.5008105282637683E-2</v>
      </c>
      <c r="G32029">
        <v>21.80000000000004</v>
      </c>
      <c r="H32029">
        <v>187500000</v>
      </c>
      <c r="I32029">
        <v>0</v>
      </c>
    </row>
    <row r="32030" spans="1:9" x14ac:dyDescent="0.25">
      <c r="A32030" t="s">
        <v>32037</v>
      </c>
      <c r="B32030">
        <v>22.599999999999937</v>
      </c>
      <c r="C32030">
        <v>2.5560709521455283</v>
      </c>
      <c r="D32030">
        <v>1.5201267774833411</v>
      </c>
      <c r="E32030">
        <v>1.0359441746621871</v>
      </c>
      <c r="F32030">
        <v>-0.15833729138536867</v>
      </c>
      <c r="G32030">
        <v>22.50000000000005</v>
      </c>
      <c r="H32030">
        <v>234375000</v>
      </c>
      <c r="I32030">
        <v>0</v>
      </c>
    </row>
    <row r="32031" spans="1:9" x14ac:dyDescent="0.25">
      <c r="A32031" t="s">
        <v>32038</v>
      </c>
      <c r="B32031">
        <v>22.599999999999856</v>
      </c>
      <c r="C32031">
        <v>2.5587434257176707</v>
      </c>
      <c r="D32031">
        <v>1.5227399863979003</v>
      </c>
      <c r="E32031">
        <v>1.0360034393197703</v>
      </c>
      <c r="F32031">
        <v>-0.15985455015173455</v>
      </c>
      <c r="G32031">
        <v>22.50000000000005</v>
      </c>
      <c r="H32031">
        <v>218750000</v>
      </c>
      <c r="I32031">
        <v>0</v>
      </c>
    </row>
    <row r="32032" spans="1:9" x14ac:dyDescent="0.25">
      <c r="A32032" t="s">
        <v>32039</v>
      </c>
      <c r="B32032">
        <v>20.9</v>
      </c>
      <c r="C32032">
        <v>2.6435370202796351</v>
      </c>
      <c r="D32032">
        <v>1.165239970257586</v>
      </c>
      <c r="E32032">
        <v>1.4782970500220491</v>
      </c>
      <c r="F32032">
        <v>0.44690841366376244</v>
      </c>
      <c r="G32032">
        <v>20.800000000000026</v>
      </c>
      <c r="H32032">
        <v>218750000</v>
      </c>
      <c r="I32032">
        <v>0</v>
      </c>
    </row>
    <row r="32033" spans="1:9" x14ac:dyDescent="0.25">
      <c r="A32033" t="s">
        <v>32040</v>
      </c>
      <c r="B32033">
        <v>20.900000000000052</v>
      </c>
      <c r="C32033">
        <v>2.6390304764674197</v>
      </c>
      <c r="D32033">
        <v>1.1612465341322045</v>
      </c>
      <c r="E32033">
        <v>1.4777839423352153</v>
      </c>
      <c r="F32033">
        <v>0.44310724199617635</v>
      </c>
      <c r="G32033">
        <v>20.800000000000026</v>
      </c>
      <c r="H32033">
        <v>125000000</v>
      </c>
      <c r="I32033">
        <v>0</v>
      </c>
    </row>
    <row r="32034" spans="1:9" x14ac:dyDescent="0.25">
      <c r="A32034" t="s">
        <v>32041</v>
      </c>
      <c r="B32034">
        <v>20.600000000000051</v>
      </c>
      <c r="C32034">
        <v>2.5432457947091636</v>
      </c>
      <c r="D32034">
        <v>1.1286976688713661</v>
      </c>
      <c r="E32034">
        <v>1.4145481258377974</v>
      </c>
      <c r="F32034">
        <v>0.10567368389573506</v>
      </c>
      <c r="G32034">
        <v>20.500000000000021</v>
      </c>
      <c r="H32034">
        <v>187500000</v>
      </c>
      <c r="I32034">
        <v>0</v>
      </c>
    </row>
    <row r="32035" spans="1:9" x14ac:dyDescent="0.25">
      <c r="A32035" t="s">
        <v>32042</v>
      </c>
      <c r="B32035">
        <v>20.599999999999913</v>
      </c>
      <c r="C32035">
        <v>2.6233686291754497</v>
      </c>
      <c r="D32035">
        <v>1.1654272278274549</v>
      </c>
      <c r="E32035">
        <v>1.4579414013479948</v>
      </c>
      <c r="F32035">
        <v>9.5778092358879352E-2</v>
      </c>
      <c r="G32035">
        <v>20.500000000000021</v>
      </c>
      <c r="H32035">
        <v>140625000</v>
      </c>
      <c r="I32035">
        <v>0</v>
      </c>
    </row>
    <row r="32036" spans="1:9" x14ac:dyDescent="0.25">
      <c r="A32036" t="s">
        <v>32043</v>
      </c>
      <c r="B32036">
        <v>21.499999999999915</v>
      </c>
      <c r="C32036">
        <v>2.8663539786587751</v>
      </c>
      <c r="D32036">
        <v>1.24504147378103</v>
      </c>
      <c r="E32036">
        <v>1.621312504877745</v>
      </c>
      <c r="F32036">
        <v>0.22713507255504695</v>
      </c>
      <c r="G32036">
        <v>21.400000000000034</v>
      </c>
      <c r="H32036">
        <v>234375000</v>
      </c>
      <c r="I32036">
        <v>0</v>
      </c>
    </row>
    <row r="32037" spans="1:9" x14ac:dyDescent="0.25">
      <c r="A32037" t="s">
        <v>32044</v>
      </c>
      <c r="B32037">
        <v>21.599999999999859</v>
      </c>
      <c r="C32037">
        <v>3.0942311026732194</v>
      </c>
      <c r="D32037">
        <v>1.3581226060750446</v>
      </c>
      <c r="E32037">
        <v>1.7361084965981748</v>
      </c>
      <c r="F32037">
        <v>0.34723922819870534</v>
      </c>
      <c r="G32037">
        <v>21.500000000000036</v>
      </c>
      <c r="H32037">
        <v>218750000</v>
      </c>
      <c r="I32037">
        <v>0</v>
      </c>
    </row>
    <row r="32038" spans="1:9" x14ac:dyDescent="0.25">
      <c r="A32038" t="s">
        <v>32045</v>
      </c>
      <c r="B32038">
        <v>26.690459956941083</v>
      </c>
      <c r="C32038">
        <v>20.780965820098444</v>
      </c>
      <c r="D32038">
        <v>10.191793278568099</v>
      </c>
      <c r="E32038">
        <v>10.589172541530372</v>
      </c>
      <c r="F32038">
        <v>-0.85146059171954214</v>
      </c>
      <c r="G32038">
        <v>37.800000000000267</v>
      </c>
      <c r="H32038">
        <v>359375000</v>
      </c>
      <c r="I32038">
        <v>0</v>
      </c>
    </row>
    <row r="32039" spans="1:9" x14ac:dyDescent="0.25">
      <c r="A32039" t="s">
        <v>32046</v>
      </c>
      <c r="B32039">
        <v>29.363592339837339</v>
      </c>
      <c r="C32039">
        <v>62.22890018674677</v>
      </c>
      <c r="D32039">
        <v>31.915399984574606</v>
      </c>
      <c r="E32039">
        <v>30.313500202172175</v>
      </c>
      <c r="F32039">
        <v>1</v>
      </c>
      <c r="G32039">
        <v>0</v>
      </c>
      <c r="H32039">
        <v>640625000</v>
      </c>
      <c r="I32039">
        <v>0</v>
      </c>
    </row>
    <row r="32040" spans="1:9" x14ac:dyDescent="0.25">
      <c r="A32040" t="s">
        <v>32047</v>
      </c>
      <c r="B32040">
        <v>25.123472464928245</v>
      </c>
      <c r="C32040">
        <v>36.703852088858028</v>
      </c>
      <c r="D32040">
        <v>19.656013954382715</v>
      </c>
      <c r="E32040">
        <v>17.047838134475313</v>
      </c>
      <c r="F32040">
        <v>1</v>
      </c>
      <c r="G32040">
        <v>0</v>
      </c>
      <c r="H32040">
        <v>625000000</v>
      </c>
      <c r="I32040">
        <v>0</v>
      </c>
    </row>
    <row r="32041" spans="1:9" x14ac:dyDescent="0.25">
      <c r="A32041" t="s">
        <v>32048</v>
      </c>
      <c r="B32041">
        <v>25.428381154866166</v>
      </c>
      <c r="C32041">
        <v>39.396317001129837</v>
      </c>
      <c r="D32041">
        <v>20.011839343955213</v>
      </c>
      <c r="E32041">
        <v>19.384477657174585</v>
      </c>
      <c r="F32041">
        <v>-0.94109388242289382</v>
      </c>
      <c r="G32041">
        <v>0</v>
      </c>
      <c r="H32041">
        <v>687500000</v>
      </c>
      <c r="I32041">
        <v>0</v>
      </c>
    </row>
    <row r="32042" spans="1:9" x14ac:dyDescent="0.25">
      <c r="A32042" t="s">
        <v>32049</v>
      </c>
      <c r="B32042">
        <v>21.500000000000025</v>
      </c>
      <c r="C32042">
        <v>1.7413448135384235</v>
      </c>
      <c r="D32042">
        <v>1.1007903705051798</v>
      </c>
      <c r="E32042">
        <v>0.64055444303324371</v>
      </c>
      <c r="F32042">
        <v>-8.6401004579160556E-2</v>
      </c>
      <c r="G32042">
        <v>21.400000000000034</v>
      </c>
      <c r="H32042">
        <v>187500000</v>
      </c>
      <c r="I32042">
        <v>0</v>
      </c>
    </row>
    <row r="32043" spans="1:9" x14ac:dyDescent="0.25">
      <c r="A32043" t="s">
        <v>32050</v>
      </c>
      <c r="B32043">
        <v>21.500000000000046</v>
      </c>
      <c r="C32043">
        <v>1.7734205425550527</v>
      </c>
      <c r="D32043">
        <v>1.118539252945209</v>
      </c>
      <c r="E32043">
        <v>0.65488128960984371</v>
      </c>
      <c r="F32043">
        <v>-9.1289957561548007E-2</v>
      </c>
      <c r="G32043">
        <v>21.400000000000034</v>
      </c>
      <c r="H32043">
        <v>203125000</v>
      </c>
      <c r="I32043">
        <v>0</v>
      </c>
    </row>
    <row r="32044" spans="1:9" x14ac:dyDescent="0.25">
      <c r="A32044" t="s">
        <v>32051</v>
      </c>
      <c r="B32044">
        <v>22.100000000000044</v>
      </c>
      <c r="C32044">
        <v>2.0275952303393696</v>
      </c>
      <c r="D32044">
        <v>1.2606265761414726</v>
      </c>
      <c r="E32044">
        <v>0.76696865419789706</v>
      </c>
      <c r="F32044">
        <v>-7.4992286092014915E-2</v>
      </c>
      <c r="G32044">
        <v>22.000000000000043</v>
      </c>
      <c r="H32044">
        <v>187500000</v>
      </c>
      <c r="I32044">
        <v>0</v>
      </c>
    </row>
    <row r="32045" spans="1:9" x14ac:dyDescent="0.25">
      <c r="A32045" t="s">
        <v>32052</v>
      </c>
      <c r="B32045">
        <v>22.099999999999852</v>
      </c>
      <c r="C32045">
        <v>2.0300824804331787</v>
      </c>
      <c r="D32045">
        <v>1.2630267204432108</v>
      </c>
      <c r="E32045">
        <v>0.76705575998996789</v>
      </c>
      <c r="F32045">
        <v>-7.5755713587088991E-2</v>
      </c>
      <c r="G32045">
        <v>22.000000000000043</v>
      </c>
      <c r="H32045">
        <v>156250000</v>
      </c>
      <c r="I32045">
        <v>0</v>
      </c>
    </row>
    <row r="32046" spans="1:9" x14ac:dyDescent="0.25">
      <c r="A32046" t="s">
        <v>32053</v>
      </c>
      <c r="B32046">
        <v>22.800000000000065</v>
      </c>
      <c r="C32046">
        <v>2.5851101271953616</v>
      </c>
      <c r="D32046">
        <v>1.5483814746753368</v>
      </c>
      <c r="E32046">
        <v>1.0367286525200248</v>
      </c>
      <c r="F32046">
        <v>-0.16048440668602604</v>
      </c>
      <c r="G32046">
        <v>22.700000000000053</v>
      </c>
      <c r="H32046">
        <v>250000000</v>
      </c>
      <c r="I32046">
        <v>0</v>
      </c>
    </row>
    <row r="32047" spans="1:9" x14ac:dyDescent="0.25">
      <c r="A32047" t="s">
        <v>32054</v>
      </c>
      <c r="B32047">
        <v>22.799999999999976</v>
      </c>
      <c r="C32047">
        <v>2.5879069480993842</v>
      </c>
      <c r="D32047">
        <v>1.5511172878971347</v>
      </c>
      <c r="E32047">
        <v>1.0367896602022495</v>
      </c>
      <c r="F32047">
        <v>-0.15886562678260985</v>
      </c>
      <c r="G32047">
        <v>22.700000000000053</v>
      </c>
      <c r="H32047">
        <v>250000000</v>
      </c>
      <c r="I32047">
        <v>0</v>
      </c>
    </row>
    <row r="32048" spans="1:9" x14ac:dyDescent="0.25">
      <c r="A32048" t="s">
        <v>32055</v>
      </c>
      <c r="B32048">
        <v>20.599999999999916</v>
      </c>
      <c r="C32048">
        <v>2.2082968236414962</v>
      </c>
      <c r="D32048">
        <v>0.9677202828156517</v>
      </c>
      <c r="E32048">
        <v>1.2405765408258445</v>
      </c>
      <c r="F32048">
        <v>0.25310503300104514</v>
      </c>
      <c r="G32048">
        <v>20.500000000000021</v>
      </c>
      <c r="H32048">
        <v>187500000</v>
      </c>
      <c r="I32048">
        <v>0</v>
      </c>
    </row>
    <row r="32049" spans="1:9" x14ac:dyDescent="0.25">
      <c r="A32049" t="s">
        <v>32056</v>
      </c>
      <c r="B32049">
        <v>20.600000000000044</v>
      </c>
      <c r="C32049">
        <v>2.2221761189030795</v>
      </c>
      <c r="D32049">
        <v>0.97310309027617237</v>
      </c>
      <c r="E32049">
        <v>1.2490730286269072</v>
      </c>
      <c r="F32049">
        <v>0.24816795904316358</v>
      </c>
      <c r="G32049">
        <v>20.500000000000021</v>
      </c>
      <c r="H32049">
        <v>234375000</v>
      </c>
      <c r="I32049">
        <v>0</v>
      </c>
    </row>
    <row r="32050" spans="1:9" x14ac:dyDescent="0.25">
      <c r="A32050" t="s">
        <v>32057</v>
      </c>
      <c r="B32050">
        <v>21.10000000000003</v>
      </c>
      <c r="C32050">
        <v>3.6498396487203952</v>
      </c>
      <c r="D32050">
        <v>1.6488346080074683</v>
      </c>
      <c r="E32050">
        <v>2.001005040712927</v>
      </c>
      <c r="F32050">
        <v>0.52980676110166236</v>
      </c>
      <c r="G32050">
        <v>21.000000000000028</v>
      </c>
      <c r="H32050">
        <v>187500000</v>
      </c>
      <c r="I32050">
        <v>0</v>
      </c>
    </row>
    <row r="32051" spans="1:9" x14ac:dyDescent="0.25">
      <c r="A32051" t="s">
        <v>32058</v>
      </c>
      <c r="B32051">
        <v>21.099999999999884</v>
      </c>
      <c r="C32051">
        <v>3.702938615811318</v>
      </c>
      <c r="D32051">
        <v>1.6721178023443488</v>
      </c>
      <c r="E32051">
        <v>2.0308208134669692</v>
      </c>
      <c r="F32051">
        <v>0.41251290556595066</v>
      </c>
      <c r="G32051">
        <v>21.000000000000028</v>
      </c>
      <c r="H32051">
        <v>187500000</v>
      </c>
      <c r="I32051">
        <v>0</v>
      </c>
    </row>
    <row r="32052" spans="1:9" x14ac:dyDescent="0.25">
      <c r="A32052" t="s">
        <v>32059</v>
      </c>
      <c r="B32052">
        <v>21.800000000000029</v>
      </c>
      <c r="C32052">
        <v>2.9770248074110071</v>
      </c>
      <c r="D32052">
        <v>1.2702133311495274</v>
      </c>
      <c r="E32052">
        <v>1.7068114762614797</v>
      </c>
      <c r="F32052">
        <v>0.23862321561538913</v>
      </c>
      <c r="G32052">
        <v>21.700000000000038</v>
      </c>
      <c r="H32052">
        <v>187500000</v>
      </c>
      <c r="I32052">
        <v>0</v>
      </c>
    </row>
    <row r="32053" spans="1:9" x14ac:dyDescent="0.25">
      <c r="A32053" t="s">
        <v>32060</v>
      </c>
      <c r="B32053">
        <v>21.900000000000063</v>
      </c>
      <c r="C32053">
        <v>3.1735070735259958</v>
      </c>
      <c r="D32053">
        <v>1.3677633719884876</v>
      </c>
      <c r="E32053">
        <v>1.8057437015375082</v>
      </c>
      <c r="F32053">
        <v>0.40073878133181662</v>
      </c>
      <c r="G32053">
        <v>21.80000000000004</v>
      </c>
      <c r="H32053">
        <v>171875000</v>
      </c>
      <c r="I32053">
        <v>0</v>
      </c>
    </row>
    <row r="32054" spans="1:9" x14ac:dyDescent="0.25">
      <c r="A32054" t="s">
        <v>32061</v>
      </c>
      <c r="B32054">
        <v>37.587751994395177</v>
      </c>
      <c r="C32054">
        <v>49.017081055917338</v>
      </c>
      <c r="D32054">
        <v>21.139684993098076</v>
      </c>
      <c r="E32054">
        <v>27.877396062819241</v>
      </c>
      <c r="F32054">
        <v>-1</v>
      </c>
      <c r="G32054">
        <v>56.30000000000053</v>
      </c>
      <c r="H32054">
        <v>625000000</v>
      </c>
      <c r="I32054">
        <v>0</v>
      </c>
    </row>
    <row r="32055" spans="1:9" x14ac:dyDescent="0.25">
      <c r="A32055" t="s">
        <v>32062</v>
      </c>
      <c r="B32055">
        <v>25.756679824106953</v>
      </c>
      <c r="C32055">
        <v>35.568086248275208</v>
      </c>
      <c r="D32055">
        <v>19.422083535622118</v>
      </c>
      <c r="E32055">
        <v>16.146002712653072</v>
      </c>
      <c r="F32055">
        <v>0.70734046419878105</v>
      </c>
      <c r="G32055">
        <v>0</v>
      </c>
      <c r="H32055">
        <v>640625000</v>
      </c>
      <c r="I32055">
        <v>0</v>
      </c>
    </row>
    <row r="32056" spans="1:9" x14ac:dyDescent="0.25">
      <c r="A32056" t="s">
        <v>32063</v>
      </c>
      <c r="B32056">
        <v>29.112494642418394</v>
      </c>
      <c r="C32056">
        <v>58.52507804312993</v>
      </c>
      <c r="D32056">
        <v>26.244696381133689</v>
      </c>
      <c r="E32056">
        <v>32.28038166199623</v>
      </c>
      <c r="F32056">
        <v>1</v>
      </c>
      <c r="G32056">
        <v>0</v>
      </c>
      <c r="H32056">
        <v>687500000</v>
      </c>
      <c r="I32056">
        <v>0</v>
      </c>
    </row>
    <row r="32057" spans="1:9" x14ac:dyDescent="0.25">
      <c r="A32057" t="s">
        <v>32064</v>
      </c>
      <c r="B32057">
        <v>25.855728755708085</v>
      </c>
      <c r="C32057">
        <v>34.624049258448252</v>
      </c>
      <c r="D32057">
        <v>19.199260619243731</v>
      </c>
      <c r="E32057">
        <v>15.424788639204557</v>
      </c>
      <c r="F32057">
        <v>1</v>
      </c>
      <c r="G32057">
        <v>0</v>
      </c>
      <c r="H32057">
        <v>640625000</v>
      </c>
      <c r="I32057">
        <v>0</v>
      </c>
    </row>
    <row r="32058" spans="1:9" x14ac:dyDescent="0.25">
      <c r="A32058" t="s">
        <v>32065</v>
      </c>
      <c r="B32058">
        <v>21.100000000000051</v>
      </c>
      <c r="C32058">
        <v>1.399785290560335</v>
      </c>
      <c r="D32058">
        <v>0.89909592239827552</v>
      </c>
      <c r="E32058">
        <v>0.50068936816205944</v>
      </c>
      <c r="F32058">
        <v>-4.6835998144692859E-2</v>
      </c>
      <c r="G32058">
        <v>21.000000000000028</v>
      </c>
      <c r="H32058">
        <v>296875000</v>
      </c>
      <c r="I32058">
        <v>0</v>
      </c>
    </row>
    <row r="32059" spans="1:9" x14ac:dyDescent="0.25">
      <c r="A32059" t="s">
        <v>32066</v>
      </c>
      <c r="B32059">
        <v>21.100000000000026</v>
      </c>
      <c r="C32059">
        <v>1.4041358507839004</v>
      </c>
      <c r="D32059">
        <v>0.90309693600009044</v>
      </c>
      <c r="E32059">
        <v>0.50103891478380991</v>
      </c>
      <c r="F32059">
        <v>-4.8636379113457195E-2</v>
      </c>
      <c r="G32059">
        <v>21.000000000000028</v>
      </c>
      <c r="H32059">
        <v>265625000</v>
      </c>
      <c r="I32059">
        <v>0</v>
      </c>
    </row>
    <row r="32060" spans="1:9" x14ac:dyDescent="0.25">
      <c r="A32060" t="s">
        <v>32067</v>
      </c>
      <c r="B32060">
        <v>21.699999999999932</v>
      </c>
      <c r="C32060">
        <v>1.965995499127029</v>
      </c>
      <c r="D32060">
        <v>1.200433972452029</v>
      </c>
      <c r="E32060">
        <v>0.76556152667499999</v>
      </c>
      <c r="F32060">
        <v>-7.4787246795574802E-2</v>
      </c>
      <c r="G32060">
        <v>21.600000000000037</v>
      </c>
      <c r="H32060">
        <v>171875000</v>
      </c>
      <c r="I32060">
        <v>0</v>
      </c>
    </row>
    <row r="32061" spans="1:9" x14ac:dyDescent="0.25">
      <c r="A32061" t="s">
        <v>32068</v>
      </c>
      <c r="B32061">
        <v>21.699999999999886</v>
      </c>
      <c r="C32061">
        <v>1.9684942677306947</v>
      </c>
      <c r="D32061">
        <v>1.2028563453578749</v>
      </c>
      <c r="E32061">
        <v>0.7656379223728198</v>
      </c>
      <c r="F32061">
        <v>-7.5213914604496335E-2</v>
      </c>
      <c r="G32061">
        <v>21.600000000000037</v>
      </c>
      <c r="H32061">
        <v>328125000</v>
      </c>
      <c r="I32061">
        <v>0</v>
      </c>
    </row>
    <row r="32062" spans="1:9" x14ac:dyDescent="0.25">
      <c r="A32062" t="s">
        <v>32069</v>
      </c>
      <c r="B32062">
        <v>22.29999999999999</v>
      </c>
      <c r="C32062">
        <v>2.5259936645261298</v>
      </c>
      <c r="D32062">
        <v>1.4910585013351181</v>
      </c>
      <c r="E32062">
        <v>1.0349351631910118</v>
      </c>
      <c r="F32062">
        <v>-0.1593147751494266</v>
      </c>
      <c r="G32062">
        <v>22.200000000000045</v>
      </c>
      <c r="H32062">
        <v>234375000</v>
      </c>
      <c r="I32062">
        <v>0</v>
      </c>
    </row>
    <row r="32063" spans="1:9" x14ac:dyDescent="0.25">
      <c r="A32063" t="s">
        <v>32070</v>
      </c>
      <c r="B32063">
        <v>22.299999999999841</v>
      </c>
      <c r="C32063">
        <v>2.5285742747499214</v>
      </c>
      <c r="D32063">
        <v>1.4935756416467512</v>
      </c>
      <c r="E32063">
        <v>1.0349986331031702</v>
      </c>
      <c r="F32063">
        <v>-0.1572107061276462</v>
      </c>
      <c r="G32063">
        <v>22.200000000000045</v>
      </c>
      <c r="H32063">
        <v>187500000</v>
      </c>
      <c r="I32063">
        <v>0</v>
      </c>
    </row>
    <row r="32064" spans="1:9" x14ac:dyDescent="0.25">
      <c r="A32064" t="s">
        <v>32071</v>
      </c>
      <c r="B32064">
        <v>21.200000000000031</v>
      </c>
      <c r="C32064">
        <v>3.337594916499202</v>
      </c>
      <c r="D32064">
        <v>1.4922801483574366</v>
      </c>
      <c r="E32064">
        <v>1.8453147681417654</v>
      </c>
      <c r="F32064">
        <v>0.77898971395644967</v>
      </c>
      <c r="G32064">
        <v>21.10000000000003</v>
      </c>
      <c r="H32064">
        <v>218750000</v>
      </c>
      <c r="I32064">
        <v>0</v>
      </c>
    </row>
    <row r="32065" spans="1:9" x14ac:dyDescent="0.25">
      <c r="A32065" t="s">
        <v>32072</v>
      </c>
      <c r="B32065">
        <v>21.200000000000042</v>
      </c>
      <c r="C32065">
        <v>4.2992484104245978</v>
      </c>
      <c r="D32065">
        <v>1.9711896116291419</v>
      </c>
      <c r="E32065">
        <v>2.3280587987954595</v>
      </c>
      <c r="F32065">
        <v>1</v>
      </c>
      <c r="G32065">
        <v>21.10000000000003</v>
      </c>
      <c r="H32065">
        <v>203125000</v>
      </c>
      <c r="I32065">
        <v>0</v>
      </c>
    </row>
    <row r="32066" spans="1:9" x14ac:dyDescent="0.25">
      <c r="A32066" t="s">
        <v>32073</v>
      </c>
      <c r="B32066">
        <v>33.913841827346999</v>
      </c>
      <c r="C32066">
        <v>19.162344073403982</v>
      </c>
      <c r="D32066">
        <v>8.0229130591853011</v>
      </c>
      <c r="E32066">
        <v>11.13943101421868</v>
      </c>
      <c r="F32066">
        <v>-0.50523176526288616</v>
      </c>
      <c r="G32066">
        <v>0</v>
      </c>
      <c r="H32066">
        <v>703125000</v>
      </c>
      <c r="I32066">
        <v>0</v>
      </c>
    </row>
    <row r="32067" spans="1:9" x14ac:dyDescent="0.25">
      <c r="A32067" t="s">
        <v>32074</v>
      </c>
      <c r="B32067">
        <v>35.009051121000461</v>
      </c>
      <c r="C32067">
        <v>22.200955110519995</v>
      </c>
      <c r="D32067">
        <v>9.5122351735157693</v>
      </c>
      <c r="E32067">
        <v>12.688719937004244</v>
      </c>
      <c r="F32067">
        <v>-1</v>
      </c>
      <c r="G32067">
        <v>0</v>
      </c>
      <c r="H32067">
        <v>640625000</v>
      </c>
      <c r="I32067">
        <v>0</v>
      </c>
    </row>
    <row r="32068" spans="1:9" x14ac:dyDescent="0.25">
      <c r="A32068" t="s">
        <v>32075</v>
      </c>
      <c r="B32068">
        <v>36.407243137729026</v>
      </c>
      <c r="C32068">
        <v>41.396122157782592</v>
      </c>
      <c r="D32068">
        <v>20.539151665443665</v>
      </c>
      <c r="E32068">
        <v>20.856970492338949</v>
      </c>
      <c r="F32068">
        <v>-1</v>
      </c>
      <c r="G32068">
        <v>0</v>
      </c>
      <c r="H32068">
        <v>546875000</v>
      </c>
      <c r="I32068">
        <v>0</v>
      </c>
    </row>
    <row r="32069" spans="1:9" x14ac:dyDescent="0.25">
      <c r="A32069" t="s">
        <v>32076</v>
      </c>
      <c r="B32069">
        <v>35.117856762401402</v>
      </c>
      <c r="C32069">
        <v>56.840287264615107</v>
      </c>
      <c r="D32069">
        <v>28.268211314218366</v>
      </c>
      <c r="E32069">
        <v>28.572075950396716</v>
      </c>
      <c r="F32069">
        <v>-1</v>
      </c>
      <c r="G32069">
        <v>0</v>
      </c>
      <c r="H32069">
        <v>609375000</v>
      </c>
      <c r="I32069">
        <v>0</v>
      </c>
    </row>
    <row r="32070" spans="1:9" x14ac:dyDescent="0.25">
      <c r="A32070" t="s">
        <v>32077</v>
      </c>
      <c r="B32070">
        <v>31.021282244274207</v>
      </c>
      <c r="C32070">
        <v>45.072947321697193</v>
      </c>
      <c r="D32070">
        <v>24.311276510938516</v>
      </c>
      <c r="E32070">
        <v>20.761670810758694</v>
      </c>
      <c r="F32070">
        <v>1</v>
      </c>
      <c r="G32070">
        <v>0</v>
      </c>
      <c r="H32070">
        <v>578125000</v>
      </c>
      <c r="I32070">
        <v>0</v>
      </c>
    </row>
    <row r="32071" spans="1:9" x14ac:dyDescent="0.25">
      <c r="A32071" t="s">
        <v>32078</v>
      </c>
      <c r="B32071">
        <v>30.289790097549513</v>
      </c>
      <c r="C32071">
        <v>42.397686962391894</v>
      </c>
      <c r="D32071">
        <v>24.040288028184982</v>
      </c>
      <c r="E32071">
        <v>18.357398934206891</v>
      </c>
      <c r="F32071">
        <v>1</v>
      </c>
      <c r="G32071">
        <v>0</v>
      </c>
      <c r="H32071">
        <v>531250000</v>
      </c>
      <c r="I32071">
        <v>0</v>
      </c>
    </row>
    <row r="32072" spans="1:9" x14ac:dyDescent="0.25">
      <c r="A32072" t="s">
        <v>32079</v>
      </c>
      <c r="B32072">
        <v>35.497403138745561</v>
      </c>
      <c r="C32072">
        <v>56.291058716490689</v>
      </c>
      <c r="D32072">
        <v>27.9828504916001</v>
      </c>
      <c r="E32072">
        <v>28.308208224890571</v>
      </c>
      <c r="F32072">
        <v>1</v>
      </c>
      <c r="G32072">
        <v>0</v>
      </c>
      <c r="H32072">
        <v>625000000</v>
      </c>
      <c r="I32072">
        <v>0</v>
      </c>
    </row>
    <row r="32073" spans="1:9" x14ac:dyDescent="0.25">
      <c r="A32073" t="s">
        <v>32080</v>
      </c>
      <c r="B32073">
        <v>29.551692778489276</v>
      </c>
      <c r="C32073">
        <v>37.617923523421396</v>
      </c>
      <c r="D32073">
        <v>18.507340462979613</v>
      </c>
      <c r="E32073">
        <v>19.110583060441737</v>
      </c>
      <c r="F32073">
        <v>-1</v>
      </c>
      <c r="G32073">
        <v>0</v>
      </c>
      <c r="H32073">
        <v>718750000</v>
      </c>
      <c r="I32073">
        <v>0</v>
      </c>
    </row>
    <row r="32074" spans="1:9" x14ac:dyDescent="0.25">
      <c r="A32074" t="s">
        <v>32081</v>
      </c>
      <c r="B32074">
        <v>37.086099045321212</v>
      </c>
      <c r="C32074">
        <v>32.421502618828306</v>
      </c>
      <c r="D32074">
        <v>17.915104864320348</v>
      </c>
      <c r="E32074">
        <v>14.506397754507946</v>
      </c>
      <c r="F32074">
        <v>1</v>
      </c>
      <c r="G32074">
        <v>0</v>
      </c>
      <c r="H32074">
        <v>625000000</v>
      </c>
      <c r="I32074">
        <v>0</v>
      </c>
    </row>
    <row r="32075" spans="1:9" x14ac:dyDescent="0.25">
      <c r="A32075" t="s">
        <v>32082</v>
      </c>
      <c r="B32075">
        <v>35.160188095033647</v>
      </c>
      <c r="C32075">
        <v>25.035943590727701</v>
      </c>
      <c r="D32075">
        <v>12.867821478776856</v>
      </c>
      <c r="E32075">
        <v>12.168122111950865</v>
      </c>
      <c r="F32075">
        <v>0.51292634085641575</v>
      </c>
      <c r="G32075">
        <v>0</v>
      </c>
      <c r="H32075">
        <v>625000000</v>
      </c>
      <c r="I32075">
        <v>0</v>
      </c>
    </row>
    <row r="32076" spans="1:9" x14ac:dyDescent="0.25">
      <c r="A32076" t="s">
        <v>32083</v>
      </c>
      <c r="B32076">
        <v>25.458097367117254</v>
      </c>
      <c r="C32076">
        <v>8.8383843480343103</v>
      </c>
      <c r="D32076">
        <v>3.458023724804093</v>
      </c>
      <c r="E32076">
        <v>5.3803606232302155</v>
      </c>
      <c r="F32076">
        <v>-1</v>
      </c>
      <c r="G32076">
        <v>26.100000000000101</v>
      </c>
      <c r="H32076">
        <v>187500000</v>
      </c>
      <c r="I32076">
        <v>0</v>
      </c>
    </row>
    <row r="32077" spans="1:9" x14ac:dyDescent="0.25">
      <c r="A32077" t="s">
        <v>32084</v>
      </c>
      <c r="B32077">
        <v>24.340245302538055</v>
      </c>
      <c r="C32077">
        <v>5.2245153280096783</v>
      </c>
      <c r="D32077">
        <v>2.9711647456670964</v>
      </c>
      <c r="E32077">
        <v>2.2533505823425823</v>
      </c>
      <c r="F32077">
        <v>-0.49406842428661957</v>
      </c>
      <c r="G32077">
        <v>24.60000000000008</v>
      </c>
      <c r="H32077">
        <v>250000000</v>
      </c>
      <c r="I32077">
        <v>0</v>
      </c>
    </row>
    <row r="32078" spans="1:9" x14ac:dyDescent="0.25">
      <c r="A32078" t="s">
        <v>32085</v>
      </c>
      <c r="B32078">
        <v>32.684434109151447</v>
      </c>
      <c r="C32078">
        <v>34.351495909831179</v>
      </c>
      <c r="D32078">
        <v>17.478545080016083</v>
      </c>
      <c r="E32078">
        <v>16.872950829815121</v>
      </c>
      <c r="F32078">
        <v>1</v>
      </c>
      <c r="G32078">
        <v>0</v>
      </c>
      <c r="H32078">
        <v>625000000</v>
      </c>
      <c r="I32078">
        <v>0</v>
      </c>
    </row>
    <row r="32079" spans="1:9" x14ac:dyDescent="0.25">
      <c r="A32079" t="s">
        <v>32086</v>
      </c>
      <c r="B32079">
        <v>34.949364792186209</v>
      </c>
      <c r="C32079">
        <v>58.256994158487679</v>
      </c>
      <c r="D32079">
        <v>27.978086967412388</v>
      </c>
      <c r="E32079">
        <v>30.278907191075248</v>
      </c>
      <c r="F32079">
        <v>0.97926600607120307</v>
      </c>
      <c r="G32079">
        <v>0</v>
      </c>
      <c r="H32079">
        <v>640625000</v>
      </c>
      <c r="I32079">
        <v>0</v>
      </c>
    </row>
    <row r="32080" spans="1:9" x14ac:dyDescent="0.25">
      <c r="A32080" t="s">
        <v>32087</v>
      </c>
      <c r="B32080">
        <v>33.887368158935281</v>
      </c>
      <c r="C32080">
        <v>28.278903185771252</v>
      </c>
      <c r="D32080">
        <v>13.268219899027049</v>
      </c>
      <c r="E32080">
        <v>15.010683286744198</v>
      </c>
      <c r="F32080">
        <v>-0.95770263954410684</v>
      </c>
      <c r="G32080">
        <v>0</v>
      </c>
      <c r="H32080">
        <v>468750000</v>
      </c>
      <c r="I32080">
        <v>0</v>
      </c>
    </row>
    <row r="32081" spans="1:9" x14ac:dyDescent="0.25">
      <c r="A32081" t="s">
        <v>32088</v>
      </c>
      <c r="B32081">
        <v>35.439879268503496</v>
      </c>
      <c r="C32081">
        <v>35.406287225499021</v>
      </c>
      <c r="D32081">
        <v>15.277912029957122</v>
      </c>
      <c r="E32081">
        <v>20.128375195541899</v>
      </c>
      <c r="F32081">
        <v>-0.98073318250216301</v>
      </c>
      <c r="G32081">
        <v>0</v>
      </c>
      <c r="H32081">
        <v>531250000</v>
      </c>
      <c r="I32081">
        <v>0</v>
      </c>
    </row>
    <row r="32082" spans="1:9" x14ac:dyDescent="0.25">
      <c r="A32082" t="s">
        <v>32089</v>
      </c>
      <c r="B32082">
        <v>36.621682915198335</v>
      </c>
      <c r="C32082">
        <v>32.079564756546773</v>
      </c>
      <c r="D32082">
        <v>14.371242200072867</v>
      </c>
      <c r="E32082">
        <v>17.70832255647391</v>
      </c>
      <c r="F32082">
        <v>1</v>
      </c>
      <c r="G32082">
        <v>0</v>
      </c>
      <c r="H32082">
        <v>562500000</v>
      </c>
      <c r="I32082">
        <v>0</v>
      </c>
    </row>
    <row r="32083" spans="1:9" x14ac:dyDescent="0.25">
      <c r="A32083" t="s">
        <v>32090</v>
      </c>
      <c r="B32083">
        <v>35.492573677402724</v>
      </c>
      <c r="C32083">
        <v>25.492759163814938</v>
      </c>
      <c r="D32083">
        <v>11.174913333484563</v>
      </c>
      <c r="E32083">
        <v>14.317845830330395</v>
      </c>
      <c r="F32083">
        <v>-1</v>
      </c>
      <c r="G32083">
        <v>0</v>
      </c>
      <c r="H32083">
        <v>671875000</v>
      </c>
      <c r="I32083">
        <v>0</v>
      </c>
    </row>
    <row r="32084" spans="1:9" x14ac:dyDescent="0.25">
      <c r="A32084" t="s">
        <v>32091</v>
      </c>
      <c r="B32084">
        <v>28.847680986859601</v>
      </c>
      <c r="C32084">
        <v>17.784693854225761</v>
      </c>
      <c r="D32084">
        <v>8.7335228829935474</v>
      </c>
      <c r="E32084">
        <v>9.0511709712322155</v>
      </c>
      <c r="F32084">
        <v>1</v>
      </c>
      <c r="G32084">
        <v>32.100000000000186</v>
      </c>
      <c r="H32084">
        <v>296875000</v>
      </c>
      <c r="I32084">
        <v>0</v>
      </c>
    </row>
    <row r="32085" spans="1:9" x14ac:dyDescent="0.25">
      <c r="A32085" t="s">
        <v>32092</v>
      </c>
      <c r="B32085">
        <v>34.488630514689717</v>
      </c>
      <c r="C32085">
        <v>33.200759550194128</v>
      </c>
      <c r="D32085">
        <v>14.9390553528974</v>
      </c>
      <c r="E32085">
        <v>18.26170419729679</v>
      </c>
      <c r="F32085">
        <v>-0.96647812710785175</v>
      </c>
      <c r="G32085">
        <v>0</v>
      </c>
      <c r="H32085">
        <v>468750000</v>
      </c>
      <c r="I32085">
        <v>0</v>
      </c>
    </row>
    <row r="32086" spans="1:9" x14ac:dyDescent="0.25">
      <c r="A32086" t="s">
        <v>32093</v>
      </c>
      <c r="B32086">
        <v>30.860582116877382</v>
      </c>
      <c r="C32086">
        <v>38.91722861818549</v>
      </c>
      <c r="D32086">
        <v>22.536876209529247</v>
      </c>
      <c r="E32086">
        <v>16.380352408656211</v>
      </c>
      <c r="F32086">
        <v>1</v>
      </c>
      <c r="G32086">
        <v>0</v>
      </c>
      <c r="H32086">
        <v>625000000</v>
      </c>
      <c r="I32086">
        <v>0</v>
      </c>
    </row>
    <row r="32087" spans="1:9" x14ac:dyDescent="0.25">
      <c r="A32087" t="s">
        <v>32094</v>
      </c>
      <c r="B32087">
        <v>31.350419150093114</v>
      </c>
      <c r="C32087">
        <v>43.109908145343766</v>
      </c>
      <c r="D32087">
        <v>26.292592012589157</v>
      </c>
      <c r="E32087">
        <v>16.817316132754616</v>
      </c>
      <c r="F32087">
        <v>-1</v>
      </c>
      <c r="G32087">
        <v>0</v>
      </c>
      <c r="H32087">
        <v>531250000</v>
      </c>
      <c r="I32087">
        <v>0</v>
      </c>
    </row>
    <row r="32088" spans="1:9" x14ac:dyDescent="0.25">
      <c r="A32088" t="s">
        <v>32095</v>
      </c>
      <c r="B32088">
        <v>33.83397261137938</v>
      </c>
      <c r="C32088">
        <v>49.471003979632457</v>
      </c>
      <c r="D32088">
        <v>26.244608622304266</v>
      </c>
      <c r="E32088">
        <v>23.226395357328233</v>
      </c>
      <c r="F32088">
        <v>-1</v>
      </c>
      <c r="G32088">
        <v>0</v>
      </c>
      <c r="H32088">
        <v>593750000</v>
      </c>
      <c r="I32088">
        <v>0</v>
      </c>
    </row>
    <row r="32089" spans="1:9" x14ac:dyDescent="0.25">
      <c r="A32089" t="s">
        <v>32096</v>
      </c>
      <c r="B32089">
        <v>31.390732981011933</v>
      </c>
      <c r="C32089">
        <v>35.489648748715112</v>
      </c>
      <c r="D32089">
        <v>14.414877732167264</v>
      </c>
      <c r="E32089">
        <v>21.074771016547839</v>
      </c>
      <c r="F32089">
        <v>1</v>
      </c>
      <c r="G32089">
        <v>0</v>
      </c>
      <c r="H32089">
        <v>546875000</v>
      </c>
      <c r="I32089">
        <v>0</v>
      </c>
    </row>
    <row r="32090" spans="1:9" x14ac:dyDescent="0.25">
      <c r="A32090" t="s">
        <v>32097</v>
      </c>
      <c r="B32090">
        <v>31.24687165796319</v>
      </c>
      <c r="C32090">
        <v>18.18796005695306</v>
      </c>
      <c r="D32090">
        <v>12.577990889644788</v>
      </c>
      <c r="E32090">
        <v>5.6099691673082663</v>
      </c>
      <c r="F32090">
        <v>1</v>
      </c>
      <c r="G32090">
        <v>36.100000000000243</v>
      </c>
      <c r="H32090">
        <v>328125000</v>
      </c>
      <c r="I32090">
        <v>0</v>
      </c>
    </row>
    <row r="32091" spans="1:9" x14ac:dyDescent="0.25">
      <c r="A32091" t="s">
        <v>32098</v>
      </c>
      <c r="B32091">
        <v>24.50704858839222</v>
      </c>
      <c r="C32091">
        <v>5.8738772374045567</v>
      </c>
      <c r="D32091">
        <v>3.2576154403124193</v>
      </c>
      <c r="E32091">
        <v>2.6162617970921374</v>
      </c>
      <c r="F32091">
        <v>-1</v>
      </c>
      <c r="G32091">
        <v>24.700000000000081</v>
      </c>
      <c r="H32091">
        <v>218750000</v>
      </c>
      <c r="I32091">
        <v>0</v>
      </c>
    </row>
    <row r="32092" spans="1:9" x14ac:dyDescent="0.25">
      <c r="A32092" t="s">
        <v>32099</v>
      </c>
      <c r="B32092">
        <v>24.299999999999976</v>
      </c>
      <c r="C32092">
        <v>3.8315494425724719</v>
      </c>
      <c r="D32092">
        <v>3.0662318997816405</v>
      </c>
      <c r="E32092">
        <v>0.76531754279083142</v>
      </c>
      <c r="F32092">
        <v>8.3943146335066388E-2</v>
      </c>
      <c r="G32092">
        <v>24.200000000000074</v>
      </c>
      <c r="H32092">
        <v>218750000</v>
      </c>
      <c r="I32092">
        <v>0</v>
      </c>
    </row>
    <row r="32093" spans="1:9" x14ac:dyDescent="0.25">
      <c r="A32093" t="s">
        <v>32100</v>
      </c>
      <c r="B32093">
        <v>24.549263510874265</v>
      </c>
      <c r="C32093">
        <v>5.0739293364087921</v>
      </c>
      <c r="D32093">
        <v>3.0816393947749678</v>
      </c>
      <c r="E32093">
        <v>1.9922899416338242</v>
      </c>
      <c r="F32093">
        <v>-0.49263510874271166</v>
      </c>
      <c r="G32093">
        <v>24.700000000000081</v>
      </c>
      <c r="H32093">
        <v>281250000</v>
      </c>
      <c r="I32093">
        <v>0</v>
      </c>
    </row>
    <row r="32094" spans="1:9" x14ac:dyDescent="0.25">
      <c r="A32094" t="s">
        <v>32101</v>
      </c>
      <c r="B32094">
        <v>33.294003275205846</v>
      </c>
      <c r="C32094">
        <v>48.036936777033823</v>
      </c>
      <c r="D32094">
        <v>22.829514184428731</v>
      </c>
      <c r="E32094">
        <v>25.207422592605059</v>
      </c>
      <c r="F32094">
        <v>-0.9854211365448613</v>
      </c>
      <c r="G32094">
        <v>0</v>
      </c>
      <c r="H32094">
        <v>625000000</v>
      </c>
      <c r="I32094">
        <v>0</v>
      </c>
    </row>
    <row r="32095" spans="1:9" x14ac:dyDescent="0.25">
      <c r="A32095" t="s">
        <v>32102</v>
      </c>
      <c r="B32095">
        <v>32.016088424662819</v>
      </c>
      <c r="C32095">
        <v>46.761441470253232</v>
      </c>
      <c r="D32095">
        <v>22.301653523961573</v>
      </c>
      <c r="E32095">
        <v>24.45978794629168</v>
      </c>
      <c r="F32095">
        <v>-1</v>
      </c>
      <c r="G32095">
        <v>0</v>
      </c>
      <c r="H32095">
        <v>531250000</v>
      </c>
      <c r="I32095">
        <v>0</v>
      </c>
    </row>
    <row r="32096" spans="1:9" x14ac:dyDescent="0.25">
      <c r="A32096" t="s">
        <v>32103</v>
      </c>
      <c r="B32096">
        <v>37.988463546889456</v>
      </c>
      <c r="C32096">
        <v>44.09498447768533</v>
      </c>
      <c r="D32096">
        <v>21.109744652677975</v>
      </c>
      <c r="E32096">
        <v>22.985239825007355</v>
      </c>
      <c r="F32096">
        <v>-1</v>
      </c>
      <c r="G32096">
        <v>0</v>
      </c>
      <c r="H32096">
        <v>484375000</v>
      </c>
      <c r="I32096">
        <v>0</v>
      </c>
    </row>
    <row r="32097" spans="1:9" x14ac:dyDescent="0.25">
      <c r="A32097" t="s">
        <v>32104</v>
      </c>
      <c r="B32097">
        <v>35.891264203465589</v>
      </c>
      <c r="C32097">
        <v>33.50860650901253</v>
      </c>
      <c r="D32097">
        <v>17.502813358432356</v>
      </c>
      <c r="E32097">
        <v>16.005793150580175</v>
      </c>
      <c r="F32097">
        <v>-1</v>
      </c>
      <c r="G32097">
        <v>0</v>
      </c>
      <c r="H32097">
        <v>640625000</v>
      </c>
      <c r="I32097">
        <v>0</v>
      </c>
    </row>
    <row r="32098" spans="1:9" x14ac:dyDescent="0.25">
      <c r="A32098" t="s">
        <v>32105</v>
      </c>
      <c r="B32098">
        <v>34.164635954642698</v>
      </c>
      <c r="C32098">
        <v>19.151940884057044</v>
      </c>
      <c r="D32098">
        <v>7.9320292224447311</v>
      </c>
      <c r="E32098">
        <v>11.219911661612338</v>
      </c>
      <c r="F32098">
        <v>0.53720973613377776</v>
      </c>
      <c r="G32098">
        <v>0</v>
      </c>
      <c r="H32098">
        <v>500000000</v>
      </c>
      <c r="I32098">
        <v>0</v>
      </c>
    </row>
    <row r="32099" spans="1:9" x14ac:dyDescent="0.25">
      <c r="A32099" t="s">
        <v>32106</v>
      </c>
      <c r="B32099">
        <v>37.949281140339664</v>
      </c>
      <c r="C32099">
        <v>36.459761282130764</v>
      </c>
      <c r="D32099">
        <v>15.024822310913869</v>
      </c>
      <c r="E32099">
        <v>21.434938971216873</v>
      </c>
      <c r="F32099">
        <v>-1</v>
      </c>
      <c r="G32099">
        <v>0</v>
      </c>
      <c r="H32099">
        <v>515625000</v>
      </c>
      <c r="I32099">
        <v>0</v>
      </c>
    </row>
    <row r="32100" spans="1:9" x14ac:dyDescent="0.25">
      <c r="A32100" t="s">
        <v>32107</v>
      </c>
      <c r="B32100">
        <v>40.142936691932903</v>
      </c>
      <c r="C32100">
        <v>61.918427058900456</v>
      </c>
      <c r="D32100">
        <v>31.006305684464152</v>
      </c>
      <c r="E32100">
        <v>30.912121374436232</v>
      </c>
      <c r="F32100">
        <v>-1</v>
      </c>
      <c r="G32100">
        <v>0</v>
      </c>
      <c r="H32100">
        <v>500000000</v>
      </c>
      <c r="I32100">
        <v>0</v>
      </c>
    </row>
    <row r="32101" spans="1:9" x14ac:dyDescent="0.25">
      <c r="A32101" t="s">
        <v>32108</v>
      </c>
      <c r="B32101">
        <v>30.039844539794625</v>
      </c>
      <c r="C32101">
        <v>41.506564903105861</v>
      </c>
      <c r="D32101">
        <v>20.450821203752714</v>
      </c>
      <c r="E32101">
        <v>21.055743699353112</v>
      </c>
      <c r="F32101">
        <v>1</v>
      </c>
      <c r="G32101">
        <v>0</v>
      </c>
      <c r="H32101">
        <v>687500000</v>
      </c>
      <c r="I32101">
        <v>0</v>
      </c>
    </row>
    <row r="32102" spans="1:9" x14ac:dyDescent="0.25">
      <c r="A32102" t="s">
        <v>32109</v>
      </c>
      <c r="B32102">
        <v>31.942517135758962</v>
      </c>
      <c r="C32102">
        <v>39.144134698985923</v>
      </c>
      <c r="D32102">
        <v>19.300784275609654</v>
      </c>
      <c r="E32102">
        <v>19.843350423376236</v>
      </c>
      <c r="F32102">
        <v>1</v>
      </c>
      <c r="G32102">
        <v>0</v>
      </c>
      <c r="H32102">
        <v>750000000</v>
      </c>
      <c r="I32102">
        <v>0</v>
      </c>
    </row>
    <row r="32103" spans="1:9" x14ac:dyDescent="0.25">
      <c r="A32103" t="s">
        <v>32110</v>
      </c>
      <c r="B32103">
        <v>29.14549901611413</v>
      </c>
      <c r="C32103">
        <v>40.244817576126387</v>
      </c>
      <c r="D32103">
        <v>18.497829564908042</v>
      </c>
      <c r="E32103">
        <v>21.746988011218342</v>
      </c>
      <c r="F32103">
        <v>-0.52416220207823372</v>
      </c>
      <c r="G32103">
        <v>0</v>
      </c>
      <c r="H32103">
        <v>625000000</v>
      </c>
      <c r="I32103">
        <v>0</v>
      </c>
    </row>
    <row r="32104" spans="1:9" x14ac:dyDescent="0.25">
      <c r="A32104" t="s">
        <v>32111</v>
      </c>
      <c r="B32104">
        <v>35.384615354982003</v>
      </c>
      <c r="C32104">
        <v>53.775144746831288</v>
      </c>
      <c r="D32104">
        <v>24.99132575051609</v>
      </c>
      <c r="E32104">
        <v>28.783818996315141</v>
      </c>
      <c r="F32104">
        <v>1</v>
      </c>
      <c r="G32104">
        <v>0</v>
      </c>
      <c r="H32104">
        <v>765625000</v>
      </c>
      <c r="I32104">
        <v>0</v>
      </c>
    </row>
    <row r="32105" spans="1:9" x14ac:dyDescent="0.25">
      <c r="A32105" t="s">
        <v>32112</v>
      </c>
      <c r="B32105">
        <v>30.202432656447414</v>
      </c>
      <c r="C32105">
        <v>37.577003324515523</v>
      </c>
      <c r="D32105">
        <v>21.891755732635673</v>
      </c>
      <c r="E32105">
        <v>15.68524759187982</v>
      </c>
      <c r="F32105">
        <v>1</v>
      </c>
      <c r="G32105">
        <v>0</v>
      </c>
      <c r="H32105">
        <v>453125000</v>
      </c>
      <c r="I32105">
        <v>0</v>
      </c>
    </row>
    <row r="32106" spans="1:9" x14ac:dyDescent="0.25">
      <c r="A32106" t="s">
        <v>32113</v>
      </c>
      <c r="B32106">
        <v>34.642875349138677</v>
      </c>
      <c r="C32106">
        <v>20.764349956722292</v>
      </c>
      <c r="D32106">
        <v>12.16717860608118</v>
      </c>
      <c r="E32106">
        <v>8.5971713506410836</v>
      </c>
      <c r="F32106">
        <v>0.52132768892976067</v>
      </c>
      <c r="G32106">
        <v>0</v>
      </c>
      <c r="H32106">
        <v>468750000</v>
      </c>
      <c r="I32106">
        <v>0</v>
      </c>
    </row>
    <row r="32107" spans="1:9" x14ac:dyDescent="0.25">
      <c r="A32107" t="s">
        <v>32114</v>
      </c>
      <c r="B32107">
        <v>34.680952210774421</v>
      </c>
      <c r="C32107">
        <v>20.698770984542143</v>
      </c>
      <c r="D32107">
        <v>12.074785286565422</v>
      </c>
      <c r="E32107">
        <v>8.6239856979767211</v>
      </c>
      <c r="F32107">
        <v>0.51707015965301473</v>
      </c>
      <c r="G32107">
        <v>0</v>
      </c>
      <c r="H32107">
        <v>515625000</v>
      </c>
      <c r="I32107">
        <v>0</v>
      </c>
    </row>
    <row r="32108" spans="1:9" x14ac:dyDescent="0.25">
      <c r="A32108" t="s">
        <v>32115</v>
      </c>
      <c r="B32108">
        <v>32.118044988228455</v>
      </c>
      <c r="C32108">
        <v>15.2395771934747</v>
      </c>
      <c r="D32108">
        <v>7.9442246245175712</v>
      </c>
      <c r="E32108">
        <v>7.2953525689571332</v>
      </c>
      <c r="F32108">
        <v>1</v>
      </c>
      <c r="G32108">
        <v>39.800000000000296</v>
      </c>
      <c r="H32108">
        <v>312500000</v>
      </c>
      <c r="I32108">
        <v>0</v>
      </c>
    </row>
    <row r="32109" spans="1:9" x14ac:dyDescent="0.25">
      <c r="A32109" t="s">
        <v>32116</v>
      </c>
      <c r="B32109">
        <v>24.125518722223831</v>
      </c>
      <c r="C32109">
        <v>5.2010382196526228</v>
      </c>
      <c r="D32109">
        <v>2.8954137924341699</v>
      </c>
      <c r="E32109">
        <v>2.305624427218453</v>
      </c>
      <c r="F32109">
        <v>-0.49360566900071667</v>
      </c>
      <c r="G32109">
        <v>24.60000000000008</v>
      </c>
      <c r="H32109">
        <v>187500000</v>
      </c>
      <c r="I32109">
        <v>0</v>
      </c>
    </row>
    <row r="32110" spans="1:9" x14ac:dyDescent="0.25">
      <c r="A32110" t="s">
        <v>32117</v>
      </c>
      <c r="B32110">
        <v>24.794122221199839</v>
      </c>
      <c r="C32110">
        <v>12.353332620624148</v>
      </c>
      <c r="D32110">
        <v>7.194409805022441</v>
      </c>
      <c r="E32110">
        <v>5.1589228156017164</v>
      </c>
      <c r="F32110">
        <v>-1</v>
      </c>
      <c r="G32110">
        <v>25.600000000000094</v>
      </c>
      <c r="H32110">
        <v>250000000</v>
      </c>
      <c r="I32110">
        <v>0</v>
      </c>
    </row>
    <row r="32111" spans="1:9" x14ac:dyDescent="0.25">
      <c r="A32111" t="s">
        <v>32118</v>
      </c>
      <c r="B32111">
        <v>25.782878156771957</v>
      </c>
      <c r="C32111">
        <v>15.86633032983176</v>
      </c>
      <c r="D32111">
        <v>8.9864355414146271</v>
      </c>
      <c r="E32111">
        <v>6.8798947884171255</v>
      </c>
      <c r="F32111">
        <v>-1</v>
      </c>
      <c r="G32111">
        <v>27.000000000000114</v>
      </c>
      <c r="H32111">
        <v>375000000</v>
      </c>
      <c r="I32111">
        <v>0</v>
      </c>
    </row>
    <row r="32112" spans="1:9" x14ac:dyDescent="0.25">
      <c r="A32112" t="s">
        <v>32119</v>
      </c>
      <c r="B32112">
        <v>40.842493063896271</v>
      </c>
      <c r="C32112">
        <v>53.40390686837857</v>
      </c>
      <c r="D32112">
        <v>26.978299272934233</v>
      </c>
      <c r="E32112">
        <v>26.425607595444319</v>
      </c>
      <c r="F32112">
        <v>1</v>
      </c>
      <c r="G32112">
        <v>0</v>
      </c>
      <c r="H32112">
        <v>656250000</v>
      </c>
      <c r="I32112">
        <v>0</v>
      </c>
    </row>
    <row r="32113" spans="1:9" x14ac:dyDescent="0.25">
      <c r="A32113" t="s">
        <v>32120</v>
      </c>
      <c r="B32113">
        <v>41.344120070825561</v>
      </c>
      <c r="C32113">
        <v>45.514028895178029</v>
      </c>
      <c r="D32113">
        <v>22.437298074682136</v>
      </c>
      <c r="E32113">
        <v>23.076730820495928</v>
      </c>
      <c r="F32113">
        <v>1</v>
      </c>
      <c r="G32113">
        <v>0</v>
      </c>
      <c r="H32113">
        <v>671875000</v>
      </c>
      <c r="I32113">
        <v>0</v>
      </c>
    </row>
    <row r="32114" spans="1:9" x14ac:dyDescent="0.25">
      <c r="A32114" t="s">
        <v>32121</v>
      </c>
      <c r="B32114">
        <v>32.216325527158297</v>
      </c>
      <c r="C32114">
        <v>25.548813452298663</v>
      </c>
      <c r="D32114">
        <v>10.293511687488309</v>
      </c>
      <c r="E32114">
        <v>15.255301764810362</v>
      </c>
      <c r="F32114">
        <v>-0.52278465828799092</v>
      </c>
      <c r="G32114">
        <v>0</v>
      </c>
      <c r="H32114">
        <v>546875000</v>
      </c>
      <c r="I32114">
        <v>0</v>
      </c>
    </row>
    <row r="32115" spans="1:9" x14ac:dyDescent="0.25">
      <c r="A32115" t="s">
        <v>32122</v>
      </c>
      <c r="B32115">
        <v>32.162344405724212</v>
      </c>
      <c r="C32115">
        <v>28.962513111235456</v>
      </c>
      <c r="D32115">
        <v>13.449226532341621</v>
      </c>
      <c r="E32115">
        <v>15.513286578893792</v>
      </c>
      <c r="F32115">
        <v>-0.53557016027451576</v>
      </c>
      <c r="G32115">
        <v>0</v>
      </c>
      <c r="H32115">
        <v>453125000</v>
      </c>
      <c r="I32115">
        <v>0</v>
      </c>
    </row>
    <row r="32116" spans="1:9" x14ac:dyDescent="0.25">
      <c r="A32116" t="s">
        <v>32123</v>
      </c>
      <c r="B32116">
        <v>38.946828400007917</v>
      </c>
      <c r="C32116">
        <v>48.790436413354776</v>
      </c>
      <c r="D32116">
        <v>28.297788441030214</v>
      </c>
      <c r="E32116">
        <v>20.492647972324505</v>
      </c>
      <c r="F32116">
        <v>1</v>
      </c>
      <c r="G32116">
        <v>0</v>
      </c>
      <c r="H32116">
        <v>609375000</v>
      </c>
      <c r="I32116">
        <v>0</v>
      </c>
    </row>
    <row r="32117" spans="1:9" x14ac:dyDescent="0.25">
      <c r="A32117" t="s">
        <v>32124</v>
      </c>
      <c r="B32117">
        <v>33.623346285359538</v>
      </c>
      <c r="C32117">
        <v>34.354364030714066</v>
      </c>
      <c r="D32117">
        <v>15.20638630637462</v>
      </c>
      <c r="E32117">
        <v>19.147977724339476</v>
      </c>
      <c r="F32117">
        <v>1</v>
      </c>
      <c r="G32117">
        <v>0</v>
      </c>
      <c r="H32117">
        <v>687500000</v>
      </c>
      <c r="I32117">
        <v>0</v>
      </c>
    </row>
    <row r="32118" spans="1:9" x14ac:dyDescent="0.25">
      <c r="A32118" t="s">
        <v>32125</v>
      </c>
      <c r="B32118">
        <v>32.073385251753827</v>
      </c>
      <c r="C32118">
        <v>33.217262222629287</v>
      </c>
      <c r="D32118">
        <v>18.121861450964779</v>
      </c>
      <c r="E32118">
        <v>15.095400771664526</v>
      </c>
      <c r="F32118">
        <v>1</v>
      </c>
      <c r="G32118">
        <v>0</v>
      </c>
      <c r="H32118">
        <v>625000000</v>
      </c>
      <c r="I32118">
        <v>0</v>
      </c>
    </row>
    <row r="32119" spans="1:9" x14ac:dyDescent="0.25">
      <c r="A32119" t="s">
        <v>32126</v>
      </c>
      <c r="B32119">
        <v>32.27152925073419</v>
      </c>
      <c r="C32119">
        <v>31.886851241850149</v>
      </c>
      <c r="D32119">
        <v>18.84603769149334</v>
      </c>
      <c r="E32119">
        <v>13.040813550356841</v>
      </c>
      <c r="F32119">
        <v>0.97051692568622805</v>
      </c>
      <c r="G32119">
        <v>0</v>
      </c>
      <c r="H32119">
        <v>515625000</v>
      </c>
      <c r="I32119">
        <v>0</v>
      </c>
    </row>
    <row r="32120" spans="1:9" x14ac:dyDescent="0.25">
      <c r="A32120" t="s">
        <v>32127</v>
      </c>
      <c r="B32120">
        <v>31.365113056845502</v>
      </c>
      <c r="C32120">
        <v>32.020181891495596</v>
      </c>
      <c r="D32120">
        <v>12.838065522241859</v>
      </c>
      <c r="E32120">
        <v>19.182116369253748</v>
      </c>
      <c r="F32120">
        <v>-0.56181697367779471</v>
      </c>
      <c r="G32120">
        <v>0</v>
      </c>
      <c r="H32120">
        <v>578125000</v>
      </c>
      <c r="I32120">
        <v>0</v>
      </c>
    </row>
    <row r="32121" spans="1:9" x14ac:dyDescent="0.25">
      <c r="A32121" t="s">
        <v>32128</v>
      </c>
      <c r="B32121">
        <v>31.267540114054935</v>
      </c>
      <c r="C32121">
        <v>32.908694946496908</v>
      </c>
      <c r="D32121">
        <v>16.681776708890244</v>
      </c>
      <c r="E32121">
        <v>16.226918237606654</v>
      </c>
      <c r="F32121">
        <v>-0.53598700227637064</v>
      </c>
      <c r="G32121">
        <v>0</v>
      </c>
      <c r="H32121">
        <v>625000000</v>
      </c>
      <c r="I32121">
        <v>0</v>
      </c>
    </row>
    <row r="32122" spans="1:9" x14ac:dyDescent="0.25">
      <c r="A32122" t="s">
        <v>32129</v>
      </c>
      <c r="B32122">
        <v>31.917943730265158</v>
      </c>
      <c r="C32122">
        <v>21.642310182750364</v>
      </c>
      <c r="D32122">
        <v>11.357609283299997</v>
      </c>
      <c r="E32122">
        <v>10.284700899450357</v>
      </c>
      <c r="F32122">
        <v>-0.49845169029351055</v>
      </c>
      <c r="G32122">
        <v>0</v>
      </c>
      <c r="H32122">
        <v>609375000</v>
      </c>
      <c r="I32122">
        <v>0</v>
      </c>
    </row>
    <row r="32123" spans="1:9" x14ac:dyDescent="0.25">
      <c r="A32123" t="s">
        <v>32130</v>
      </c>
      <c r="B32123">
        <v>33.439620339488442</v>
      </c>
      <c r="C32123">
        <v>28.865248225278926</v>
      </c>
      <c r="D32123">
        <v>13.389540707437119</v>
      </c>
      <c r="E32123">
        <v>15.475707517841798</v>
      </c>
      <c r="F32123">
        <v>-0.97213143525906665</v>
      </c>
      <c r="G32123">
        <v>0</v>
      </c>
      <c r="H32123">
        <v>656250000</v>
      </c>
      <c r="I32123">
        <v>0</v>
      </c>
    </row>
    <row r="32124" spans="1:9" x14ac:dyDescent="0.25">
      <c r="A32124" t="s">
        <v>32131</v>
      </c>
      <c r="B32124">
        <v>33.837587293900484</v>
      </c>
      <c r="C32124">
        <v>31.209644408777024</v>
      </c>
      <c r="D32124">
        <v>17.582135718468894</v>
      </c>
      <c r="E32124">
        <v>13.627508690308117</v>
      </c>
      <c r="F32124">
        <v>0.97125155114313433</v>
      </c>
      <c r="G32124">
        <v>0</v>
      </c>
      <c r="H32124">
        <v>531250000</v>
      </c>
      <c r="I32124">
        <v>0</v>
      </c>
    </row>
    <row r="32125" spans="1:9" x14ac:dyDescent="0.25">
      <c r="A32125" t="s">
        <v>32132</v>
      </c>
      <c r="B32125">
        <v>33.341415228217741</v>
      </c>
      <c r="C32125">
        <v>31.905422554844776</v>
      </c>
      <c r="D32125">
        <v>16.381408812051525</v>
      </c>
      <c r="E32125">
        <v>15.524013742793217</v>
      </c>
      <c r="F32125">
        <v>0.98483872015009588</v>
      </c>
      <c r="G32125">
        <v>0</v>
      </c>
      <c r="H32125">
        <v>640625000</v>
      </c>
      <c r="I32125">
        <v>0</v>
      </c>
    </row>
    <row r="32126" spans="1:9" x14ac:dyDescent="0.25">
      <c r="A32126" t="s">
        <v>32133</v>
      </c>
      <c r="B32126">
        <v>33.106746581445861</v>
      </c>
      <c r="C32126">
        <v>33.203170896790382</v>
      </c>
      <c r="D32126">
        <v>15.275004258526005</v>
      </c>
      <c r="E32126">
        <v>17.928166638264372</v>
      </c>
      <c r="F32126">
        <v>-0.96342809559528053</v>
      </c>
      <c r="G32126">
        <v>0</v>
      </c>
      <c r="H32126">
        <v>687500000</v>
      </c>
      <c r="I32126">
        <v>0</v>
      </c>
    </row>
    <row r="32127" spans="1:9" x14ac:dyDescent="0.25">
      <c r="A32127" t="s">
        <v>32134</v>
      </c>
      <c r="B32127">
        <v>33.776337610237263</v>
      </c>
      <c r="C32127">
        <v>39.063633773964987</v>
      </c>
      <c r="D32127">
        <v>21.382108355919915</v>
      </c>
      <c r="E32127">
        <v>17.681525418045037</v>
      </c>
      <c r="F32127">
        <v>0.97386688076641104</v>
      </c>
      <c r="G32127">
        <v>0</v>
      </c>
      <c r="H32127">
        <v>578125000</v>
      </c>
      <c r="I32127">
        <v>0</v>
      </c>
    </row>
    <row r="32128" spans="1:9" x14ac:dyDescent="0.25">
      <c r="A32128" t="s">
        <v>32135</v>
      </c>
      <c r="B32128">
        <v>32.721875898321322</v>
      </c>
      <c r="C32128">
        <v>24.540243285851346</v>
      </c>
      <c r="D32128">
        <v>11.373532083666138</v>
      </c>
      <c r="E32128">
        <v>13.166711202185205</v>
      </c>
      <c r="F32128">
        <v>-0.50886483078150047</v>
      </c>
      <c r="G32128">
        <v>0</v>
      </c>
      <c r="H32128">
        <v>546875000</v>
      </c>
      <c r="I32128">
        <v>0</v>
      </c>
    </row>
    <row r="32129" spans="1:9" x14ac:dyDescent="0.25">
      <c r="A32129" t="s">
        <v>32136</v>
      </c>
      <c r="B32129">
        <v>33.652752949185732</v>
      </c>
      <c r="C32129">
        <v>26.890739644521627</v>
      </c>
      <c r="D32129">
        <v>12.576769854554684</v>
      </c>
      <c r="E32129">
        <v>14.313969789966963</v>
      </c>
      <c r="F32129">
        <v>1</v>
      </c>
      <c r="G32129">
        <v>0</v>
      </c>
      <c r="H32129">
        <v>578125000</v>
      </c>
      <c r="I32129">
        <v>0</v>
      </c>
    </row>
    <row r="32130" spans="1:9" x14ac:dyDescent="0.25">
      <c r="A32130" t="s">
        <v>32137</v>
      </c>
      <c r="B32130">
        <v>31.951909191731833</v>
      </c>
      <c r="C32130">
        <v>31.423007641443405</v>
      </c>
      <c r="D32130">
        <v>16.603190109194927</v>
      </c>
      <c r="E32130">
        <v>14.819817532248443</v>
      </c>
      <c r="F32130">
        <v>0.52176749372415454</v>
      </c>
      <c r="G32130">
        <v>0</v>
      </c>
      <c r="H32130">
        <v>484375000</v>
      </c>
      <c r="I32130">
        <v>0</v>
      </c>
    </row>
    <row r="32131" spans="1:9" x14ac:dyDescent="0.25">
      <c r="A32131" t="s">
        <v>32138</v>
      </c>
      <c r="B32131">
        <v>32.761769919657731</v>
      </c>
      <c r="C32131">
        <v>34.605464061717434</v>
      </c>
      <c r="D32131">
        <v>21.472452053561643</v>
      </c>
      <c r="E32131">
        <v>13.133012008155747</v>
      </c>
      <c r="F32131">
        <v>1</v>
      </c>
      <c r="G32131">
        <v>0</v>
      </c>
      <c r="H32131">
        <v>515625000</v>
      </c>
      <c r="I32131">
        <v>0</v>
      </c>
    </row>
    <row r="32132" spans="1:9" x14ac:dyDescent="0.25">
      <c r="A32132" t="s">
        <v>32139</v>
      </c>
      <c r="B32132">
        <v>31.921640387849294</v>
      </c>
      <c r="C32132">
        <v>39.70276341965814</v>
      </c>
      <c r="D32132">
        <v>16.371120751434038</v>
      </c>
      <c r="E32132">
        <v>23.331642668224092</v>
      </c>
      <c r="F32132">
        <v>0.53168872007538059</v>
      </c>
      <c r="G32132">
        <v>0</v>
      </c>
      <c r="H32132">
        <v>703125000</v>
      </c>
      <c r="I32132">
        <v>0</v>
      </c>
    </row>
    <row r="32133" spans="1:9" x14ac:dyDescent="0.25">
      <c r="A32133" t="s">
        <v>32140</v>
      </c>
      <c r="B32133">
        <v>32.36099967111803</v>
      </c>
      <c r="C32133">
        <v>32.862766045044857</v>
      </c>
      <c r="D32133">
        <v>16.217604356605243</v>
      </c>
      <c r="E32133">
        <v>16.645161688439661</v>
      </c>
      <c r="F32133">
        <v>1</v>
      </c>
      <c r="G32133">
        <v>0</v>
      </c>
      <c r="H32133">
        <v>765625000</v>
      </c>
      <c r="I32133">
        <v>0</v>
      </c>
    </row>
    <row r="32134" spans="1:9" x14ac:dyDescent="0.25">
      <c r="A32134" t="s">
        <v>32141</v>
      </c>
      <c r="B32134">
        <v>30.979233132906096</v>
      </c>
      <c r="C32134">
        <v>26.811706554453345</v>
      </c>
      <c r="D32134">
        <v>13.079247918363757</v>
      </c>
      <c r="E32134">
        <v>13.732458636089591</v>
      </c>
      <c r="F32134">
        <v>-0.55691135555719073</v>
      </c>
      <c r="G32134">
        <v>0</v>
      </c>
      <c r="H32134">
        <v>671875000</v>
      </c>
      <c r="I32134">
        <v>0</v>
      </c>
    </row>
    <row r="32135" spans="1:9" x14ac:dyDescent="0.25">
      <c r="A32135" t="s">
        <v>32142</v>
      </c>
      <c r="B32135">
        <v>32.746003800776705</v>
      </c>
      <c r="C32135">
        <v>42.037584937720666</v>
      </c>
      <c r="D32135">
        <v>23.664971867785308</v>
      </c>
      <c r="E32135">
        <v>18.372613069935333</v>
      </c>
      <c r="F32135">
        <v>1</v>
      </c>
      <c r="G32135">
        <v>0</v>
      </c>
      <c r="H32135">
        <v>453125000</v>
      </c>
      <c r="I32135">
        <v>0</v>
      </c>
    </row>
    <row r="32136" spans="1:9" x14ac:dyDescent="0.25">
      <c r="A32136" t="s">
        <v>32143</v>
      </c>
      <c r="B32136">
        <v>32.217056723190744</v>
      </c>
      <c r="C32136">
        <v>43.09570144530305</v>
      </c>
      <c r="D32136">
        <v>20.047336717589658</v>
      </c>
      <c r="E32136">
        <v>23.048364727713402</v>
      </c>
      <c r="F32136">
        <v>1</v>
      </c>
      <c r="G32136">
        <v>0</v>
      </c>
      <c r="H32136">
        <v>593750000</v>
      </c>
      <c r="I32136">
        <v>0</v>
      </c>
    </row>
    <row r="32137" spans="1:9" x14ac:dyDescent="0.25">
      <c r="A32137" t="s">
        <v>32144</v>
      </c>
      <c r="B32137">
        <v>38.17933975504922</v>
      </c>
      <c r="C32137">
        <v>50.772317917555675</v>
      </c>
      <c r="D32137">
        <v>29.001524396901107</v>
      </c>
      <c r="E32137">
        <v>21.77079352065455</v>
      </c>
      <c r="F32137">
        <v>1</v>
      </c>
      <c r="G32137">
        <v>0</v>
      </c>
      <c r="H32137">
        <v>546875000</v>
      </c>
      <c r="I32137">
        <v>0</v>
      </c>
    </row>
    <row r="32138" spans="1:9" x14ac:dyDescent="0.25">
      <c r="A32138" t="s">
        <v>32145</v>
      </c>
      <c r="B32138">
        <v>34.308034325704199</v>
      </c>
      <c r="C32138">
        <v>36.975257221559744</v>
      </c>
      <c r="D32138">
        <v>17.408354987718418</v>
      </c>
      <c r="E32138">
        <v>19.566902233841329</v>
      </c>
      <c r="F32138">
        <v>-1</v>
      </c>
      <c r="G32138">
        <v>0</v>
      </c>
      <c r="H32138">
        <v>593750000</v>
      </c>
      <c r="I32138">
        <v>0</v>
      </c>
    </row>
    <row r="32139" spans="1:9" x14ac:dyDescent="0.25">
      <c r="A32139" t="s">
        <v>32146</v>
      </c>
      <c r="B32139">
        <v>34.715599165394771</v>
      </c>
      <c r="C32139">
        <v>36.192927589643233</v>
      </c>
      <c r="D32139">
        <v>17.074885332892194</v>
      </c>
      <c r="E32139">
        <v>19.118042256750996</v>
      </c>
      <c r="F32139">
        <v>-0.97549817248912518</v>
      </c>
      <c r="G32139">
        <v>0</v>
      </c>
      <c r="H32139">
        <v>437500000</v>
      </c>
      <c r="I32139">
        <v>0</v>
      </c>
    </row>
    <row r="32140" spans="1:9" x14ac:dyDescent="0.25">
      <c r="A32140" t="s">
        <v>32147</v>
      </c>
      <c r="B32140">
        <v>33.262772929289838</v>
      </c>
      <c r="C32140">
        <v>36.391264087422854</v>
      </c>
      <c r="D32140">
        <v>17.249722877767962</v>
      </c>
      <c r="E32140">
        <v>19.141541209654864</v>
      </c>
      <c r="F32140">
        <v>-0.98095290691490034</v>
      </c>
      <c r="G32140">
        <v>0</v>
      </c>
      <c r="H32140">
        <v>609375000</v>
      </c>
      <c r="I32140">
        <v>0</v>
      </c>
    </row>
    <row r="32141" spans="1:9" x14ac:dyDescent="0.25">
      <c r="A32141" t="s">
        <v>32148</v>
      </c>
      <c r="B32141">
        <v>33.127898293405636</v>
      </c>
      <c r="C32141">
        <v>30.041289216987934</v>
      </c>
      <c r="D32141">
        <v>15.216884338290214</v>
      </c>
      <c r="E32141">
        <v>14.824404878697717</v>
      </c>
      <c r="F32141">
        <v>-0.96763462243336562</v>
      </c>
      <c r="G32141">
        <v>0</v>
      </c>
      <c r="H32141">
        <v>578125000</v>
      </c>
      <c r="I32141">
        <v>0</v>
      </c>
    </row>
    <row r="32142" spans="1:9" x14ac:dyDescent="0.25">
      <c r="A32142" t="s">
        <v>32149</v>
      </c>
      <c r="B32142">
        <v>36.164243545137481</v>
      </c>
      <c r="C32142">
        <v>49.246342311154521</v>
      </c>
      <c r="D32142">
        <v>20.040254011092831</v>
      </c>
      <c r="E32142">
        <v>29.206088300061698</v>
      </c>
      <c r="F32142">
        <v>-1</v>
      </c>
      <c r="G32142">
        <v>0</v>
      </c>
      <c r="H32142">
        <v>562500000</v>
      </c>
      <c r="I32142">
        <v>0</v>
      </c>
    </row>
    <row r="32143" spans="1:9" x14ac:dyDescent="0.25">
      <c r="A32143" t="s">
        <v>32150</v>
      </c>
      <c r="B32143">
        <v>28.033857108506947</v>
      </c>
      <c r="C32143">
        <v>26.774062037919254</v>
      </c>
      <c r="D32143">
        <v>13.68787080523777</v>
      </c>
      <c r="E32143">
        <v>13.086191232681516</v>
      </c>
      <c r="F32143">
        <v>0.98784988778016114</v>
      </c>
      <c r="G32143">
        <v>0</v>
      </c>
      <c r="H32143">
        <v>593750000</v>
      </c>
      <c r="I32143">
        <v>0</v>
      </c>
    </row>
    <row r="32144" spans="1:9" x14ac:dyDescent="0.25">
      <c r="A32144" t="s">
        <v>32151</v>
      </c>
      <c r="B32144">
        <v>32.572681854331265</v>
      </c>
      <c r="C32144">
        <v>22.809355797417567</v>
      </c>
      <c r="D32144">
        <v>12.197770562377261</v>
      </c>
      <c r="E32144">
        <v>10.61158523504033</v>
      </c>
      <c r="F32144">
        <v>0.55829011756409042</v>
      </c>
      <c r="G32144">
        <v>0</v>
      </c>
      <c r="H32144">
        <v>484375000</v>
      </c>
      <c r="I32144">
        <v>0</v>
      </c>
    </row>
    <row r="32145" spans="1:9" x14ac:dyDescent="0.25">
      <c r="A32145" t="s">
        <v>32152</v>
      </c>
      <c r="B32145">
        <v>34.101467074451712</v>
      </c>
      <c r="C32145">
        <v>33.195363832750353</v>
      </c>
      <c r="D32145">
        <v>17.318430744116863</v>
      </c>
      <c r="E32145">
        <v>15.876933088633484</v>
      </c>
      <c r="F32145">
        <v>0.97829974162219724</v>
      </c>
      <c r="G32145">
        <v>0</v>
      </c>
      <c r="H32145">
        <v>593750000</v>
      </c>
      <c r="I32145">
        <v>0</v>
      </c>
    </row>
    <row r="32146" spans="1:9" x14ac:dyDescent="0.25">
      <c r="A32146" t="s">
        <v>32153</v>
      </c>
      <c r="B32146">
        <v>32.93763315690758</v>
      </c>
      <c r="C32146">
        <v>29.956693178129473</v>
      </c>
      <c r="D32146">
        <v>16.137859987431462</v>
      </c>
      <c r="E32146">
        <v>13.818833190698022</v>
      </c>
      <c r="F32146">
        <v>1</v>
      </c>
      <c r="G32146">
        <v>0</v>
      </c>
      <c r="H32146">
        <v>531250000</v>
      </c>
      <c r="I32146">
        <v>0</v>
      </c>
    </row>
    <row r="32147" spans="1:9" x14ac:dyDescent="0.25">
      <c r="A32147" t="s">
        <v>32154</v>
      </c>
      <c r="B32147">
        <v>34.377832272436173</v>
      </c>
      <c r="C32147">
        <v>32.876650574222325</v>
      </c>
      <c r="D32147">
        <v>17.572001865682935</v>
      </c>
      <c r="E32147">
        <v>15.304648708539393</v>
      </c>
      <c r="F32147">
        <v>1</v>
      </c>
      <c r="G32147">
        <v>0</v>
      </c>
      <c r="H32147">
        <v>578125000</v>
      </c>
      <c r="I32147">
        <v>0</v>
      </c>
    </row>
    <row r="32148" spans="1:9" x14ac:dyDescent="0.25">
      <c r="A32148" t="s">
        <v>32155</v>
      </c>
      <c r="B32148">
        <v>31.750089187268799</v>
      </c>
      <c r="C32148">
        <v>29.75057391802504</v>
      </c>
      <c r="D32148">
        <v>17.717183791132332</v>
      </c>
      <c r="E32148">
        <v>12.03339012689271</v>
      </c>
      <c r="F32148">
        <v>-0.53165720938477756</v>
      </c>
      <c r="G32148">
        <v>0</v>
      </c>
      <c r="H32148">
        <v>453125000</v>
      </c>
      <c r="I32148">
        <v>0</v>
      </c>
    </row>
    <row r="32149" spans="1:9" x14ac:dyDescent="0.25">
      <c r="A32149" t="s">
        <v>32156</v>
      </c>
      <c r="B32149">
        <v>32.650797098674708</v>
      </c>
      <c r="C32149">
        <v>33.842965375306036</v>
      </c>
      <c r="D32149">
        <v>17.913514407399411</v>
      </c>
      <c r="E32149">
        <v>15.929450967906646</v>
      </c>
      <c r="F32149">
        <v>-1</v>
      </c>
      <c r="G32149">
        <v>0</v>
      </c>
      <c r="H32149">
        <v>593750000</v>
      </c>
      <c r="I32149">
        <v>0</v>
      </c>
    </row>
    <row r="32150" spans="1:9" x14ac:dyDescent="0.25">
      <c r="A32150" t="s">
        <v>32157</v>
      </c>
      <c r="B32150">
        <v>37.907094794084543</v>
      </c>
      <c r="C32150">
        <v>53.461991458852509</v>
      </c>
      <c r="D32150">
        <v>18.650668407370091</v>
      </c>
      <c r="E32150">
        <v>34.811323051482383</v>
      </c>
      <c r="F32150">
        <v>-1</v>
      </c>
      <c r="G32150">
        <v>0</v>
      </c>
      <c r="H32150">
        <v>562500000</v>
      </c>
      <c r="I32150">
        <v>0</v>
      </c>
    </row>
    <row r="32151" spans="1:9" x14ac:dyDescent="0.25">
      <c r="A32151" t="s">
        <v>32158</v>
      </c>
      <c r="B32151">
        <v>32.062954592821313</v>
      </c>
      <c r="C32151">
        <v>29.798453754209614</v>
      </c>
      <c r="D32151">
        <v>16.11875401870569</v>
      </c>
      <c r="E32151">
        <v>13.679699735503927</v>
      </c>
      <c r="F32151">
        <v>1</v>
      </c>
      <c r="G32151">
        <v>0</v>
      </c>
      <c r="H32151">
        <v>578125000</v>
      </c>
      <c r="I32151">
        <v>0</v>
      </c>
    </row>
    <row r="32152" spans="1:9" x14ac:dyDescent="0.25">
      <c r="A32152" t="s">
        <v>32159</v>
      </c>
      <c r="B32152">
        <v>31.781346043852363</v>
      </c>
      <c r="C32152">
        <v>36.991670349631718</v>
      </c>
      <c r="D32152">
        <v>17.02138949345682</v>
      </c>
      <c r="E32152">
        <v>19.970280856174881</v>
      </c>
      <c r="F32152">
        <v>-1</v>
      </c>
      <c r="G32152">
        <v>0</v>
      </c>
      <c r="H32152">
        <v>453125000</v>
      </c>
      <c r="I32152">
        <v>0</v>
      </c>
    </row>
    <row r="32153" spans="1:9" x14ac:dyDescent="0.25">
      <c r="A32153" t="s">
        <v>32160</v>
      </c>
      <c r="B32153">
        <v>39.153798204155649</v>
      </c>
      <c r="C32153">
        <v>56.269145167673258</v>
      </c>
      <c r="D32153">
        <v>37.218337832793885</v>
      </c>
      <c r="E32153">
        <v>19.050807334879348</v>
      </c>
      <c r="F32153">
        <v>1</v>
      </c>
      <c r="G32153">
        <v>0</v>
      </c>
      <c r="H32153">
        <v>468750000</v>
      </c>
      <c r="I32153">
        <v>0</v>
      </c>
    </row>
    <row r="32154" spans="1:9" x14ac:dyDescent="0.25">
      <c r="A32154" t="s">
        <v>32161</v>
      </c>
      <c r="B32154">
        <v>31.167295598852565</v>
      </c>
      <c r="C32154">
        <v>20.807671191422749</v>
      </c>
      <c r="D32154">
        <v>10.950355589532503</v>
      </c>
      <c r="E32154">
        <v>9.8573156018902566</v>
      </c>
      <c r="F32154">
        <v>-0.49149545344798895</v>
      </c>
      <c r="G32154">
        <v>0</v>
      </c>
      <c r="H32154">
        <v>406250000</v>
      </c>
      <c r="I32154">
        <v>0</v>
      </c>
    </row>
    <row r="32155" spans="1:9" x14ac:dyDescent="0.25">
      <c r="A32155" t="s">
        <v>32162</v>
      </c>
      <c r="B32155">
        <v>36.447881366532137</v>
      </c>
      <c r="C32155">
        <v>49.892337998548179</v>
      </c>
      <c r="D32155">
        <v>26.848267986261071</v>
      </c>
      <c r="E32155">
        <v>23.044070012287097</v>
      </c>
      <c r="F32155">
        <v>-1</v>
      </c>
      <c r="G32155">
        <v>0</v>
      </c>
      <c r="H32155">
        <v>437500000</v>
      </c>
      <c r="I32155">
        <v>0</v>
      </c>
    </row>
    <row r="32156" spans="1:9" x14ac:dyDescent="0.25">
      <c r="A32156" t="s">
        <v>32163</v>
      </c>
      <c r="B32156">
        <v>31.472282753440943</v>
      </c>
      <c r="C32156">
        <v>21.437633187742737</v>
      </c>
      <c r="D32156">
        <v>10.613110015842073</v>
      </c>
      <c r="E32156">
        <v>10.824523171900653</v>
      </c>
      <c r="F32156">
        <v>-0.60941813951041279</v>
      </c>
      <c r="G32156">
        <v>0</v>
      </c>
      <c r="H32156">
        <v>562500000</v>
      </c>
      <c r="I32156">
        <v>0</v>
      </c>
    </row>
    <row r="32157" spans="1:9" x14ac:dyDescent="0.25">
      <c r="A32157" t="s">
        <v>32164</v>
      </c>
      <c r="B32157">
        <v>32.89282212185234</v>
      </c>
      <c r="C32157">
        <v>34.151341957476575</v>
      </c>
      <c r="D32157">
        <v>20.038668694912865</v>
      </c>
      <c r="E32157">
        <v>14.112673262563675</v>
      </c>
      <c r="F32157">
        <v>0.98215684719840901</v>
      </c>
      <c r="G32157">
        <v>0</v>
      </c>
      <c r="H32157">
        <v>609375000</v>
      </c>
      <c r="I32157">
        <v>0</v>
      </c>
    </row>
    <row r="32158" spans="1:9" x14ac:dyDescent="0.25">
      <c r="A32158" t="s">
        <v>32165</v>
      </c>
      <c r="B32158">
        <v>33.089563730884009</v>
      </c>
      <c r="C32158">
        <v>34.931333411773835</v>
      </c>
      <c r="D32158">
        <v>17.779663331566471</v>
      </c>
      <c r="E32158">
        <v>17.151670080207424</v>
      </c>
      <c r="F32158">
        <v>0.88062086303801568</v>
      </c>
      <c r="G32158">
        <v>0</v>
      </c>
      <c r="H32158">
        <v>671875000</v>
      </c>
      <c r="I32158">
        <v>0</v>
      </c>
    </row>
    <row r="32159" spans="1:9" x14ac:dyDescent="0.25">
      <c r="A32159" t="s">
        <v>32166</v>
      </c>
      <c r="B32159">
        <v>33.009213754767572</v>
      </c>
      <c r="C32159">
        <v>32.069114022076263</v>
      </c>
      <c r="D32159">
        <v>17.851314103554866</v>
      </c>
      <c r="E32159">
        <v>14.217799918521393</v>
      </c>
      <c r="F32159">
        <v>0.98777189193677817</v>
      </c>
      <c r="G32159">
        <v>0</v>
      </c>
      <c r="H32159">
        <v>578125000</v>
      </c>
      <c r="I32159">
        <v>0</v>
      </c>
    </row>
    <row r="32160" spans="1:9" x14ac:dyDescent="0.25">
      <c r="A32160" t="s">
        <v>32167</v>
      </c>
      <c r="B32160">
        <v>35.005614405627362</v>
      </c>
      <c r="C32160">
        <v>36.890932542027208</v>
      </c>
      <c r="D32160">
        <v>16.090568225367122</v>
      </c>
      <c r="E32160">
        <v>20.80036431666008</v>
      </c>
      <c r="F32160">
        <v>1</v>
      </c>
      <c r="G32160">
        <v>0</v>
      </c>
      <c r="H32160">
        <v>562500000</v>
      </c>
      <c r="I32160">
        <v>0</v>
      </c>
    </row>
    <row r="32161" spans="1:9" x14ac:dyDescent="0.25">
      <c r="A32161" t="s">
        <v>32168</v>
      </c>
      <c r="B32161">
        <v>32.98890115509797</v>
      </c>
      <c r="C32161">
        <v>29.912085571732327</v>
      </c>
      <c r="D32161">
        <v>14.169461849550753</v>
      </c>
      <c r="E32161">
        <v>15.742623722181591</v>
      </c>
      <c r="F32161">
        <v>1</v>
      </c>
      <c r="G32161">
        <v>0</v>
      </c>
      <c r="H32161">
        <v>625000000</v>
      </c>
      <c r="I32161">
        <v>0</v>
      </c>
    </row>
    <row r="32162" spans="1:9" x14ac:dyDescent="0.25">
      <c r="A32162" t="s">
        <v>32169</v>
      </c>
      <c r="B32162">
        <v>21.100000000000041</v>
      </c>
      <c r="C32162">
        <v>3.8727545751598167</v>
      </c>
      <c r="D32162">
        <v>2.0087600530139333</v>
      </c>
      <c r="E32162">
        <v>1.8639945221458833</v>
      </c>
      <c r="F32162">
        <v>-0.87421172632520694</v>
      </c>
      <c r="G32162">
        <v>21.000000000000028</v>
      </c>
      <c r="H32162">
        <v>156250000</v>
      </c>
      <c r="I32162">
        <v>0</v>
      </c>
    </row>
    <row r="32163" spans="1:9" x14ac:dyDescent="0.25">
      <c r="A32163" t="s">
        <v>32170</v>
      </c>
      <c r="B32163">
        <v>21.100000000000037</v>
      </c>
      <c r="C32163">
        <v>3.8794734846041368</v>
      </c>
      <c r="D32163">
        <v>2.0136098369612463</v>
      </c>
      <c r="E32163">
        <v>1.8658636476428905</v>
      </c>
      <c r="F32163">
        <v>-0.83603749999121391</v>
      </c>
      <c r="G32163">
        <v>21.000000000000028</v>
      </c>
      <c r="H32163">
        <v>203125000</v>
      </c>
      <c r="I32163">
        <v>0</v>
      </c>
    </row>
    <row r="32164" spans="1:9" x14ac:dyDescent="0.25">
      <c r="A32164" t="s">
        <v>32171</v>
      </c>
      <c r="B32164">
        <v>22.699999999999978</v>
      </c>
      <c r="C32164">
        <v>5.5365484928594206</v>
      </c>
      <c r="D32164">
        <v>2.6709917424203309</v>
      </c>
      <c r="E32164">
        <v>2.8655567504390915</v>
      </c>
      <c r="F32164">
        <v>1</v>
      </c>
      <c r="G32164">
        <v>23.000000000000057</v>
      </c>
      <c r="H32164">
        <v>218750000</v>
      </c>
      <c r="I32164">
        <v>0</v>
      </c>
    </row>
    <row r="32165" spans="1:9" x14ac:dyDescent="0.25">
      <c r="A32165" t="s">
        <v>32172</v>
      </c>
      <c r="B32165">
        <v>22.699999999999971</v>
      </c>
      <c r="C32165">
        <v>5.5621865199502647</v>
      </c>
      <c r="D32165">
        <v>2.6828820399079025</v>
      </c>
      <c r="E32165">
        <v>2.8793044800423679</v>
      </c>
      <c r="F32165">
        <v>1</v>
      </c>
      <c r="G32165">
        <v>23.000000000000057</v>
      </c>
      <c r="H32165">
        <v>171875000</v>
      </c>
      <c r="I32165">
        <v>0</v>
      </c>
    </row>
    <row r="32166" spans="1:9" x14ac:dyDescent="0.25">
      <c r="A32166" t="s">
        <v>32173</v>
      </c>
      <c r="B32166">
        <v>22.800000000000157</v>
      </c>
      <c r="C32166">
        <v>5.5804410711498065</v>
      </c>
      <c r="D32166">
        <v>2.6831030933876772</v>
      </c>
      <c r="E32166">
        <v>2.8973379777621364</v>
      </c>
      <c r="F32166">
        <v>1</v>
      </c>
      <c r="G32166">
        <v>23.100000000000058</v>
      </c>
      <c r="H32166">
        <v>250000000</v>
      </c>
      <c r="I32166">
        <v>0</v>
      </c>
    </row>
    <row r="32167" spans="1:9" x14ac:dyDescent="0.25">
      <c r="A32167" t="s">
        <v>32174</v>
      </c>
      <c r="B32167">
        <v>22.799999999999947</v>
      </c>
      <c r="C32167">
        <v>5.6409317408142741</v>
      </c>
      <c r="D32167">
        <v>2.71274856144914</v>
      </c>
      <c r="E32167">
        <v>2.9281831793651438</v>
      </c>
      <c r="F32167">
        <v>1</v>
      </c>
      <c r="G32167">
        <v>23.100000000000058</v>
      </c>
      <c r="H32167">
        <v>187500000</v>
      </c>
      <c r="I32167">
        <v>0</v>
      </c>
    </row>
    <row r="32168" spans="1:9" x14ac:dyDescent="0.25">
      <c r="A32168" t="s">
        <v>32175</v>
      </c>
      <c r="B32168">
        <v>23.126715862683472</v>
      </c>
      <c r="C32168">
        <v>4.1751309627226654</v>
      </c>
      <c r="D32168">
        <v>1.9734380443108135</v>
      </c>
      <c r="E32168">
        <v>2.2016929184118648</v>
      </c>
      <c r="F32168">
        <v>0.79422363638002658</v>
      </c>
      <c r="G32168">
        <v>23.700000000000067</v>
      </c>
      <c r="H32168">
        <v>265625000</v>
      </c>
      <c r="I32168">
        <v>0</v>
      </c>
    </row>
    <row r="32169" spans="1:9" x14ac:dyDescent="0.25">
      <c r="A32169" t="s">
        <v>32176</v>
      </c>
      <c r="B32169">
        <v>23.147506614360765</v>
      </c>
      <c r="C32169">
        <v>4.3889787877816699</v>
      </c>
      <c r="D32169">
        <v>2.0800030056947416</v>
      </c>
      <c r="E32169">
        <v>2.3089757820869354</v>
      </c>
      <c r="F32169">
        <v>0.78765767790874275</v>
      </c>
      <c r="G32169">
        <v>23.700000000000067</v>
      </c>
      <c r="H32169">
        <v>265625000</v>
      </c>
      <c r="I32169">
        <v>0</v>
      </c>
    </row>
    <row r="32170" spans="1:9" x14ac:dyDescent="0.25">
      <c r="A32170" t="s">
        <v>32177</v>
      </c>
      <c r="B32170">
        <v>21.50000000000016</v>
      </c>
      <c r="C32170">
        <v>3.0911814888841982</v>
      </c>
      <c r="D32170">
        <v>1.6400509962398635</v>
      </c>
      <c r="E32170">
        <v>1.4511304926443347</v>
      </c>
      <c r="F32170">
        <v>-0.72654252800536057</v>
      </c>
      <c r="G32170">
        <v>21.400000000000034</v>
      </c>
      <c r="H32170">
        <v>234375000</v>
      </c>
      <c r="I32170">
        <v>0</v>
      </c>
    </row>
    <row r="32171" spans="1:9" x14ac:dyDescent="0.25">
      <c r="A32171" t="s">
        <v>32178</v>
      </c>
      <c r="B32171">
        <v>21.599999999999866</v>
      </c>
      <c r="C32171">
        <v>3.1102753552217166</v>
      </c>
      <c r="D32171">
        <v>1.6502573799228393</v>
      </c>
      <c r="E32171">
        <v>1.4600179752988773</v>
      </c>
      <c r="F32171">
        <v>-0.72654252800536057</v>
      </c>
      <c r="G32171">
        <v>21.500000000000036</v>
      </c>
      <c r="H32171">
        <v>250000000</v>
      </c>
      <c r="I32171">
        <v>0</v>
      </c>
    </row>
    <row r="32172" spans="1:9" x14ac:dyDescent="0.25">
      <c r="A32172" t="s">
        <v>32179</v>
      </c>
      <c r="B32172">
        <v>22.100000000000023</v>
      </c>
      <c r="C32172">
        <v>6.6419814707412232</v>
      </c>
      <c r="D32172">
        <v>3.4226579221270343</v>
      </c>
      <c r="E32172">
        <v>3.2193235486141911</v>
      </c>
      <c r="F32172">
        <v>0.83664111251241957</v>
      </c>
      <c r="G32172">
        <v>22.000000000000043</v>
      </c>
      <c r="H32172">
        <v>218750000</v>
      </c>
      <c r="I32172">
        <v>0</v>
      </c>
    </row>
    <row r="32173" spans="1:9" x14ac:dyDescent="0.25">
      <c r="A32173" t="s">
        <v>32180</v>
      </c>
      <c r="B32173">
        <v>22.322365806556125</v>
      </c>
      <c r="C32173">
        <v>52.616601579684016</v>
      </c>
      <c r="D32173">
        <v>25.904412561922001</v>
      </c>
      <c r="E32173">
        <v>26.712189017761986</v>
      </c>
      <c r="F32173">
        <v>-1</v>
      </c>
      <c r="G32173">
        <v>0</v>
      </c>
      <c r="H32173">
        <v>671875000</v>
      </c>
      <c r="I32173">
        <v>0</v>
      </c>
    </row>
    <row r="32174" spans="1:9" x14ac:dyDescent="0.25">
      <c r="A32174" t="s">
        <v>32181</v>
      </c>
      <c r="B32174">
        <v>28.579126350167193</v>
      </c>
      <c r="C32174">
        <v>79.633823538834278</v>
      </c>
      <c r="D32174">
        <v>44.406501941598044</v>
      </c>
      <c r="E32174">
        <v>35.227321597236269</v>
      </c>
      <c r="F32174">
        <v>1</v>
      </c>
      <c r="G32174">
        <v>0</v>
      </c>
      <c r="H32174">
        <v>609375000</v>
      </c>
      <c r="I32174">
        <v>0</v>
      </c>
    </row>
    <row r="32175" spans="1:9" x14ac:dyDescent="0.25">
      <c r="A32175" t="s">
        <v>32182</v>
      </c>
      <c r="B32175">
        <v>26.080792200429723</v>
      </c>
      <c r="C32175">
        <v>78.883353711020035</v>
      </c>
      <c r="D32175">
        <v>43.98637503644931</v>
      </c>
      <c r="E32175">
        <v>34.896978674570676</v>
      </c>
      <c r="F32175">
        <v>1</v>
      </c>
      <c r="G32175">
        <v>0</v>
      </c>
      <c r="H32175">
        <v>578125000</v>
      </c>
      <c r="I32175">
        <v>0</v>
      </c>
    </row>
    <row r="32176" spans="1:9" x14ac:dyDescent="0.25">
      <c r="A32176" t="s">
        <v>32183</v>
      </c>
      <c r="B32176">
        <v>21.349999999999866</v>
      </c>
      <c r="C32176">
        <v>14.016100592380823</v>
      </c>
      <c r="D32176">
        <v>6.946123424739266</v>
      </c>
      <c r="E32176">
        <v>7.069977167641559</v>
      </c>
      <c r="F32176">
        <v>1</v>
      </c>
      <c r="G32176">
        <v>22.000000000000043</v>
      </c>
      <c r="H32176">
        <v>234375000</v>
      </c>
      <c r="I32176">
        <v>0</v>
      </c>
    </row>
    <row r="32177" spans="1:9" x14ac:dyDescent="0.25">
      <c r="A32177" t="s">
        <v>32184</v>
      </c>
      <c r="B32177">
        <v>0.05</v>
      </c>
      <c r="C32177">
        <v>0.36327126400268028</v>
      </c>
      <c r="D32177">
        <v>0.36327126400268028</v>
      </c>
      <c r="E32177">
        <v>0</v>
      </c>
      <c r="F32177">
        <v>0.36327126400268028</v>
      </c>
      <c r="G32177">
        <v>0</v>
      </c>
      <c r="H32177">
        <v>0</v>
      </c>
      <c r="I32177">
        <v>1</v>
      </c>
    </row>
    <row r="32178" spans="1:9" x14ac:dyDescent="0.25">
      <c r="A32178" t="s">
        <v>32185</v>
      </c>
      <c r="B32178">
        <v>21.300000000000058</v>
      </c>
      <c r="C32178">
        <v>4.2807243692670696</v>
      </c>
      <c r="D32178">
        <v>2.2202346898204097</v>
      </c>
      <c r="E32178">
        <v>2.0604896794466683</v>
      </c>
      <c r="F32178">
        <v>-1</v>
      </c>
      <c r="G32178">
        <v>21.200000000000031</v>
      </c>
      <c r="H32178">
        <v>187500000</v>
      </c>
      <c r="I32178">
        <v>0</v>
      </c>
    </row>
    <row r="32179" spans="1:9" x14ac:dyDescent="0.25">
      <c r="A32179" t="s">
        <v>32186</v>
      </c>
      <c r="B32179">
        <v>21.399999999999913</v>
      </c>
      <c r="C32179">
        <v>4.4143500816100332</v>
      </c>
      <c r="D32179">
        <v>2.2885360732531286</v>
      </c>
      <c r="E32179">
        <v>2.1258140083569104</v>
      </c>
      <c r="F32179">
        <v>-1</v>
      </c>
      <c r="G32179">
        <v>21.300000000000033</v>
      </c>
      <c r="H32179">
        <v>265625000</v>
      </c>
      <c r="I32179">
        <v>0</v>
      </c>
    </row>
    <row r="32180" spans="1:9" x14ac:dyDescent="0.25">
      <c r="A32180" t="s">
        <v>32187</v>
      </c>
      <c r="B32180">
        <v>22.299999999999983</v>
      </c>
      <c r="C32180">
        <v>5.3299649228033541</v>
      </c>
      <c r="D32180">
        <v>2.575133983151443</v>
      </c>
      <c r="E32180">
        <v>2.7548309396519208</v>
      </c>
      <c r="F32180">
        <v>1</v>
      </c>
      <c r="G32180">
        <v>22.600000000000051</v>
      </c>
      <c r="H32180">
        <v>250000000</v>
      </c>
      <c r="I32180">
        <v>0</v>
      </c>
    </row>
    <row r="32181" spans="1:9" x14ac:dyDescent="0.25">
      <c r="A32181" t="s">
        <v>32188</v>
      </c>
      <c r="B32181">
        <v>22.400000000000059</v>
      </c>
      <c r="C32181">
        <v>5.3700593367427558</v>
      </c>
      <c r="D32181">
        <v>2.5942423109149564</v>
      </c>
      <c r="E32181">
        <v>2.7758170258278065</v>
      </c>
      <c r="F32181">
        <v>1</v>
      </c>
      <c r="G32181">
        <v>22.700000000000053</v>
      </c>
      <c r="H32181">
        <v>203125000</v>
      </c>
      <c r="I32181">
        <v>0</v>
      </c>
    </row>
    <row r="32182" spans="1:9" x14ac:dyDescent="0.25">
      <c r="A32182" t="s">
        <v>32189</v>
      </c>
      <c r="B32182">
        <v>22.381348387430769</v>
      </c>
      <c r="C32182">
        <v>6.6174212376542503</v>
      </c>
      <c r="D32182">
        <v>3.2088860982974934</v>
      </c>
      <c r="E32182">
        <v>3.4085351393567636</v>
      </c>
      <c r="F32182">
        <v>1</v>
      </c>
      <c r="G32182">
        <v>22.700000000000053</v>
      </c>
      <c r="H32182">
        <v>203125000</v>
      </c>
      <c r="I32182">
        <v>0</v>
      </c>
    </row>
    <row r="32183" spans="1:9" x14ac:dyDescent="0.25">
      <c r="A32183" t="s">
        <v>32190</v>
      </c>
      <c r="B32183">
        <v>22.335950312880819</v>
      </c>
      <c r="C32183">
        <v>6.4558385962561315</v>
      </c>
      <c r="D32183">
        <v>3.1274847752873032</v>
      </c>
      <c r="E32183">
        <v>3.3283538209688359</v>
      </c>
      <c r="F32183">
        <v>0.954417935007422</v>
      </c>
      <c r="G32183">
        <v>22.700000000000053</v>
      </c>
      <c r="H32183">
        <v>250000000</v>
      </c>
      <c r="I32183">
        <v>0</v>
      </c>
    </row>
    <row r="32184" spans="1:9" x14ac:dyDescent="0.25">
      <c r="A32184" t="s">
        <v>32191</v>
      </c>
      <c r="B32184">
        <v>22.225966732574598</v>
      </c>
      <c r="C32184">
        <v>4.135749915580849</v>
      </c>
      <c r="D32184">
        <v>1.960885542009144</v>
      </c>
      <c r="E32184">
        <v>2.1748643735717108</v>
      </c>
      <c r="F32184">
        <v>-0.77919040853396648</v>
      </c>
      <c r="G32184">
        <v>22.200000000000045</v>
      </c>
      <c r="H32184">
        <v>203125000</v>
      </c>
      <c r="I32184">
        <v>0</v>
      </c>
    </row>
    <row r="32185" spans="1:9" x14ac:dyDescent="0.25">
      <c r="A32185" t="s">
        <v>32192</v>
      </c>
      <c r="B32185">
        <v>22.227769184731141</v>
      </c>
      <c r="C32185">
        <v>4.2522001574562438</v>
      </c>
      <c r="D32185">
        <v>2.0187556880964079</v>
      </c>
      <c r="E32185">
        <v>2.2334444693598421</v>
      </c>
      <c r="F32185">
        <v>0.77769184731084717</v>
      </c>
      <c r="G32185">
        <v>22.200000000000045</v>
      </c>
      <c r="H32185">
        <v>265625000</v>
      </c>
      <c r="I32185">
        <v>0</v>
      </c>
    </row>
    <row r="32186" spans="1:9" x14ac:dyDescent="0.25">
      <c r="A32186" t="s">
        <v>32193</v>
      </c>
      <c r="B32186">
        <v>21.799999999999997</v>
      </c>
      <c r="C32186">
        <v>4.4882976642520465</v>
      </c>
      <c r="D32186">
        <v>2.3459286570555391</v>
      </c>
      <c r="E32186">
        <v>2.1423690071965185</v>
      </c>
      <c r="F32186">
        <v>-0.85583835202072622</v>
      </c>
      <c r="G32186">
        <v>21.700000000000038</v>
      </c>
      <c r="H32186">
        <v>218750000</v>
      </c>
      <c r="I32186">
        <v>0</v>
      </c>
    </row>
    <row r="32187" spans="1:9" x14ac:dyDescent="0.25">
      <c r="A32187" t="s">
        <v>32194</v>
      </c>
      <c r="B32187">
        <v>21.899999999999995</v>
      </c>
      <c r="C32187">
        <v>4.196355010496255</v>
      </c>
      <c r="D32187">
        <v>2.2006001908067487</v>
      </c>
      <c r="E32187">
        <v>1.9957548196895116</v>
      </c>
      <c r="F32187">
        <v>-0.72654252800536057</v>
      </c>
      <c r="G32187">
        <v>21.80000000000004</v>
      </c>
      <c r="H32187">
        <v>281250000</v>
      </c>
      <c r="I32187">
        <v>0</v>
      </c>
    </row>
    <row r="32188" spans="1:9" x14ac:dyDescent="0.25">
      <c r="A32188" t="s">
        <v>32195</v>
      </c>
      <c r="B32188">
        <v>24.081057717002746</v>
      </c>
      <c r="C32188">
        <v>15.542157321027354</v>
      </c>
      <c r="D32188">
        <v>7.8798945704233994</v>
      </c>
      <c r="E32188">
        <v>7.6622627506039516</v>
      </c>
      <c r="F32188">
        <v>1</v>
      </c>
      <c r="G32188">
        <v>25.200000000000088</v>
      </c>
      <c r="H32188">
        <v>265625000</v>
      </c>
      <c r="I32188">
        <v>0</v>
      </c>
    </row>
    <row r="32189" spans="1:9" x14ac:dyDescent="0.25">
      <c r="A32189" t="s">
        <v>32196</v>
      </c>
      <c r="B32189">
        <v>19.046430157661781</v>
      </c>
      <c r="C32189">
        <v>51.912881101126437</v>
      </c>
      <c r="D32189">
        <v>25.220241983283557</v>
      </c>
      <c r="E32189">
        <v>26.692639117842884</v>
      </c>
      <c r="F32189">
        <v>-0.9700468041097472</v>
      </c>
      <c r="G32189">
        <v>0</v>
      </c>
      <c r="H32189">
        <v>640625000</v>
      </c>
      <c r="I32189">
        <v>0</v>
      </c>
    </row>
    <row r="32190" spans="1:9" x14ac:dyDescent="0.25">
      <c r="A32190" t="s">
        <v>32197</v>
      </c>
      <c r="B32190">
        <v>18.961201635200933</v>
      </c>
      <c r="C32190">
        <v>36.567715734147654</v>
      </c>
      <c r="D32190">
        <v>19.727967189306526</v>
      </c>
      <c r="E32190">
        <v>16.839748544841072</v>
      </c>
      <c r="F32190">
        <v>-1</v>
      </c>
      <c r="G32190">
        <v>0</v>
      </c>
      <c r="H32190">
        <v>578125000</v>
      </c>
      <c r="I32190">
        <v>0</v>
      </c>
    </row>
    <row r="32191" spans="1:9" x14ac:dyDescent="0.25">
      <c r="A32191" t="s">
        <v>32198</v>
      </c>
      <c r="B32191">
        <v>20.838983437582858</v>
      </c>
      <c r="C32191">
        <v>52.004113370688387</v>
      </c>
      <c r="D32191">
        <v>29.359851913837375</v>
      </c>
      <c r="E32191">
        <v>22.644261456851012</v>
      </c>
      <c r="F32191">
        <v>1</v>
      </c>
      <c r="G32191">
        <v>0</v>
      </c>
      <c r="H32191">
        <v>625000000</v>
      </c>
      <c r="I32191">
        <v>0</v>
      </c>
    </row>
    <row r="32192" spans="1:9" x14ac:dyDescent="0.25">
      <c r="A32192" t="s">
        <v>32199</v>
      </c>
      <c r="B32192">
        <v>22.350000000000158</v>
      </c>
      <c r="C32192">
        <v>19.468302276997875</v>
      </c>
      <c r="D32192">
        <v>9.6803552856081758</v>
      </c>
      <c r="E32192">
        <v>9.7879469913896777</v>
      </c>
      <c r="F32192">
        <v>-1</v>
      </c>
      <c r="G32192">
        <v>24.800000000000082</v>
      </c>
      <c r="H32192">
        <v>250000000</v>
      </c>
      <c r="I32192">
        <v>0</v>
      </c>
    </row>
    <row r="32193" spans="1:9" x14ac:dyDescent="0.25">
      <c r="A32193" t="s">
        <v>32200</v>
      </c>
      <c r="B32193">
        <v>20.399999999999881</v>
      </c>
      <c r="C32193">
        <v>5.0869927389669867</v>
      </c>
      <c r="D32193">
        <v>2.4899109887569004</v>
      </c>
      <c r="E32193">
        <v>2.5970817502100911</v>
      </c>
      <c r="F32193">
        <v>0.72654252800536057</v>
      </c>
      <c r="G32193">
        <v>20.300000000000018</v>
      </c>
      <c r="H32193">
        <v>203125000</v>
      </c>
      <c r="I32193">
        <v>0</v>
      </c>
    </row>
    <row r="32194" spans="1:9" x14ac:dyDescent="0.25">
      <c r="A32194" t="s">
        <v>32201</v>
      </c>
      <c r="B32194">
        <v>20.800000000000157</v>
      </c>
      <c r="C32194">
        <v>3.2527385266685376</v>
      </c>
      <c r="D32194">
        <v>1.6912473328425475</v>
      </c>
      <c r="E32194">
        <v>1.5614911938259901</v>
      </c>
      <c r="F32194">
        <v>-0.72654252800536057</v>
      </c>
      <c r="G32194">
        <v>20.700000000000024</v>
      </c>
      <c r="H32194">
        <v>234375000</v>
      </c>
      <c r="I32194">
        <v>0</v>
      </c>
    </row>
    <row r="32195" spans="1:9" x14ac:dyDescent="0.25">
      <c r="A32195" t="s">
        <v>32202</v>
      </c>
      <c r="B32195">
        <v>20.800000000000029</v>
      </c>
      <c r="C32195">
        <v>3.2853261341035784</v>
      </c>
      <c r="D32195">
        <v>1.7090319023047589</v>
      </c>
      <c r="E32195">
        <v>1.5762942317988196</v>
      </c>
      <c r="F32195">
        <v>-0.72654252800536057</v>
      </c>
      <c r="G32195">
        <v>20.700000000000024</v>
      </c>
      <c r="H32195">
        <v>203125000</v>
      </c>
      <c r="I32195">
        <v>0</v>
      </c>
    </row>
    <row r="32196" spans="1:9" x14ac:dyDescent="0.25">
      <c r="A32196" t="s">
        <v>32203</v>
      </c>
      <c r="B32196">
        <v>22.999999999999925</v>
      </c>
      <c r="C32196">
        <v>5.6746014342710023</v>
      </c>
      <c r="D32196">
        <v>2.7326126361731715</v>
      </c>
      <c r="E32196">
        <v>2.9419887980978365</v>
      </c>
      <c r="F32196">
        <v>1</v>
      </c>
      <c r="G32196">
        <v>23.300000000000061</v>
      </c>
      <c r="H32196">
        <v>218750000</v>
      </c>
      <c r="I32196">
        <v>0</v>
      </c>
    </row>
    <row r="32197" spans="1:9" x14ac:dyDescent="0.25">
      <c r="A32197" t="s">
        <v>32204</v>
      </c>
      <c r="B32197">
        <v>23.099999999999827</v>
      </c>
      <c r="C32197">
        <v>5.6914570683448389</v>
      </c>
      <c r="D32197">
        <v>2.7401204079404158</v>
      </c>
      <c r="E32197">
        <v>2.9513366604044262</v>
      </c>
      <c r="F32197">
        <v>1</v>
      </c>
      <c r="G32197">
        <v>23.400000000000063</v>
      </c>
      <c r="H32197">
        <v>171875000</v>
      </c>
      <c r="I32197">
        <v>0</v>
      </c>
    </row>
    <row r="32198" spans="1:9" x14ac:dyDescent="0.25">
      <c r="A32198" t="s">
        <v>32205</v>
      </c>
      <c r="B32198">
        <v>23.200000000000163</v>
      </c>
      <c r="C32198">
        <v>5.9203933726806603</v>
      </c>
      <c r="D32198">
        <v>2.8458185230429227</v>
      </c>
      <c r="E32198">
        <v>3.0745748496377425</v>
      </c>
      <c r="F32198">
        <v>1</v>
      </c>
      <c r="G32198">
        <v>23.500000000000064</v>
      </c>
      <c r="H32198">
        <v>250000000</v>
      </c>
      <c r="I32198">
        <v>0</v>
      </c>
    </row>
    <row r="32199" spans="1:9" x14ac:dyDescent="0.25">
      <c r="A32199" t="s">
        <v>32206</v>
      </c>
      <c r="B32199">
        <v>23.200000000000074</v>
      </c>
      <c r="C32199">
        <v>5.9613964146360114</v>
      </c>
      <c r="D32199">
        <v>2.8657268341559039</v>
      </c>
      <c r="E32199">
        <v>3.0956695804801111</v>
      </c>
      <c r="F32199">
        <v>1</v>
      </c>
      <c r="G32199">
        <v>23.500000000000064</v>
      </c>
      <c r="H32199">
        <v>203125000</v>
      </c>
      <c r="I32199">
        <v>0</v>
      </c>
    </row>
    <row r="32200" spans="1:9" x14ac:dyDescent="0.25">
      <c r="A32200" t="s">
        <v>32207</v>
      </c>
      <c r="B32200">
        <v>23.442672812902174</v>
      </c>
      <c r="C32200">
        <v>5.5723324453512495</v>
      </c>
      <c r="D32200">
        <v>2.6649320526751148</v>
      </c>
      <c r="E32200">
        <v>2.9074003926761427</v>
      </c>
      <c r="F32200">
        <v>1</v>
      </c>
      <c r="G32200">
        <v>23.800000000000068</v>
      </c>
      <c r="H32200">
        <v>171875000</v>
      </c>
      <c r="I32200">
        <v>0</v>
      </c>
    </row>
    <row r="32201" spans="1:9" x14ac:dyDescent="0.25">
      <c r="A32201" t="s">
        <v>32208</v>
      </c>
      <c r="B32201">
        <v>23.462525514643794</v>
      </c>
      <c r="C32201">
        <v>5.6710329873116692</v>
      </c>
      <c r="D32201">
        <v>2.7139201047587309</v>
      </c>
      <c r="E32201">
        <v>2.95711288255294</v>
      </c>
      <c r="F32201">
        <v>1</v>
      </c>
      <c r="G32201">
        <v>23.800000000000068</v>
      </c>
      <c r="H32201">
        <v>265625000</v>
      </c>
      <c r="I32201">
        <v>0</v>
      </c>
    </row>
    <row r="32202" spans="1:9" x14ac:dyDescent="0.25">
      <c r="A32202" t="s">
        <v>32209</v>
      </c>
      <c r="B32202">
        <v>21.29999999999999</v>
      </c>
      <c r="C32202">
        <v>2.7092281993215965</v>
      </c>
      <c r="D32202">
        <v>1.4417275197088806</v>
      </c>
      <c r="E32202">
        <v>1.267500679612716</v>
      </c>
      <c r="F32202">
        <v>-0.54604709189177658</v>
      </c>
      <c r="G32202">
        <v>21.200000000000031</v>
      </c>
      <c r="H32202">
        <v>156250000</v>
      </c>
      <c r="I32202">
        <v>0</v>
      </c>
    </row>
    <row r="32203" spans="1:9" x14ac:dyDescent="0.25">
      <c r="A32203" t="s">
        <v>32210</v>
      </c>
      <c r="B32203">
        <v>21.400000000000006</v>
      </c>
      <c r="C32203">
        <v>2.8550782173575695</v>
      </c>
      <c r="D32203">
        <v>1.5153281129071292</v>
      </c>
      <c r="E32203">
        <v>1.3397501044504403</v>
      </c>
      <c r="F32203">
        <v>-0.40838455622531944</v>
      </c>
      <c r="G32203">
        <v>21.300000000000033</v>
      </c>
      <c r="H32203">
        <v>187500000</v>
      </c>
      <c r="I32203">
        <v>0</v>
      </c>
    </row>
    <row r="32204" spans="1:9" x14ac:dyDescent="0.25">
      <c r="A32204" t="s">
        <v>32211</v>
      </c>
      <c r="B32204">
        <v>22.938091057679156</v>
      </c>
      <c r="C32204">
        <v>10.952406089573033</v>
      </c>
      <c r="D32204">
        <v>5.5706932826544922</v>
      </c>
      <c r="E32204">
        <v>5.3817128069185429</v>
      </c>
      <c r="F32204">
        <v>-1</v>
      </c>
      <c r="G32204">
        <v>23.700000000000067</v>
      </c>
      <c r="H32204">
        <v>203125000</v>
      </c>
      <c r="I32204">
        <v>0</v>
      </c>
    </row>
    <row r="32205" spans="1:9" x14ac:dyDescent="0.25">
      <c r="A32205" t="s">
        <v>32212</v>
      </c>
      <c r="B32205">
        <v>34.840929769950378</v>
      </c>
      <c r="C32205">
        <v>55.239562377535677</v>
      </c>
      <c r="D32205">
        <v>24.572806598920362</v>
      </c>
      <c r="E32205">
        <v>30.666755778615361</v>
      </c>
      <c r="F32205">
        <v>-1</v>
      </c>
      <c r="G32205">
        <v>0</v>
      </c>
      <c r="H32205">
        <v>531250000</v>
      </c>
      <c r="I32205">
        <v>0</v>
      </c>
    </row>
    <row r="32206" spans="1:9" x14ac:dyDescent="0.25">
      <c r="A32206" t="s">
        <v>32213</v>
      </c>
      <c r="B32206">
        <v>20.612855893067614</v>
      </c>
      <c r="C32206">
        <v>53.524750813538247</v>
      </c>
      <c r="D32206">
        <v>22.175090011707606</v>
      </c>
      <c r="E32206">
        <v>31.349660801830662</v>
      </c>
      <c r="F32206">
        <v>-1</v>
      </c>
      <c r="G32206">
        <v>0</v>
      </c>
      <c r="H32206">
        <v>500000000</v>
      </c>
      <c r="I32206">
        <v>0</v>
      </c>
    </row>
    <row r="32207" spans="1:9" x14ac:dyDescent="0.25">
      <c r="A32207" t="s">
        <v>32214</v>
      </c>
      <c r="B32207">
        <v>26.6358952702073</v>
      </c>
      <c r="C32207">
        <v>72.877036560755315</v>
      </c>
      <c r="D32207">
        <v>39.499680361433413</v>
      </c>
      <c r="E32207">
        <v>33.377356199321916</v>
      </c>
      <c r="F32207">
        <v>1</v>
      </c>
      <c r="G32207">
        <v>0</v>
      </c>
      <c r="H32207">
        <v>750000000</v>
      </c>
      <c r="I32207">
        <v>0</v>
      </c>
    </row>
    <row r="32208" spans="1:9" x14ac:dyDescent="0.25">
      <c r="A32208" t="s">
        <v>32215</v>
      </c>
      <c r="B32208">
        <v>21.099999999999866</v>
      </c>
      <c r="C32208">
        <v>3.8866745094677055</v>
      </c>
      <c r="D32208">
        <v>2.001747541075416</v>
      </c>
      <c r="E32208">
        <v>1.8849269683922896</v>
      </c>
      <c r="F32208">
        <v>-1</v>
      </c>
      <c r="G32208">
        <v>21.000000000000028</v>
      </c>
      <c r="H32208">
        <v>156250000</v>
      </c>
      <c r="I32208">
        <v>0</v>
      </c>
    </row>
    <row r="32209" spans="1:9" x14ac:dyDescent="0.25">
      <c r="A32209" t="s">
        <v>32216</v>
      </c>
      <c r="B32209">
        <v>21.099999999999902</v>
      </c>
      <c r="C32209">
        <v>3.8877776048949975</v>
      </c>
      <c r="D32209">
        <v>2.0028506365632937</v>
      </c>
      <c r="E32209">
        <v>1.8849269683317038</v>
      </c>
      <c r="F32209">
        <v>-1</v>
      </c>
      <c r="G32209">
        <v>21.000000000000028</v>
      </c>
      <c r="H32209">
        <v>187500000</v>
      </c>
      <c r="I32209">
        <v>0</v>
      </c>
    </row>
    <row r="32210" spans="1:9" x14ac:dyDescent="0.25">
      <c r="A32210" t="s">
        <v>32217</v>
      </c>
      <c r="B32210">
        <v>20.700000000000045</v>
      </c>
      <c r="C32210">
        <v>2.9107942065469521</v>
      </c>
      <c r="D32210">
        <v>1.5439142933313961</v>
      </c>
      <c r="E32210">
        <v>1.366879913215556</v>
      </c>
      <c r="F32210">
        <v>-0.29751292146098507</v>
      </c>
      <c r="G32210">
        <v>20.600000000000023</v>
      </c>
      <c r="H32210">
        <v>171875000</v>
      </c>
      <c r="I32210">
        <v>0</v>
      </c>
    </row>
    <row r="32211" spans="1:9" x14ac:dyDescent="0.25">
      <c r="A32211" t="s">
        <v>32218</v>
      </c>
      <c r="B32211">
        <v>20.70000000000001</v>
      </c>
      <c r="C32211">
        <v>2.9462908693687551</v>
      </c>
      <c r="D32211">
        <v>1.5634804543383911</v>
      </c>
      <c r="E32211">
        <v>1.3828104150303639</v>
      </c>
      <c r="F32211">
        <v>-0.28687310282346923</v>
      </c>
      <c r="G32211">
        <v>20.600000000000023</v>
      </c>
      <c r="H32211">
        <v>250000000</v>
      </c>
      <c r="I32211">
        <v>0</v>
      </c>
    </row>
    <row r="32212" spans="1:9" x14ac:dyDescent="0.25">
      <c r="A32212" t="s">
        <v>32219</v>
      </c>
      <c r="B32212">
        <v>21.000000000000046</v>
      </c>
      <c r="C32212">
        <v>1.3284164558877967</v>
      </c>
      <c r="D32212">
        <v>0.54543365709246805</v>
      </c>
      <c r="E32212">
        <v>0.78298279879532862</v>
      </c>
      <c r="F32212">
        <v>6.0835034792817932E-2</v>
      </c>
      <c r="G32212">
        <v>20.900000000000027</v>
      </c>
      <c r="H32212">
        <v>250000000</v>
      </c>
      <c r="I32212">
        <v>0</v>
      </c>
    </row>
    <row r="32213" spans="1:9" x14ac:dyDescent="0.25">
      <c r="A32213" t="s">
        <v>32220</v>
      </c>
      <c r="B32213">
        <v>21.100000000000168</v>
      </c>
      <c r="C32213">
        <v>1.3519128768338069</v>
      </c>
      <c r="D32213">
        <v>0.55607444366322589</v>
      </c>
      <c r="E32213">
        <v>0.79583843317058101</v>
      </c>
      <c r="F32213">
        <v>6.3544218961862686E-2</v>
      </c>
      <c r="G32213">
        <v>21.000000000000028</v>
      </c>
      <c r="H32213">
        <v>250000000</v>
      </c>
      <c r="I32213">
        <v>0</v>
      </c>
    </row>
    <row r="32214" spans="1:9" x14ac:dyDescent="0.25">
      <c r="A32214" t="s">
        <v>32221</v>
      </c>
      <c r="B32214">
        <v>21.599999999999852</v>
      </c>
      <c r="C32214">
        <v>1.8053149114713505</v>
      </c>
      <c r="D32214">
        <v>0.77237789202852891</v>
      </c>
      <c r="E32214">
        <v>1.0329370194428216</v>
      </c>
      <c r="F32214">
        <v>7.5864880208449392E-2</v>
      </c>
      <c r="G32214">
        <v>21.500000000000036</v>
      </c>
      <c r="H32214">
        <v>203125000</v>
      </c>
      <c r="I32214">
        <v>0</v>
      </c>
    </row>
    <row r="32215" spans="1:9" x14ac:dyDescent="0.25">
      <c r="A32215" t="s">
        <v>32222</v>
      </c>
      <c r="B32215">
        <v>21.6</v>
      </c>
      <c r="C32215">
        <v>1.8067828292945287</v>
      </c>
      <c r="D32215">
        <v>0.77241269829776549</v>
      </c>
      <c r="E32215">
        <v>1.0343701309967632</v>
      </c>
      <c r="F32215">
        <v>7.6075079877629737E-2</v>
      </c>
      <c r="G32215">
        <v>21.500000000000036</v>
      </c>
      <c r="H32215">
        <v>140625000</v>
      </c>
      <c r="I32215">
        <v>0</v>
      </c>
    </row>
    <row r="32216" spans="1:9" x14ac:dyDescent="0.25">
      <c r="A32216" t="s">
        <v>32223</v>
      </c>
      <c r="B32216">
        <v>22.199999999999985</v>
      </c>
      <c r="C32216">
        <v>2.3541902551931981</v>
      </c>
      <c r="D32216">
        <v>1.038872265981329</v>
      </c>
      <c r="E32216">
        <v>1.3153179892118692</v>
      </c>
      <c r="F32216">
        <v>0.15931077972360042</v>
      </c>
      <c r="G32216">
        <v>22.100000000000044</v>
      </c>
      <c r="H32216">
        <v>203125000</v>
      </c>
      <c r="I32216">
        <v>0</v>
      </c>
    </row>
    <row r="32217" spans="1:9" x14ac:dyDescent="0.25">
      <c r="A32217" t="s">
        <v>32224</v>
      </c>
      <c r="B32217">
        <v>22.199999999999985</v>
      </c>
      <c r="C32217">
        <v>2.3551576712790081</v>
      </c>
      <c r="D32217">
        <v>1.0389034695045258</v>
      </c>
      <c r="E32217">
        <v>1.3162542017744823</v>
      </c>
      <c r="F32217">
        <v>0.16153116162533232</v>
      </c>
      <c r="G32217">
        <v>22.100000000000044</v>
      </c>
      <c r="H32217">
        <v>171875000</v>
      </c>
      <c r="I32217">
        <v>0</v>
      </c>
    </row>
    <row r="32218" spans="1:9" x14ac:dyDescent="0.25">
      <c r="A32218" t="s">
        <v>32225</v>
      </c>
      <c r="B32218">
        <v>21.50000000000005</v>
      </c>
      <c r="C32218">
        <v>2.6885106857498973</v>
      </c>
      <c r="D32218">
        <v>1.4592708731312594</v>
      </c>
      <c r="E32218">
        <v>1.2292398126186379</v>
      </c>
      <c r="F32218">
        <v>-0.2119992816608014</v>
      </c>
      <c r="G32218">
        <v>21.400000000000034</v>
      </c>
      <c r="H32218">
        <v>218750000</v>
      </c>
      <c r="I32218">
        <v>0</v>
      </c>
    </row>
    <row r="32219" spans="1:9" x14ac:dyDescent="0.25">
      <c r="A32219" t="s">
        <v>32226</v>
      </c>
      <c r="B32219">
        <v>21.50000000000005</v>
      </c>
      <c r="C32219">
        <v>2.9310597751923666</v>
      </c>
      <c r="D32219">
        <v>1.5812944819370944</v>
      </c>
      <c r="E32219">
        <v>1.3497652932552722</v>
      </c>
      <c r="F32219">
        <v>-0.32870800885418694</v>
      </c>
      <c r="G32219">
        <v>21.400000000000034</v>
      </c>
      <c r="H32219">
        <v>203125000</v>
      </c>
      <c r="I32219">
        <v>0</v>
      </c>
    </row>
    <row r="32220" spans="1:9" x14ac:dyDescent="0.25">
      <c r="A32220" t="s">
        <v>32227</v>
      </c>
      <c r="B32220">
        <v>22.100000000000165</v>
      </c>
      <c r="C32220">
        <v>5.0292210354514086</v>
      </c>
      <c r="D32220">
        <v>2.6378070328549552</v>
      </c>
      <c r="E32220">
        <v>2.3914140025964605</v>
      </c>
      <c r="F32220">
        <v>-0.63409210333326271</v>
      </c>
      <c r="G32220">
        <v>22.000000000000043</v>
      </c>
      <c r="H32220">
        <v>140625000</v>
      </c>
      <c r="I32220">
        <v>0</v>
      </c>
    </row>
    <row r="32221" spans="1:9" x14ac:dyDescent="0.25">
      <c r="A32221" t="s">
        <v>32228</v>
      </c>
      <c r="B32221">
        <v>26.352820375471879</v>
      </c>
      <c r="C32221">
        <v>22.768875896493835</v>
      </c>
      <c r="D32221">
        <v>5.2245128126568403</v>
      </c>
      <c r="E32221">
        <v>17.544363083836988</v>
      </c>
      <c r="F32221">
        <v>-1</v>
      </c>
      <c r="G32221">
        <v>29.900000000000155</v>
      </c>
      <c r="H32221">
        <v>296875000</v>
      </c>
      <c r="I32221">
        <v>0</v>
      </c>
    </row>
    <row r="32222" spans="1:9" x14ac:dyDescent="0.25">
      <c r="A32222" t="s">
        <v>32229</v>
      </c>
      <c r="B32222">
        <v>24.758079246022881</v>
      </c>
      <c r="C32222">
        <v>56.129522817429262</v>
      </c>
      <c r="D32222">
        <v>34.011723120996578</v>
      </c>
      <c r="E32222">
        <v>22.117799696432591</v>
      </c>
      <c r="F32222">
        <v>1</v>
      </c>
      <c r="G32222">
        <v>0</v>
      </c>
      <c r="H32222">
        <v>671875000</v>
      </c>
      <c r="I32222">
        <v>0</v>
      </c>
    </row>
    <row r="32223" spans="1:9" x14ac:dyDescent="0.25">
      <c r="A32223" t="s">
        <v>32230</v>
      </c>
      <c r="B32223">
        <v>20.653260403168268</v>
      </c>
      <c r="C32223">
        <v>45.675432213032693</v>
      </c>
      <c r="D32223">
        <v>22.616851096519284</v>
      </c>
      <c r="E32223">
        <v>23.058581116513466</v>
      </c>
      <c r="F32223">
        <v>-0.57295780116086492</v>
      </c>
      <c r="G32223">
        <v>0</v>
      </c>
      <c r="H32223">
        <v>656250000</v>
      </c>
      <c r="I32223">
        <v>0</v>
      </c>
    </row>
    <row r="32224" spans="1:9" x14ac:dyDescent="0.25">
      <c r="A32224" t="s">
        <v>32231</v>
      </c>
      <c r="B32224">
        <v>20.900000000000048</v>
      </c>
      <c r="C32224">
        <v>2.6283594733841498</v>
      </c>
      <c r="D32224">
        <v>1.3968579221210193</v>
      </c>
      <c r="E32224">
        <v>1.2315015512631304</v>
      </c>
      <c r="F32224">
        <v>-0.58264490628364163</v>
      </c>
      <c r="G32224">
        <v>20.800000000000026</v>
      </c>
      <c r="H32224">
        <v>203125000</v>
      </c>
      <c r="I32224">
        <v>0</v>
      </c>
    </row>
    <row r="32225" spans="1:9" x14ac:dyDescent="0.25">
      <c r="A32225" t="s">
        <v>32232</v>
      </c>
      <c r="B32225">
        <v>20.899999999999871</v>
      </c>
      <c r="C32225">
        <v>2.6808135775173874</v>
      </c>
      <c r="D32225">
        <v>1.4238686242288945</v>
      </c>
      <c r="E32225">
        <v>1.2569449532884929</v>
      </c>
      <c r="F32225">
        <v>-0.51392394865598412</v>
      </c>
      <c r="G32225">
        <v>20.800000000000026</v>
      </c>
      <c r="H32225">
        <v>171875000</v>
      </c>
      <c r="I32225">
        <v>0</v>
      </c>
    </row>
    <row r="32226" spans="1:9" x14ac:dyDescent="0.25">
      <c r="A32226" t="s">
        <v>32233</v>
      </c>
      <c r="B32226">
        <v>20.900000000000162</v>
      </c>
      <c r="C32226">
        <v>3.614231241719251</v>
      </c>
      <c r="D32226">
        <v>1.9047717414124765</v>
      </c>
      <c r="E32226">
        <v>1.7094595003067745</v>
      </c>
      <c r="F32226">
        <v>-0.620980221201342</v>
      </c>
      <c r="G32226">
        <v>20.800000000000026</v>
      </c>
      <c r="H32226">
        <v>171875000</v>
      </c>
      <c r="I32226">
        <v>0</v>
      </c>
    </row>
    <row r="32227" spans="1:9" x14ac:dyDescent="0.25">
      <c r="A32227" t="s">
        <v>32234</v>
      </c>
      <c r="B32227">
        <v>21.000000000000004</v>
      </c>
      <c r="C32227">
        <v>3.5411772679326052</v>
      </c>
      <c r="D32227">
        <v>1.870060106860528</v>
      </c>
      <c r="E32227">
        <v>1.6711171610720772</v>
      </c>
      <c r="F32227">
        <v>-0.47688836999338102</v>
      </c>
      <c r="G32227">
        <v>20.900000000000027</v>
      </c>
      <c r="H32227">
        <v>171875000</v>
      </c>
      <c r="I32227">
        <v>0</v>
      </c>
    </row>
    <row r="32228" spans="1:9" x14ac:dyDescent="0.25">
      <c r="A32228" t="s">
        <v>32235</v>
      </c>
      <c r="B32228">
        <v>20.90000000000008</v>
      </c>
      <c r="C32228">
        <v>1.236361963288898</v>
      </c>
      <c r="D32228">
        <v>0.50843084781904846</v>
      </c>
      <c r="E32228">
        <v>0.72793111546984957</v>
      </c>
      <c r="F32228">
        <v>4.6460502697046824E-2</v>
      </c>
      <c r="G32228">
        <v>20.800000000000026</v>
      </c>
      <c r="H32228">
        <v>187500000</v>
      </c>
      <c r="I32228">
        <v>0</v>
      </c>
    </row>
    <row r="32229" spans="1:9" x14ac:dyDescent="0.25">
      <c r="A32229" t="s">
        <v>32236</v>
      </c>
      <c r="B32229">
        <v>20.900000000000027</v>
      </c>
      <c r="C32229">
        <v>1.2388675611763817</v>
      </c>
      <c r="D32229">
        <v>0.50856186233883571</v>
      </c>
      <c r="E32229">
        <v>0.73030569883754604</v>
      </c>
      <c r="F32229">
        <v>4.822111244496563E-2</v>
      </c>
      <c r="G32229">
        <v>20.800000000000026</v>
      </c>
      <c r="H32229">
        <v>250000000</v>
      </c>
      <c r="I32229">
        <v>0</v>
      </c>
    </row>
    <row r="32230" spans="1:9" x14ac:dyDescent="0.25">
      <c r="A32230" t="s">
        <v>32237</v>
      </c>
      <c r="B32230">
        <v>21.39999999999986</v>
      </c>
      <c r="C32230">
        <v>1.7872113814327593</v>
      </c>
      <c r="D32230">
        <v>0.77212959636715262</v>
      </c>
      <c r="E32230">
        <v>1.0150817850656066</v>
      </c>
      <c r="F32230">
        <v>7.5851330653235571E-2</v>
      </c>
      <c r="G32230">
        <v>21.300000000000033</v>
      </c>
      <c r="H32230">
        <v>171875000</v>
      </c>
      <c r="I32230">
        <v>0</v>
      </c>
    </row>
    <row r="32231" spans="1:9" x14ac:dyDescent="0.25">
      <c r="A32231" t="s">
        <v>32238</v>
      </c>
      <c r="B32231">
        <v>21.400000000000048</v>
      </c>
      <c r="C32231">
        <v>1.7887101168629664</v>
      </c>
      <c r="D32231">
        <v>0.77216616675771288</v>
      </c>
      <c r="E32231">
        <v>1.0165439501052536</v>
      </c>
      <c r="F32231">
        <v>7.546879160716502E-2</v>
      </c>
      <c r="G32231">
        <v>21.300000000000033</v>
      </c>
      <c r="H32231">
        <v>187500000</v>
      </c>
      <c r="I32231">
        <v>0</v>
      </c>
    </row>
    <row r="32232" spans="1:9" x14ac:dyDescent="0.25">
      <c r="A32232" t="s">
        <v>32239</v>
      </c>
      <c r="B32232">
        <v>22.00000000000006</v>
      </c>
      <c r="C32232">
        <v>2.3364038075508669</v>
      </c>
      <c r="D32232">
        <v>1.0385562127168275</v>
      </c>
      <c r="E32232">
        <v>1.2978475948340393</v>
      </c>
      <c r="F32232">
        <v>0.16085181638464752</v>
      </c>
      <c r="G32232">
        <v>21.900000000000041</v>
      </c>
      <c r="H32232">
        <v>187500000</v>
      </c>
      <c r="I32232">
        <v>0</v>
      </c>
    </row>
    <row r="32233" spans="1:9" x14ac:dyDescent="0.25">
      <c r="A32233" t="s">
        <v>32240</v>
      </c>
      <c r="B32233">
        <v>21.999999999999844</v>
      </c>
      <c r="C32233">
        <v>2.3373491513655518</v>
      </c>
      <c r="D32233">
        <v>1.0385811199365391</v>
      </c>
      <c r="E32233">
        <v>1.2987680314290126</v>
      </c>
      <c r="F32233">
        <v>0.15878252184226671</v>
      </c>
      <c r="G32233">
        <v>21.900000000000041</v>
      </c>
      <c r="H32233">
        <v>218750000</v>
      </c>
      <c r="I32233">
        <v>0</v>
      </c>
    </row>
    <row r="32234" spans="1:9" x14ac:dyDescent="0.25">
      <c r="A32234" t="s">
        <v>32241</v>
      </c>
      <c r="B32234">
        <v>21.599999999999852</v>
      </c>
      <c r="C32234">
        <v>2.7395115332843463</v>
      </c>
      <c r="D32234">
        <v>1.4936219956059644</v>
      </c>
      <c r="E32234">
        <v>1.2458895376783818</v>
      </c>
      <c r="F32234">
        <v>-0.19922862292777666</v>
      </c>
      <c r="G32234">
        <v>21.500000000000036</v>
      </c>
      <c r="H32234">
        <v>187500000</v>
      </c>
      <c r="I32234">
        <v>0</v>
      </c>
    </row>
    <row r="32235" spans="1:9" x14ac:dyDescent="0.25">
      <c r="A32235" t="s">
        <v>32242</v>
      </c>
      <c r="B32235">
        <v>21.700000000000053</v>
      </c>
      <c r="C32235">
        <v>3.0036524420511155</v>
      </c>
      <c r="D32235">
        <v>1.6264170684446766</v>
      </c>
      <c r="E32235">
        <v>1.3772353736064389</v>
      </c>
      <c r="F32235">
        <v>-0.28395780128202208</v>
      </c>
      <c r="G32235">
        <v>21.600000000000037</v>
      </c>
      <c r="H32235">
        <v>203125000</v>
      </c>
      <c r="I32235">
        <v>0</v>
      </c>
    </row>
    <row r="32236" spans="1:9" x14ac:dyDescent="0.25">
      <c r="A32236" t="s">
        <v>32243</v>
      </c>
      <c r="B32236">
        <v>23.738292977402171</v>
      </c>
      <c r="C32236">
        <v>10.477858754802263</v>
      </c>
      <c r="D32236">
        <v>5.3707167931202839</v>
      </c>
      <c r="E32236">
        <v>5.1071419616819806</v>
      </c>
      <c r="F32236">
        <v>1</v>
      </c>
      <c r="G32236">
        <v>27.300000000000118</v>
      </c>
      <c r="H32236">
        <v>218750000</v>
      </c>
      <c r="I32236">
        <v>0</v>
      </c>
    </row>
    <row r="32237" spans="1:9" x14ac:dyDescent="0.25">
      <c r="A32237" t="s">
        <v>32244</v>
      </c>
      <c r="B32237">
        <v>21.939527758377061</v>
      </c>
      <c r="C32237">
        <v>46.214555593013387</v>
      </c>
      <c r="D32237">
        <v>21.112134531273163</v>
      </c>
      <c r="E32237">
        <v>25.102421061740142</v>
      </c>
      <c r="F32237">
        <v>-1</v>
      </c>
      <c r="G32237">
        <v>0</v>
      </c>
      <c r="H32237">
        <v>687500000</v>
      </c>
      <c r="I32237">
        <v>0</v>
      </c>
    </row>
    <row r="32238" spans="1:9" x14ac:dyDescent="0.25">
      <c r="A32238" t="s">
        <v>32245</v>
      </c>
      <c r="B32238">
        <v>21.52190830469462</v>
      </c>
      <c r="C32238">
        <v>39.8038143445049</v>
      </c>
      <c r="D32238">
        <v>21.103228686692045</v>
      </c>
      <c r="E32238">
        <v>18.70058565781283</v>
      </c>
      <c r="F32238">
        <v>1</v>
      </c>
      <c r="G32238">
        <v>0</v>
      </c>
      <c r="H32238">
        <v>687500000</v>
      </c>
      <c r="I32238">
        <v>0</v>
      </c>
    </row>
    <row r="32239" spans="1:9" x14ac:dyDescent="0.25">
      <c r="A32239" t="s">
        <v>32246</v>
      </c>
      <c r="B32239">
        <v>31.21645605957681</v>
      </c>
      <c r="C32239">
        <v>84.885465346374986</v>
      </c>
      <c r="D32239">
        <v>42.387688860558924</v>
      </c>
      <c r="E32239">
        <v>42.497776485816033</v>
      </c>
      <c r="F32239">
        <v>1</v>
      </c>
      <c r="G32239">
        <v>0</v>
      </c>
      <c r="H32239">
        <v>609375000</v>
      </c>
      <c r="I32239">
        <v>0</v>
      </c>
    </row>
    <row r="32240" spans="1:9" x14ac:dyDescent="0.25">
      <c r="A32240" t="s">
        <v>32247</v>
      </c>
      <c r="B32240">
        <v>21.199999999999864</v>
      </c>
      <c r="C32240">
        <v>4.5802533436147179</v>
      </c>
      <c r="D32240">
        <v>2.382833255484726</v>
      </c>
      <c r="E32240">
        <v>2.1974200881299928</v>
      </c>
      <c r="F32240">
        <v>-1</v>
      </c>
      <c r="G32240">
        <v>21.10000000000003</v>
      </c>
      <c r="H32240">
        <v>171875000</v>
      </c>
      <c r="I32240">
        <v>0</v>
      </c>
    </row>
    <row r="32241" spans="1:9" x14ac:dyDescent="0.25">
      <c r="A32241" t="s">
        <v>32248</v>
      </c>
      <c r="B32241">
        <v>21.100000000000062</v>
      </c>
      <c r="C32241">
        <v>3.1160331663917997</v>
      </c>
      <c r="D32241">
        <v>1.6515499734352854</v>
      </c>
      <c r="E32241">
        <v>1.4644831929565143</v>
      </c>
      <c r="F32241">
        <v>-0.99304154324758587</v>
      </c>
      <c r="G32241">
        <v>21.000000000000028</v>
      </c>
      <c r="H32241">
        <v>171875000</v>
      </c>
      <c r="I32241">
        <v>0</v>
      </c>
    </row>
    <row r="32242" spans="1:9" x14ac:dyDescent="0.25">
      <c r="A32242" t="s">
        <v>32249</v>
      </c>
      <c r="B32242">
        <v>20.499999999999883</v>
      </c>
      <c r="C32242">
        <v>2.4184387741096902</v>
      </c>
      <c r="D32242">
        <v>1.2885714961498422</v>
      </c>
      <c r="E32242">
        <v>1.129867277959848</v>
      </c>
      <c r="F32242">
        <v>-0.22526744861037074</v>
      </c>
      <c r="G32242">
        <v>20.40000000000002</v>
      </c>
      <c r="H32242">
        <v>218750000</v>
      </c>
      <c r="I32242">
        <v>0</v>
      </c>
    </row>
    <row r="32243" spans="1:9" x14ac:dyDescent="0.25">
      <c r="A32243" t="s">
        <v>32250</v>
      </c>
      <c r="B32243">
        <v>20.500000000000039</v>
      </c>
      <c r="C32243">
        <v>2.4838360931421213</v>
      </c>
      <c r="D32243">
        <v>1.3230914689960267</v>
      </c>
      <c r="E32243">
        <v>1.1607446241460946</v>
      </c>
      <c r="F32243">
        <v>-0.20815472216998243</v>
      </c>
      <c r="G32243">
        <v>20.40000000000002</v>
      </c>
      <c r="H32243">
        <v>203125000</v>
      </c>
      <c r="I32243">
        <v>0</v>
      </c>
    </row>
    <row r="32244" spans="1:9" x14ac:dyDescent="0.25">
      <c r="A32244" t="s">
        <v>32251</v>
      </c>
      <c r="B32244">
        <v>21.200000000000045</v>
      </c>
      <c r="C32244">
        <v>1.5300092874785074</v>
      </c>
      <c r="D32244">
        <v>0.63725670734946904</v>
      </c>
      <c r="E32244">
        <v>0.89275258012903835</v>
      </c>
      <c r="F32244">
        <v>8.4883567081387667E-2</v>
      </c>
      <c r="G32244">
        <v>21.10000000000003</v>
      </c>
      <c r="H32244">
        <v>296875000</v>
      </c>
      <c r="I32244">
        <v>0</v>
      </c>
    </row>
    <row r="32245" spans="1:9" x14ac:dyDescent="0.25">
      <c r="A32245" t="s">
        <v>32252</v>
      </c>
      <c r="B32245">
        <v>21.200000000000049</v>
      </c>
      <c r="C32245">
        <v>1.5604025365805976</v>
      </c>
      <c r="D32245">
        <v>0.65136056158106115</v>
      </c>
      <c r="E32245">
        <v>0.90904197499953643</v>
      </c>
      <c r="F32245">
        <v>8.952022963247952E-2</v>
      </c>
      <c r="G32245">
        <v>21.10000000000003</v>
      </c>
      <c r="H32245">
        <v>218750000</v>
      </c>
      <c r="I32245">
        <v>0</v>
      </c>
    </row>
    <row r="32246" spans="1:9" x14ac:dyDescent="0.25">
      <c r="A32246" t="s">
        <v>32253</v>
      </c>
      <c r="B32246">
        <v>21.699999999999914</v>
      </c>
      <c r="C32246">
        <v>1.8233029928365561</v>
      </c>
      <c r="D32246">
        <v>0.77262200426169736</v>
      </c>
      <c r="E32246">
        <v>1.0506809885748587</v>
      </c>
      <c r="F32246">
        <v>7.5758051312930341E-2</v>
      </c>
      <c r="G32246">
        <v>21.600000000000037</v>
      </c>
      <c r="H32246">
        <v>234375000</v>
      </c>
      <c r="I32246">
        <v>0</v>
      </c>
    </row>
    <row r="32247" spans="1:9" x14ac:dyDescent="0.25">
      <c r="A32247" t="s">
        <v>32254</v>
      </c>
      <c r="B32247">
        <v>21.799999999999851</v>
      </c>
      <c r="C32247">
        <v>1.8247433372714998</v>
      </c>
      <c r="D32247">
        <v>0.77265712118200236</v>
      </c>
      <c r="E32247">
        <v>1.0520862160894975</v>
      </c>
      <c r="F32247">
        <v>7.5608996017193508E-2</v>
      </c>
      <c r="G32247">
        <v>21.700000000000038</v>
      </c>
      <c r="H32247">
        <v>281250000</v>
      </c>
      <c r="I32247">
        <v>0</v>
      </c>
    </row>
    <row r="32248" spans="1:9" x14ac:dyDescent="0.25">
      <c r="A32248" t="s">
        <v>32255</v>
      </c>
      <c r="B32248">
        <v>22.400000000000109</v>
      </c>
      <c r="C32248">
        <v>2.3719752506928518</v>
      </c>
      <c r="D32248">
        <v>1.0392465782136866</v>
      </c>
      <c r="E32248">
        <v>1.3327286724791652</v>
      </c>
      <c r="F32248">
        <v>0.16108477057260018</v>
      </c>
      <c r="G32248">
        <v>22.300000000000047</v>
      </c>
      <c r="H32248">
        <v>203125000</v>
      </c>
      <c r="I32248">
        <v>0</v>
      </c>
    </row>
    <row r="32249" spans="1:9" x14ac:dyDescent="0.25">
      <c r="A32249" t="s">
        <v>32256</v>
      </c>
      <c r="B32249">
        <v>22.399999999999981</v>
      </c>
      <c r="C32249">
        <v>2.3729164096448003</v>
      </c>
      <c r="D32249">
        <v>1.0392603566532825</v>
      </c>
      <c r="E32249">
        <v>1.3336560529915178</v>
      </c>
      <c r="F32249">
        <v>0.15989957104917618</v>
      </c>
      <c r="G32249">
        <v>22.300000000000047</v>
      </c>
      <c r="H32249">
        <v>187500000</v>
      </c>
      <c r="I32249">
        <v>0</v>
      </c>
    </row>
    <row r="32250" spans="1:9" x14ac:dyDescent="0.25">
      <c r="A32250" t="s">
        <v>32257</v>
      </c>
      <c r="B32250">
        <v>21.300000000000043</v>
      </c>
      <c r="C32250">
        <v>2.6661990144181607</v>
      </c>
      <c r="D32250">
        <v>1.4392161800274299</v>
      </c>
      <c r="E32250">
        <v>1.2269828343907307</v>
      </c>
      <c r="F32250">
        <v>-0.21740085048491409</v>
      </c>
      <c r="G32250">
        <v>21.200000000000031</v>
      </c>
      <c r="H32250">
        <v>218750000</v>
      </c>
      <c r="I32250">
        <v>0</v>
      </c>
    </row>
    <row r="32251" spans="1:9" x14ac:dyDescent="0.25">
      <c r="A32251" t="s">
        <v>32258</v>
      </c>
      <c r="B32251">
        <v>21.400000000000166</v>
      </c>
      <c r="C32251">
        <v>2.9270355936901935</v>
      </c>
      <c r="D32251">
        <v>1.5704066284592901</v>
      </c>
      <c r="E32251">
        <v>1.3566289652309034</v>
      </c>
      <c r="F32251">
        <v>-0.3484081159574246</v>
      </c>
      <c r="G32251">
        <v>21.300000000000033</v>
      </c>
      <c r="H32251">
        <v>187500000</v>
      </c>
      <c r="I32251">
        <v>0</v>
      </c>
    </row>
    <row r="32252" spans="1:9" x14ac:dyDescent="0.25">
      <c r="A32252" t="s">
        <v>32259</v>
      </c>
      <c r="B32252">
        <v>22.200272908466733</v>
      </c>
      <c r="C32252">
        <v>11.349922868763842</v>
      </c>
      <c r="D32252">
        <v>5.7895145038583653</v>
      </c>
      <c r="E32252">
        <v>5.5604083649054763</v>
      </c>
      <c r="F32252">
        <v>-1</v>
      </c>
      <c r="G32252">
        <v>22.300000000000047</v>
      </c>
      <c r="H32252">
        <v>234375000</v>
      </c>
      <c r="I32252">
        <v>0</v>
      </c>
    </row>
    <row r="32253" spans="1:9" x14ac:dyDescent="0.25">
      <c r="A32253" t="s">
        <v>32260</v>
      </c>
      <c r="B32253">
        <v>23.860887434361114</v>
      </c>
      <c r="C32253">
        <v>54.838042678647689</v>
      </c>
      <c r="D32253">
        <v>29.498416028539946</v>
      </c>
      <c r="E32253">
        <v>25.339626650107746</v>
      </c>
      <c r="F32253">
        <v>1</v>
      </c>
      <c r="G32253">
        <v>0</v>
      </c>
      <c r="H32253">
        <v>625000000</v>
      </c>
      <c r="I32253">
        <v>0</v>
      </c>
    </row>
    <row r="32254" spans="1:9" x14ac:dyDescent="0.25">
      <c r="A32254" t="s">
        <v>32261</v>
      </c>
      <c r="B32254">
        <v>21.029987400734331</v>
      </c>
      <c r="C32254">
        <v>37.164333162352733</v>
      </c>
      <c r="D32254">
        <v>20.66668665845069</v>
      </c>
      <c r="E32254">
        <v>16.49764650390205</v>
      </c>
      <c r="F32254">
        <v>0.83372729369412735</v>
      </c>
      <c r="G32254">
        <v>0</v>
      </c>
      <c r="H32254">
        <v>562500000</v>
      </c>
      <c r="I32254">
        <v>0</v>
      </c>
    </row>
    <row r="32255" spans="1:9" x14ac:dyDescent="0.25">
      <c r="A32255" t="s">
        <v>32262</v>
      </c>
      <c r="B32255">
        <v>26.545234986163681</v>
      </c>
      <c r="C32255">
        <v>68.45098797210305</v>
      </c>
      <c r="D32255">
        <v>39.68680195487913</v>
      </c>
      <c r="E32255">
        <v>28.764186017223924</v>
      </c>
      <c r="F32255">
        <v>-1</v>
      </c>
      <c r="G32255">
        <v>0</v>
      </c>
      <c r="H32255">
        <v>578125000</v>
      </c>
      <c r="I32255">
        <v>0</v>
      </c>
    </row>
    <row r="32256" spans="1:9" x14ac:dyDescent="0.25">
      <c r="A32256" t="s">
        <v>32263</v>
      </c>
      <c r="B32256">
        <v>20.60000000000014</v>
      </c>
      <c r="C32256">
        <v>2.2142165831077665</v>
      </c>
      <c r="D32256">
        <v>1.1797618587862848</v>
      </c>
      <c r="E32256">
        <v>1.0344547243214817</v>
      </c>
      <c r="F32256">
        <v>-0.28327722704317715</v>
      </c>
      <c r="G32256">
        <v>20.500000000000021</v>
      </c>
      <c r="H32256">
        <v>218750000</v>
      </c>
      <c r="I32256">
        <v>0</v>
      </c>
    </row>
    <row r="32257" spans="1:9" x14ac:dyDescent="0.25">
      <c r="A32257" t="s">
        <v>32264</v>
      </c>
      <c r="B32257">
        <v>20.600000000000147</v>
      </c>
      <c r="C32257">
        <v>2.2357080692167495</v>
      </c>
      <c r="D32257">
        <v>1.1912539278043996</v>
      </c>
      <c r="E32257">
        <v>1.0444541414123498</v>
      </c>
      <c r="F32257">
        <v>-0.30883471539829088</v>
      </c>
      <c r="G32257">
        <v>20.500000000000021</v>
      </c>
      <c r="H32257">
        <v>187500000</v>
      </c>
      <c r="I32257">
        <v>0</v>
      </c>
    </row>
    <row r="32258" spans="1:9" x14ac:dyDescent="0.25">
      <c r="A32258" t="s">
        <v>32265</v>
      </c>
      <c r="B32258">
        <v>20.799999999999962</v>
      </c>
      <c r="C32258">
        <v>2.9908126322311714</v>
      </c>
      <c r="D32258">
        <v>1.6562363347110707</v>
      </c>
      <c r="E32258">
        <v>1.3345762975201008</v>
      </c>
      <c r="F32258">
        <v>-0.2039365103564168</v>
      </c>
      <c r="G32258">
        <v>20.700000000000024</v>
      </c>
      <c r="H32258">
        <v>218750000</v>
      </c>
      <c r="I32258">
        <v>0</v>
      </c>
    </row>
    <row r="32259" spans="1:9" x14ac:dyDescent="0.25">
      <c r="A32259" t="s">
        <v>32266</v>
      </c>
      <c r="B32259">
        <v>20.800000000000054</v>
      </c>
      <c r="C32259">
        <v>3.0589221879229362</v>
      </c>
      <c r="D32259">
        <v>1.6935778969930442</v>
      </c>
      <c r="E32259">
        <v>1.3653442909298921</v>
      </c>
      <c r="F32259">
        <v>-0.17729414781371711</v>
      </c>
      <c r="G32259">
        <v>20.700000000000024</v>
      </c>
      <c r="H32259">
        <v>125000000</v>
      </c>
      <c r="I32259">
        <v>0</v>
      </c>
    </row>
    <row r="32260" spans="1:9" x14ac:dyDescent="0.25">
      <c r="A32260" t="s">
        <v>32267</v>
      </c>
      <c r="B32260">
        <v>21.300000000000068</v>
      </c>
      <c r="C32260">
        <v>1.5072465527479317</v>
      </c>
      <c r="D32260">
        <v>0.54057607267483698</v>
      </c>
      <c r="E32260">
        <v>0.96667048007309475</v>
      </c>
      <c r="F32260">
        <v>6.0329713704943E-2</v>
      </c>
      <c r="G32260">
        <v>21.200000000000031</v>
      </c>
      <c r="H32260">
        <v>250000000</v>
      </c>
      <c r="I32260">
        <v>0</v>
      </c>
    </row>
    <row r="32261" spans="1:9" x14ac:dyDescent="0.25">
      <c r="A32261" t="s">
        <v>32268</v>
      </c>
      <c r="B32261">
        <v>21.299999999999955</v>
      </c>
      <c r="C32261">
        <v>1.5316023602622661</v>
      </c>
      <c r="D32261">
        <v>0.55101494650527716</v>
      </c>
      <c r="E32261">
        <v>0.98058741375698899</v>
      </c>
      <c r="F32261">
        <v>6.3016318747925126E-2</v>
      </c>
      <c r="G32261">
        <v>21.200000000000031</v>
      </c>
      <c r="H32261">
        <v>218750000</v>
      </c>
      <c r="I32261">
        <v>0</v>
      </c>
    </row>
    <row r="32262" spans="1:9" x14ac:dyDescent="0.25">
      <c r="A32262" t="s">
        <v>32269</v>
      </c>
      <c r="B32262">
        <v>21.900000000000038</v>
      </c>
      <c r="C32262">
        <v>1.9916852619450793</v>
      </c>
      <c r="D32262">
        <v>0.76611214632921687</v>
      </c>
      <c r="E32262">
        <v>1.2255731156158625</v>
      </c>
      <c r="F32262">
        <v>7.5173447285993511E-2</v>
      </c>
      <c r="G32262">
        <v>21.80000000000004</v>
      </c>
      <c r="H32262">
        <v>218750000</v>
      </c>
      <c r="I32262">
        <v>0</v>
      </c>
    </row>
    <row r="32263" spans="1:9" x14ac:dyDescent="0.25">
      <c r="A32263" t="s">
        <v>32270</v>
      </c>
      <c r="B32263">
        <v>21.900000000000073</v>
      </c>
      <c r="C32263">
        <v>1.9939796350279777</v>
      </c>
      <c r="D32263">
        <v>0.76620487672554116</v>
      </c>
      <c r="E32263">
        <v>1.2277747583024365</v>
      </c>
      <c r="F32263">
        <v>7.537665052289011E-2</v>
      </c>
      <c r="G32263">
        <v>21.80000000000004</v>
      </c>
      <c r="H32263">
        <v>109375000</v>
      </c>
      <c r="I32263">
        <v>0</v>
      </c>
    </row>
    <row r="32264" spans="1:9" x14ac:dyDescent="0.25">
      <c r="A32264" t="s">
        <v>32271</v>
      </c>
      <c r="B32264">
        <v>22.49999999999994</v>
      </c>
      <c r="C32264">
        <v>2.5493636200251855</v>
      </c>
      <c r="D32264">
        <v>1.0356694833114624</v>
      </c>
      <c r="E32264">
        <v>1.5136941367137231</v>
      </c>
      <c r="F32264">
        <v>0.15832334649923041</v>
      </c>
      <c r="G32264">
        <v>22.400000000000048</v>
      </c>
      <c r="H32264">
        <v>203125000</v>
      </c>
      <c r="I32264">
        <v>0</v>
      </c>
    </row>
    <row r="32265" spans="1:9" x14ac:dyDescent="0.25">
      <c r="A32265" t="s">
        <v>32272</v>
      </c>
      <c r="B32265">
        <v>22.500000000000064</v>
      </c>
      <c r="C32265">
        <v>2.5517444152400546</v>
      </c>
      <c r="D32265">
        <v>1.0357452454987124</v>
      </c>
      <c r="E32265">
        <v>1.5159991697413422</v>
      </c>
      <c r="F32265">
        <v>0.1606682927531482</v>
      </c>
      <c r="G32265">
        <v>22.400000000000048</v>
      </c>
      <c r="H32265">
        <v>218750000</v>
      </c>
      <c r="I32265">
        <v>0</v>
      </c>
    </row>
    <row r="32266" spans="1:9" x14ac:dyDescent="0.25">
      <c r="A32266" t="s">
        <v>32273</v>
      </c>
      <c r="B32266">
        <v>21.699999999999928</v>
      </c>
      <c r="C32266">
        <v>2.8897420151880491</v>
      </c>
      <c r="D32266">
        <v>1.6487277004471572</v>
      </c>
      <c r="E32266">
        <v>1.2410143147408919</v>
      </c>
      <c r="F32266">
        <v>-0.22651359053445042</v>
      </c>
      <c r="G32266">
        <v>21.600000000000037</v>
      </c>
      <c r="H32266">
        <v>203125000</v>
      </c>
      <c r="I32266">
        <v>0</v>
      </c>
    </row>
    <row r="32267" spans="1:9" x14ac:dyDescent="0.25">
      <c r="A32267" t="s">
        <v>32274</v>
      </c>
      <c r="B32267">
        <v>21.800000000000061</v>
      </c>
      <c r="C32267">
        <v>3.0950310094028293</v>
      </c>
      <c r="D32267">
        <v>1.7522706573403735</v>
      </c>
      <c r="E32267">
        <v>1.3427603520624558</v>
      </c>
      <c r="F32267">
        <v>-0.3583745598413417</v>
      </c>
      <c r="G32267">
        <v>21.700000000000038</v>
      </c>
      <c r="H32267">
        <v>203125000</v>
      </c>
      <c r="I32267">
        <v>0</v>
      </c>
    </row>
    <row r="32268" spans="1:9" x14ac:dyDescent="0.25">
      <c r="A32268" t="s">
        <v>32275</v>
      </c>
      <c r="B32268">
        <v>25.867637939420678</v>
      </c>
      <c r="C32268">
        <v>17.05504143641026</v>
      </c>
      <c r="D32268">
        <v>8.7413973033958694</v>
      </c>
      <c r="E32268">
        <v>8.3136441330143889</v>
      </c>
      <c r="F32268">
        <v>1</v>
      </c>
      <c r="G32268">
        <v>35.20000000000023</v>
      </c>
      <c r="H32268">
        <v>375000000</v>
      </c>
      <c r="I32268">
        <v>0</v>
      </c>
    </row>
    <row r="32269" spans="1:9" x14ac:dyDescent="0.25">
      <c r="A32269" t="s">
        <v>32276</v>
      </c>
      <c r="B32269">
        <v>25.193533372346891</v>
      </c>
      <c r="C32269">
        <v>39.855985982014886</v>
      </c>
      <c r="D32269">
        <v>16.605530102768146</v>
      </c>
      <c r="E32269">
        <v>23.250455879246747</v>
      </c>
      <c r="F32269">
        <v>-1</v>
      </c>
      <c r="G32269">
        <v>0</v>
      </c>
      <c r="H32269">
        <v>640625000</v>
      </c>
      <c r="I32269">
        <v>0</v>
      </c>
    </row>
    <row r="32270" spans="1:9" x14ac:dyDescent="0.25">
      <c r="A32270" t="s">
        <v>32277</v>
      </c>
      <c r="B32270">
        <v>29.373609521120251</v>
      </c>
      <c r="C32270">
        <v>53.975773293813901</v>
      </c>
      <c r="D32270">
        <v>28.330015243935286</v>
      </c>
      <c r="E32270">
        <v>25.645758049878573</v>
      </c>
      <c r="F32270">
        <v>1</v>
      </c>
      <c r="G32270">
        <v>0</v>
      </c>
      <c r="H32270">
        <v>687500000</v>
      </c>
      <c r="I32270">
        <v>0</v>
      </c>
    </row>
    <row r="32271" spans="1:9" x14ac:dyDescent="0.25">
      <c r="A32271" t="s">
        <v>32278</v>
      </c>
      <c r="B32271">
        <v>33.43112305882191</v>
      </c>
      <c r="C32271">
        <v>71.319329540565946</v>
      </c>
      <c r="D32271">
        <v>41.672416110284296</v>
      </c>
      <c r="E32271">
        <v>29.646913430281703</v>
      </c>
      <c r="F32271">
        <v>-1</v>
      </c>
      <c r="G32271">
        <v>0</v>
      </c>
      <c r="H32271">
        <v>625000000</v>
      </c>
      <c r="I32271">
        <v>0</v>
      </c>
    </row>
    <row r="32272" spans="1:9" x14ac:dyDescent="0.25">
      <c r="A32272" t="s">
        <v>32279</v>
      </c>
      <c r="B32272">
        <v>20.999999999999911</v>
      </c>
      <c r="C32272">
        <v>2.7926522291976075</v>
      </c>
      <c r="D32272">
        <v>1.5612424940378378</v>
      </c>
      <c r="E32272">
        <v>1.2314097351597697</v>
      </c>
      <c r="F32272">
        <v>-0.58315747832179454</v>
      </c>
      <c r="G32272">
        <v>20.900000000000027</v>
      </c>
      <c r="H32272">
        <v>156250000</v>
      </c>
      <c r="I32272">
        <v>0</v>
      </c>
    </row>
    <row r="32273" spans="1:9" x14ac:dyDescent="0.25">
      <c r="A32273" t="s">
        <v>32280</v>
      </c>
      <c r="B32273">
        <v>21.000000000000032</v>
      </c>
      <c r="C32273">
        <v>2.8517159846993807</v>
      </c>
      <c r="D32273">
        <v>1.5930815056812517</v>
      </c>
      <c r="E32273">
        <v>1.258634479018129</v>
      </c>
      <c r="F32273">
        <v>-0.51911090235291146</v>
      </c>
      <c r="G32273">
        <v>20.900000000000027</v>
      </c>
      <c r="H32273">
        <v>218750000</v>
      </c>
      <c r="I32273">
        <v>0</v>
      </c>
    </row>
    <row r="32274" spans="1:9" x14ac:dyDescent="0.25">
      <c r="A32274" t="s">
        <v>32281</v>
      </c>
      <c r="B32274">
        <v>21.09999999999992</v>
      </c>
      <c r="C32274">
        <v>3.6184660776345421</v>
      </c>
      <c r="D32274">
        <v>1.9864515151688047</v>
      </c>
      <c r="E32274">
        <v>1.6320145624657374</v>
      </c>
      <c r="F32274">
        <v>-0.52980676110166192</v>
      </c>
      <c r="G32274">
        <v>21.000000000000028</v>
      </c>
      <c r="H32274">
        <v>234375000</v>
      </c>
      <c r="I32274">
        <v>0</v>
      </c>
    </row>
    <row r="32275" spans="1:9" x14ac:dyDescent="0.25">
      <c r="A32275" t="s">
        <v>32282</v>
      </c>
      <c r="B32275">
        <v>21.099999999999881</v>
      </c>
      <c r="C32275">
        <v>3.6721798756726844</v>
      </c>
      <c r="D32275">
        <v>2.0165576466669761</v>
      </c>
      <c r="E32275">
        <v>1.6556222290057083</v>
      </c>
      <c r="F32275">
        <v>-0.41251290556595155</v>
      </c>
      <c r="G32275">
        <v>21.000000000000028</v>
      </c>
      <c r="H32275">
        <v>218750000</v>
      </c>
      <c r="I32275">
        <v>0</v>
      </c>
    </row>
    <row r="32276" spans="1:9" x14ac:dyDescent="0.25">
      <c r="A32276" t="s">
        <v>32283</v>
      </c>
      <c r="B32276">
        <v>21.10000000000003</v>
      </c>
      <c r="C32276">
        <v>1.3960158675776442</v>
      </c>
      <c r="D32276">
        <v>0.50054927264867244</v>
      </c>
      <c r="E32276">
        <v>0.89546659492897174</v>
      </c>
      <c r="F32276">
        <v>4.6016976852621738E-2</v>
      </c>
      <c r="G32276">
        <v>21.000000000000028</v>
      </c>
      <c r="H32276">
        <v>281250000</v>
      </c>
      <c r="I32276">
        <v>0</v>
      </c>
    </row>
    <row r="32277" spans="1:9" x14ac:dyDescent="0.25">
      <c r="A32277" t="s">
        <v>32284</v>
      </c>
      <c r="B32277">
        <v>21.099999999999888</v>
      </c>
      <c r="C32277">
        <v>1.4002077621026578</v>
      </c>
      <c r="D32277">
        <v>0.50084756133021369</v>
      </c>
      <c r="E32277">
        <v>0.89936020077244416</v>
      </c>
      <c r="F32277">
        <v>4.7793185846131792E-2</v>
      </c>
      <c r="G32277">
        <v>21.000000000000028</v>
      </c>
      <c r="H32277">
        <v>171875000</v>
      </c>
      <c r="I32277">
        <v>0</v>
      </c>
    </row>
    <row r="32278" spans="1:9" x14ac:dyDescent="0.25">
      <c r="A32278" t="s">
        <v>32285</v>
      </c>
      <c r="B32278">
        <v>21.699999999999861</v>
      </c>
      <c r="C32278">
        <v>1.9606271258072914</v>
      </c>
      <c r="D32278">
        <v>0.76543756924902473</v>
      </c>
      <c r="E32278">
        <v>1.1951895565582666</v>
      </c>
      <c r="F32278">
        <v>7.5124839605296145E-2</v>
      </c>
      <c r="G32278">
        <v>21.600000000000037</v>
      </c>
      <c r="H32278">
        <v>156250000</v>
      </c>
      <c r="I32278">
        <v>0</v>
      </c>
    </row>
    <row r="32279" spans="1:9" x14ac:dyDescent="0.25">
      <c r="A32279" t="s">
        <v>32286</v>
      </c>
      <c r="B32279">
        <v>21.699999999999925</v>
      </c>
      <c r="C32279">
        <v>1.9629638348738894</v>
      </c>
      <c r="D32279">
        <v>0.76552956514198467</v>
      </c>
      <c r="E32279">
        <v>1.1974342697319047</v>
      </c>
      <c r="F32279">
        <v>7.4759260059626076E-2</v>
      </c>
      <c r="G32279">
        <v>21.600000000000037</v>
      </c>
      <c r="H32279">
        <v>140625000</v>
      </c>
      <c r="I32279">
        <v>0</v>
      </c>
    </row>
    <row r="32280" spans="1:9" x14ac:dyDescent="0.25">
      <c r="A32280" t="s">
        <v>32287</v>
      </c>
      <c r="B32280">
        <v>22.300000000000065</v>
      </c>
      <c r="C32280">
        <v>2.5197122207832785</v>
      </c>
      <c r="D32280">
        <v>1.0349046488270655</v>
      </c>
      <c r="E32280">
        <v>1.484807571956213</v>
      </c>
      <c r="F32280">
        <v>0.16021042058832524</v>
      </c>
      <c r="G32280">
        <v>22.200000000000045</v>
      </c>
      <c r="H32280">
        <v>203125000</v>
      </c>
      <c r="I32280">
        <v>0</v>
      </c>
    </row>
    <row r="32281" spans="1:9" x14ac:dyDescent="0.25">
      <c r="A32281" t="s">
        <v>32288</v>
      </c>
      <c r="B32281">
        <v>22.299999999999997</v>
      </c>
      <c r="C32281">
        <v>2.5219766188418147</v>
      </c>
      <c r="D32281">
        <v>1.03497434852394</v>
      </c>
      <c r="E32281">
        <v>1.4870022703178747</v>
      </c>
      <c r="F32281">
        <v>0.15833499050536659</v>
      </c>
      <c r="G32281">
        <v>22.200000000000045</v>
      </c>
      <c r="H32281">
        <v>171875000</v>
      </c>
      <c r="I32281">
        <v>0</v>
      </c>
    </row>
    <row r="32282" spans="1:9" x14ac:dyDescent="0.25">
      <c r="A32282" t="s">
        <v>32289</v>
      </c>
      <c r="B32282">
        <v>21.800000000000065</v>
      </c>
      <c r="C32282">
        <v>2.9464412760662468</v>
      </c>
      <c r="D32282">
        <v>1.6920685581349244</v>
      </c>
      <c r="E32282">
        <v>1.2543727179313224</v>
      </c>
      <c r="F32282">
        <v>-0.21504074518882499</v>
      </c>
      <c r="G32282">
        <v>21.700000000000038</v>
      </c>
      <c r="H32282">
        <v>203125000</v>
      </c>
      <c r="I32282">
        <v>0</v>
      </c>
    </row>
    <row r="32283" spans="1:9" x14ac:dyDescent="0.25">
      <c r="A32283" t="s">
        <v>32290</v>
      </c>
      <c r="B32283">
        <v>21.899999999999917</v>
      </c>
      <c r="C32283">
        <v>3.3206325767983684</v>
      </c>
      <c r="D32283">
        <v>1.879980734834422</v>
      </c>
      <c r="E32283">
        <v>1.4406518419639465</v>
      </c>
      <c r="F32283">
        <v>-0.31367415682847177</v>
      </c>
      <c r="G32283">
        <v>21.80000000000004</v>
      </c>
      <c r="H32283">
        <v>156250000</v>
      </c>
      <c r="I32283">
        <v>0</v>
      </c>
    </row>
    <row r="32284" spans="1:9" x14ac:dyDescent="0.25">
      <c r="A32284" t="s">
        <v>32291</v>
      </c>
      <c r="B32284">
        <v>28.493955092631619</v>
      </c>
      <c r="C32284">
        <v>24.955864517526866</v>
      </c>
      <c r="D32284">
        <v>12.706032426921528</v>
      </c>
      <c r="E32284">
        <v>12.24983209060532</v>
      </c>
      <c r="F32284">
        <v>0.92525237177700781</v>
      </c>
      <c r="G32284">
        <v>40.600000000000307</v>
      </c>
      <c r="H32284">
        <v>296875000</v>
      </c>
      <c r="I32284">
        <v>0</v>
      </c>
    </row>
    <row r="32285" spans="1:9" x14ac:dyDescent="0.25">
      <c r="A32285" t="s">
        <v>32292</v>
      </c>
      <c r="B32285">
        <v>28.278065539692598</v>
      </c>
      <c r="C32285">
        <v>51.882680814953325</v>
      </c>
      <c r="D32285">
        <v>27.142540849507036</v>
      </c>
      <c r="E32285">
        <v>24.740139965446264</v>
      </c>
      <c r="F32285">
        <v>-1</v>
      </c>
      <c r="G32285">
        <v>0</v>
      </c>
      <c r="H32285">
        <v>609375000</v>
      </c>
      <c r="I32285">
        <v>0</v>
      </c>
    </row>
    <row r="32286" spans="1:9" x14ac:dyDescent="0.25">
      <c r="A32286" t="s">
        <v>32293</v>
      </c>
      <c r="B32286">
        <v>34.066895435232674</v>
      </c>
      <c r="C32286">
        <v>86.29478309491121</v>
      </c>
      <c r="D32286">
        <v>47.528522082187507</v>
      </c>
      <c r="E32286">
        <v>38.766261012723589</v>
      </c>
      <c r="F32286">
        <v>1</v>
      </c>
      <c r="G32286">
        <v>0</v>
      </c>
      <c r="H32286">
        <v>562500000</v>
      </c>
      <c r="I32286">
        <v>0</v>
      </c>
    </row>
    <row r="32287" spans="1:9" x14ac:dyDescent="0.25">
      <c r="A32287" t="s">
        <v>32294</v>
      </c>
      <c r="B32287">
        <v>28.610505196421375</v>
      </c>
      <c r="C32287">
        <v>47.640038083380034</v>
      </c>
      <c r="D32287">
        <v>24.941501777529385</v>
      </c>
      <c r="E32287">
        <v>22.698536305850638</v>
      </c>
      <c r="F32287">
        <v>1</v>
      </c>
      <c r="G32287">
        <v>0</v>
      </c>
      <c r="H32287">
        <v>593750000</v>
      </c>
      <c r="I32287">
        <v>0</v>
      </c>
    </row>
    <row r="32288" spans="1:9" x14ac:dyDescent="0.25">
      <c r="A32288" t="s">
        <v>32295</v>
      </c>
      <c r="B32288">
        <v>21.300000000000054</v>
      </c>
      <c r="C32288">
        <v>5.7427489444555864</v>
      </c>
      <c r="D32288">
        <v>3.0564256241295817</v>
      </c>
      <c r="E32288">
        <v>2.6863233203260077</v>
      </c>
      <c r="F32288">
        <v>-1</v>
      </c>
      <c r="G32288">
        <v>21.200000000000031</v>
      </c>
      <c r="H32288">
        <v>187500000</v>
      </c>
      <c r="I32288">
        <v>0</v>
      </c>
    </row>
    <row r="32289" spans="1:9" x14ac:dyDescent="0.25">
      <c r="A32289" t="s">
        <v>32296</v>
      </c>
      <c r="B32289">
        <v>21.300000000000047</v>
      </c>
      <c r="C32289">
        <v>3.3441982700775519</v>
      </c>
      <c r="D32289">
        <v>1.8596162305590545</v>
      </c>
      <c r="E32289">
        <v>1.4845820395184974</v>
      </c>
      <c r="F32289">
        <v>-0.9907792595776006</v>
      </c>
      <c r="G32289">
        <v>21.200000000000031</v>
      </c>
      <c r="H32289">
        <v>187500000</v>
      </c>
      <c r="I32289">
        <v>0</v>
      </c>
    </row>
    <row r="32290" spans="1:9" x14ac:dyDescent="0.25">
      <c r="A32290" t="s">
        <v>32297</v>
      </c>
      <c r="B32290">
        <v>20.599999999999905</v>
      </c>
      <c r="C32290">
        <v>2.5146926379902603</v>
      </c>
      <c r="D32290">
        <v>1.4016194221948757</v>
      </c>
      <c r="E32290">
        <v>1.1130732157953847</v>
      </c>
      <c r="F32290">
        <v>-0.10567368389573462</v>
      </c>
      <c r="G32290">
        <v>20.500000000000021</v>
      </c>
      <c r="H32290">
        <v>203125000</v>
      </c>
      <c r="I32290">
        <v>0</v>
      </c>
    </row>
    <row r="32291" spans="1:9" x14ac:dyDescent="0.25">
      <c r="A32291" t="s">
        <v>32298</v>
      </c>
      <c r="B32291">
        <v>20.600000000000058</v>
      </c>
      <c r="C32291">
        <v>2.5946243915417577</v>
      </c>
      <c r="D32291">
        <v>1.4448997616495913</v>
      </c>
      <c r="E32291">
        <v>1.1497246298921664</v>
      </c>
      <c r="F32291">
        <v>-9.5778092358879352E-2</v>
      </c>
      <c r="G32291">
        <v>20.500000000000021</v>
      </c>
      <c r="H32291">
        <v>218750000</v>
      </c>
      <c r="I32291">
        <v>0</v>
      </c>
    </row>
    <row r="32292" spans="1:9" x14ac:dyDescent="0.25">
      <c r="A32292" t="s">
        <v>32299</v>
      </c>
      <c r="B32292">
        <v>21.500000000000057</v>
      </c>
      <c r="C32292">
        <v>1.7204577040282869</v>
      </c>
      <c r="D32292">
        <v>0.63187198439649528</v>
      </c>
      <c r="E32292">
        <v>1.0885857196317916</v>
      </c>
      <c r="F32292">
        <v>8.4046918276630578E-2</v>
      </c>
      <c r="G32292">
        <v>21.400000000000034</v>
      </c>
      <c r="H32292">
        <v>234375000</v>
      </c>
      <c r="I32292">
        <v>0</v>
      </c>
    </row>
    <row r="32293" spans="1:9" x14ac:dyDescent="0.25">
      <c r="A32293" t="s">
        <v>32300</v>
      </c>
      <c r="B32293">
        <v>21.499999999999925</v>
      </c>
      <c r="C32293">
        <v>1.7515801702714557</v>
      </c>
      <c r="D32293">
        <v>0.64575286245952057</v>
      </c>
      <c r="E32293">
        <v>1.1058273078119352</v>
      </c>
      <c r="F32293">
        <v>8.8616503936015167E-2</v>
      </c>
      <c r="G32293">
        <v>21.400000000000034</v>
      </c>
      <c r="H32293">
        <v>296875000</v>
      </c>
      <c r="I32293">
        <v>0</v>
      </c>
    </row>
    <row r="32294" spans="1:9" x14ac:dyDescent="0.25">
      <c r="A32294" t="s">
        <v>32301</v>
      </c>
      <c r="B32294">
        <v>22.099999999999945</v>
      </c>
      <c r="C32294">
        <v>2.0222114708288563</v>
      </c>
      <c r="D32294">
        <v>0.76681117344774385</v>
      </c>
      <c r="E32294">
        <v>1.2554002973811125</v>
      </c>
      <c r="F32294">
        <v>7.5076931441579564E-2</v>
      </c>
      <c r="G32294">
        <v>22.000000000000043</v>
      </c>
      <c r="H32294">
        <v>187500000</v>
      </c>
      <c r="I32294">
        <v>0</v>
      </c>
    </row>
    <row r="32295" spans="1:9" x14ac:dyDescent="0.25">
      <c r="A32295" t="s">
        <v>32302</v>
      </c>
      <c r="B32295">
        <v>22.099999999999909</v>
      </c>
      <c r="C32295">
        <v>2.0245111324512939</v>
      </c>
      <c r="D32295">
        <v>0.76690535999295495</v>
      </c>
      <c r="E32295">
        <v>1.2576057724583389</v>
      </c>
      <c r="F32295">
        <v>7.4947211861455809E-2</v>
      </c>
      <c r="G32295">
        <v>22.000000000000043</v>
      </c>
      <c r="H32295">
        <v>156250000</v>
      </c>
      <c r="I32295">
        <v>0</v>
      </c>
    </row>
    <row r="32296" spans="1:9" x14ac:dyDescent="0.25">
      <c r="A32296" t="s">
        <v>32303</v>
      </c>
      <c r="B32296">
        <v>22.799999999999997</v>
      </c>
      <c r="C32296">
        <v>2.5787484960770666</v>
      </c>
      <c r="D32296">
        <v>1.0365866535043446</v>
      </c>
      <c r="E32296">
        <v>1.5421618425727219</v>
      </c>
      <c r="F32296">
        <v>0.16038755898190615</v>
      </c>
      <c r="G32296">
        <v>22.700000000000053</v>
      </c>
      <c r="H32296">
        <v>234375000</v>
      </c>
      <c r="I32296">
        <v>0</v>
      </c>
    </row>
    <row r="32297" spans="1:9" x14ac:dyDescent="0.25">
      <c r="A32297" t="s">
        <v>32304</v>
      </c>
      <c r="B32297">
        <v>22.799999999999919</v>
      </c>
      <c r="C32297">
        <v>2.5808991531863654</v>
      </c>
      <c r="D32297">
        <v>1.0364889092330167</v>
      </c>
      <c r="E32297">
        <v>1.5444102439533487</v>
      </c>
      <c r="F32297">
        <v>0.15937490896508599</v>
      </c>
      <c r="G32297">
        <v>22.700000000000053</v>
      </c>
      <c r="H32297">
        <v>218750000</v>
      </c>
      <c r="I32297">
        <v>0</v>
      </c>
    </row>
    <row r="32298" spans="1:9" x14ac:dyDescent="0.25">
      <c r="A32298" t="s">
        <v>32305</v>
      </c>
      <c r="B32298">
        <v>21.499999999999865</v>
      </c>
      <c r="C32298">
        <v>2.835611752823227</v>
      </c>
      <c r="D32298">
        <v>1.6064122704322101</v>
      </c>
      <c r="E32298">
        <v>1.2291994823910168</v>
      </c>
      <c r="F32298">
        <v>-0.22461393860219125</v>
      </c>
      <c r="G32298">
        <v>21.400000000000034</v>
      </c>
      <c r="H32298">
        <v>203125000</v>
      </c>
      <c r="I32298">
        <v>0</v>
      </c>
    </row>
    <row r="32299" spans="1:9" x14ac:dyDescent="0.25">
      <c r="A32299" t="s">
        <v>32306</v>
      </c>
      <c r="B32299">
        <v>21.599999999999937</v>
      </c>
      <c r="C32299">
        <v>3.1159199093369203</v>
      </c>
      <c r="D32299">
        <v>1.7475442201948583</v>
      </c>
      <c r="E32299">
        <v>1.368375689142062</v>
      </c>
      <c r="F32299">
        <v>-0.36426436948767194</v>
      </c>
      <c r="G32299">
        <v>21.500000000000036</v>
      </c>
      <c r="H32299">
        <v>187500000</v>
      </c>
      <c r="I32299">
        <v>0</v>
      </c>
    </row>
    <row r="32300" spans="1:9" x14ac:dyDescent="0.25">
      <c r="A32300" t="s">
        <v>32307</v>
      </c>
      <c r="B32300">
        <v>26.533836287034951</v>
      </c>
      <c r="C32300">
        <v>21.018435945147928</v>
      </c>
      <c r="D32300">
        <v>10.708637405090453</v>
      </c>
      <c r="E32300">
        <v>10.309798540057482</v>
      </c>
      <c r="F32300">
        <v>-1</v>
      </c>
      <c r="G32300">
        <v>33.1000000000002</v>
      </c>
      <c r="H32300">
        <v>312500000</v>
      </c>
      <c r="I32300">
        <v>0</v>
      </c>
    </row>
    <row r="32301" spans="1:9" x14ac:dyDescent="0.25">
      <c r="A32301" t="s">
        <v>32308</v>
      </c>
      <c r="B32301">
        <v>31.384078755308074</v>
      </c>
      <c r="C32301">
        <v>34.698287885069476</v>
      </c>
      <c r="D32301">
        <v>17.54828738017228</v>
      </c>
      <c r="E32301">
        <v>17.150000504897207</v>
      </c>
      <c r="F32301">
        <v>1</v>
      </c>
      <c r="G32301">
        <v>40.500000000000306</v>
      </c>
      <c r="H32301">
        <v>437500000</v>
      </c>
      <c r="I32301">
        <v>0</v>
      </c>
    </row>
    <row r="32302" spans="1:9" x14ac:dyDescent="0.25">
      <c r="A32302" t="s">
        <v>32309</v>
      </c>
      <c r="B32302">
        <v>27.925048626572721</v>
      </c>
      <c r="C32302">
        <v>45.678826932495284</v>
      </c>
      <c r="D32302">
        <v>25.494110207470349</v>
      </c>
      <c r="E32302">
        <v>20.184716725024977</v>
      </c>
      <c r="F32302">
        <v>-1</v>
      </c>
      <c r="G32302">
        <v>0</v>
      </c>
      <c r="H32302">
        <v>671875000</v>
      </c>
      <c r="I32302">
        <v>0</v>
      </c>
    </row>
    <row r="32303" spans="1:9" x14ac:dyDescent="0.25">
      <c r="A32303" t="s">
        <v>32310</v>
      </c>
      <c r="B32303">
        <v>34.734223033620644</v>
      </c>
      <c r="C32303">
        <v>69.182734528341967</v>
      </c>
      <c r="D32303">
        <v>38.833083011960028</v>
      </c>
      <c r="E32303">
        <v>30.349651516381918</v>
      </c>
      <c r="F32303">
        <v>-1</v>
      </c>
      <c r="G32303">
        <v>0</v>
      </c>
      <c r="H32303">
        <v>640625000</v>
      </c>
      <c r="I32303">
        <v>0</v>
      </c>
    </row>
    <row r="32304" spans="1:9" x14ac:dyDescent="0.25">
      <c r="A32304" t="s">
        <v>32311</v>
      </c>
      <c r="B32304">
        <v>20.700000000000049</v>
      </c>
      <c r="C32304">
        <v>2.3530460972143676</v>
      </c>
      <c r="D32304">
        <v>1.3211566156232935</v>
      </c>
      <c r="E32304">
        <v>1.0318894815910742</v>
      </c>
      <c r="F32304">
        <v>-0.28396223222271555</v>
      </c>
      <c r="G32304">
        <v>20.600000000000023</v>
      </c>
      <c r="H32304">
        <v>140625000</v>
      </c>
      <c r="I32304">
        <v>0</v>
      </c>
    </row>
    <row r="32305" spans="1:9" x14ac:dyDescent="0.25">
      <c r="A32305" t="s">
        <v>32312</v>
      </c>
      <c r="B32305">
        <v>20.700000000000042</v>
      </c>
      <c r="C32305">
        <v>2.3779558256369162</v>
      </c>
      <c r="D32305">
        <v>1.3357472331407281</v>
      </c>
      <c r="E32305">
        <v>1.0422085924961881</v>
      </c>
      <c r="F32305">
        <v>-0.30855134502318782</v>
      </c>
      <c r="G32305">
        <v>20.600000000000023</v>
      </c>
      <c r="H32305">
        <v>218750000</v>
      </c>
      <c r="I32305">
        <v>0</v>
      </c>
    </row>
    <row r="32306" spans="1:9" x14ac:dyDescent="0.25">
      <c r="A32306" t="s">
        <v>32313</v>
      </c>
      <c r="B32306">
        <v>33.936072136749011</v>
      </c>
      <c r="C32306">
        <v>18.401710769882794</v>
      </c>
      <c r="D32306">
        <v>10.788261732111948</v>
      </c>
      <c r="E32306">
        <v>7.6134490377708328</v>
      </c>
      <c r="F32306">
        <v>-0.49963374963087226</v>
      </c>
      <c r="G32306">
        <v>0</v>
      </c>
      <c r="H32306">
        <v>562500000</v>
      </c>
      <c r="I32306">
        <v>0</v>
      </c>
    </row>
    <row r="32307" spans="1:9" x14ac:dyDescent="0.25">
      <c r="A32307" t="s">
        <v>32314</v>
      </c>
      <c r="B32307">
        <v>33.772238008330469</v>
      </c>
      <c r="C32307">
        <v>21.983316344527843</v>
      </c>
      <c r="D32307">
        <v>10.981686254559936</v>
      </c>
      <c r="E32307">
        <v>11.001630089967911</v>
      </c>
      <c r="F32307">
        <v>0.49482530130800173</v>
      </c>
      <c r="G32307">
        <v>0</v>
      </c>
      <c r="H32307">
        <v>578125000</v>
      </c>
      <c r="I32307">
        <v>0</v>
      </c>
    </row>
    <row r="32308" spans="1:9" x14ac:dyDescent="0.25">
      <c r="A32308" t="s">
        <v>32315</v>
      </c>
      <c r="B32308">
        <v>35.078152179532218</v>
      </c>
      <c r="C32308">
        <v>23.666866871024556</v>
      </c>
      <c r="D32308">
        <v>8.3909862636737742</v>
      </c>
      <c r="E32308">
        <v>15.275880607350768</v>
      </c>
      <c r="F32308">
        <v>-0.51644059964165479</v>
      </c>
      <c r="G32308">
        <v>0</v>
      </c>
      <c r="H32308">
        <v>484375000</v>
      </c>
      <c r="I32308">
        <v>0</v>
      </c>
    </row>
    <row r="32309" spans="1:9" x14ac:dyDescent="0.25">
      <c r="A32309" t="s">
        <v>32316</v>
      </c>
      <c r="B32309">
        <v>35.074034233820086</v>
      </c>
      <c r="C32309">
        <v>25.160600737353551</v>
      </c>
      <c r="D32309">
        <v>13.773523846715449</v>
      </c>
      <c r="E32309">
        <v>11.387076890638124</v>
      </c>
      <c r="F32309">
        <v>0.54683065461283764</v>
      </c>
      <c r="G32309">
        <v>0</v>
      </c>
      <c r="H32309">
        <v>531250000</v>
      </c>
      <c r="I32309">
        <v>0</v>
      </c>
    </row>
    <row r="32310" spans="1:9" x14ac:dyDescent="0.25">
      <c r="A32310" t="s">
        <v>32317</v>
      </c>
      <c r="B32310">
        <v>35.910887428807918</v>
      </c>
      <c r="C32310">
        <v>18.823838561931055</v>
      </c>
      <c r="D32310">
        <v>10.663217415093698</v>
      </c>
      <c r="E32310">
        <v>8.1606211468373591</v>
      </c>
      <c r="F32310">
        <v>1</v>
      </c>
      <c r="G32310">
        <v>0</v>
      </c>
      <c r="H32310">
        <v>625000000</v>
      </c>
      <c r="I32310">
        <v>0</v>
      </c>
    </row>
    <row r="32311" spans="1:9" x14ac:dyDescent="0.25">
      <c r="A32311" t="s">
        <v>32318</v>
      </c>
      <c r="B32311">
        <v>37.475241189839792</v>
      </c>
      <c r="C32311">
        <v>28.365519081998926</v>
      </c>
      <c r="D32311">
        <v>12.469793810465383</v>
      </c>
      <c r="E32311">
        <v>15.895725271533585</v>
      </c>
      <c r="F32311">
        <v>-1</v>
      </c>
      <c r="G32311">
        <v>0</v>
      </c>
      <c r="H32311">
        <v>609375000</v>
      </c>
      <c r="I32311">
        <v>0</v>
      </c>
    </row>
    <row r="32312" spans="1:9" x14ac:dyDescent="0.25">
      <c r="A32312" t="s">
        <v>32319</v>
      </c>
      <c r="B32312">
        <v>32.026818703483251</v>
      </c>
      <c r="C32312">
        <v>40.963518828085846</v>
      </c>
      <c r="D32312">
        <v>21.669174994666385</v>
      </c>
      <c r="E32312">
        <v>19.294343833419433</v>
      </c>
      <c r="F32312">
        <v>1</v>
      </c>
      <c r="G32312">
        <v>0</v>
      </c>
      <c r="H32312">
        <v>593750000</v>
      </c>
      <c r="I32312">
        <v>0</v>
      </c>
    </row>
    <row r="32313" spans="1:9" x14ac:dyDescent="0.25">
      <c r="A32313" t="s">
        <v>32320</v>
      </c>
      <c r="B32313">
        <v>36.257887161264406</v>
      </c>
      <c r="C32313">
        <v>48.975306125300698</v>
      </c>
      <c r="D32313">
        <v>25.377928031032702</v>
      </c>
      <c r="E32313">
        <v>23.597378094268031</v>
      </c>
      <c r="F32313">
        <v>1</v>
      </c>
      <c r="G32313">
        <v>0</v>
      </c>
      <c r="H32313">
        <v>734375000</v>
      </c>
      <c r="I32313">
        <v>0</v>
      </c>
    </row>
    <row r="32314" spans="1:9" x14ac:dyDescent="0.25">
      <c r="A32314" t="s">
        <v>32321</v>
      </c>
      <c r="B32314">
        <v>34.959131864789477</v>
      </c>
      <c r="C32314">
        <v>22.222231234330341</v>
      </c>
      <c r="D32314">
        <v>9.7905565087862847</v>
      </c>
      <c r="E32314">
        <v>12.431674725544086</v>
      </c>
      <c r="F32314">
        <v>-0.51964387701594106</v>
      </c>
      <c r="G32314">
        <v>0</v>
      </c>
      <c r="H32314">
        <v>593750000</v>
      </c>
      <c r="I32314">
        <v>0</v>
      </c>
    </row>
    <row r="32315" spans="1:9" x14ac:dyDescent="0.25">
      <c r="A32315" t="s">
        <v>32322</v>
      </c>
      <c r="B32315">
        <v>24.337574498637512</v>
      </c>
      <c r="C32315">
        <v>10.956723673678761</v>
      </c>
      <c r="D32315">
        <v>5.6847082270366531</v>
      </c>
      <c r="E32315">
        <v>5.272015446642115</v>
      </c>
      <c r="F32315">
        <v>-1</v>
      </c>
      <c r="G32315">
        <v>24.700000000000081</v>
      </c>
      <c r="H32315">
        <v>187500000</v>
      </c>
      <c r="I32315">
        <v>0</v>
      </c>
    </row>
    <row r="32316" spans="1:9" x14ac:dyDescent="0.25">
      <c r="A32316" t="s">
        <v>32323</v>
      </c>
      <c r="B32316">
        <v>33.029686768568851</v>
      </c>
      <c r="C32316">
        <v>50.98689904455324</v>
      </c>
      <c r="D32316">
        <v>21.039379458772878</v>
      </c>
      <c r="E32316">
        <v>29.947519585780377</v>
      </c>
      <c r="F32316">
        <v>-1</v>
      </c>
      <c r="G32316">
        <v>0</v>
      </c>
      <c r="H32316">
        <v>781250000</v>
      </c>
      <c r="I32316">
        <v>0</v>
      </c>
    </row>
    <row r="32317" spans="1:9" x14ac:dyDescent="0.25">
      <c r="A32317" t="s">
        <v>32324</v>
      </c>
      <c r="B32317">
        <v>32.814137704704336</v>
      </c>
      <c r="C32317">
        <v>56.124466486428247</v>
      </c>
      <c r="D32317">
        <v>29.560574251265869</v>
      </c>
      <c r="E32317">
        <v>26.563892235162353</v>
      </c>
      <c r="F32317">
        <v>-1</v>
      </c>
      <c r="G32317">
        <v>0</v>
      </c>
      <c r="H32317">
        <v>625000000</v>
      </c>
      <c r="I32317">
        <v>0</v>
      </c>
    </row>
    <row r="32318" spans="1:9" x14ac:dyDescent="0.25">
      <c r="A32318" t="s">
        <v>32325</v>
      </c>
      <c r="B32318">
        <v>35.194274953200214</v>
      </c>
      <c r="C32318">
        <v>59.190477815299062</v>
      </c>
      <c r="D32318">
        <v>31.485753384843807</v>
      </c>
      <c r="E32318">
        <v>27.704724430455244</v>
      </c>
      <c r="F32318">
        <v>1</v>
      </c>
      <c r="G32318">
        <v>0</v>
      </c>
      <c r="H32318">
        <v>687500000</v>
      </c>
      <c r="I32318">
        <v>0</v>
      </c>
    </row>
    <row r="32319" spans="1:9" x14ac:dyDescent="0.25">
      <c r="A32319" t="s">
        <v>32326</v>
      </c>
      <c r="B32319">
        <v>34.194280728982172</v>
      </c>
      <c r="C32319">
        <v>51.211867388706459</v>
      </c>
      <c r="D32319">
        <v>28.738744680180382</v>
      </c>
      <c r="E32319">
        <v>22.47312270852612</v>
      </c>
      <c r="F32319">
        <v>-1</v>
      </c>
      <c r="G32319">
        <v>0</v>
      </c>
      <c r="H32319">
        <v>687500000</v>
      </c>
      <c r="I32319">
        <v>0</v>
      </c>
    </row>
    <row r="32320" spans="1:9" x14ac:dyDescent="0.25">
      <c r="A32320" t="s">
        <v>32327</v>
      </c>
      <c r="B32320">
        <v>37.689473598979838</v>
      </c>
      <c r="C32320">
        <v>50.542206250640085</v>
      </c>
      <c r="D32320">
        <v>27.979388637493155</v>
      </c>
      <c r="E32320">
        <v>22.562817613146905</v>
      </c>
      <c r="F32320">
        <v>1</v>
      </c>
      <c r="G32320">
        <v>0</v>
      </c>
      <c r="H32320">
        <v>671875000</v>
      </c>
      <c r="I32320">
        <v>0</v>
      </c>
    </row>
    <row r="32321" spans="1:9" x14ac:dyDescent="0.25">
      <c r="A32321" t="s">
        <v>32328</v>
      </c>
      <c r="B32321">
        <v>33.661438185175101</v>
      </c>
      <c r="C32321">
        <v>23.101638948320183</v>
      </c>
      <c r="D32321">
        <v>12.598631023161262</v>
      </c>
      <c r="E32321">
        <v>10.503007925158919</v>
      </c>
      <c r="F32321">
        <v>0.97819880817366567</v>
      </c>
      <c r="G32321">
        <v>0</v>
      </c>
      <c r="H32321">
        <v>828125000</v>
      </c>
      <c r="I32321">
        <v>0</v>
      </c>
    </row>
    <row r="32322" spans="1:9" x14ac:dyDescent="0.25">
      <c r="A32322" t="s">
        <v>32329</v>
      </c>
      <c r="B32322">
        <v>34.517405057863847</v>
      </c>
      <c r="C32322">
        <v>25.193499396204043</v>
      </c>
      <c r="D32322">
        <v>12.390919870129338</v>
      </c>
      <c r="E32322">
        <v>12.802579526074716</v>
      </c>
      <c r="F32322">
        <v>-0.53720973613377643</v>
      </c>
      <c r="G32322">
        <v>0</v>
      </c>
      <c r="H32322">
        <v>562500000</v>
      </c>
      <c r="I32322">
        <v>0</v>
      </c>
    </row>
    <row r="32323" spans="1:9" x14ac:dyDescent="0.25">
      <c r="A32323" t="s">
        <v>32330</v>
      </c>
      <c r="B32323">
        <v>39.328023925788131</v>
      </c>
      <c r="C32323">
        <v>39.67516824568947</v>
      </c>
      <c r="D32323">
        <v>19.930677759038726</v>
      </c>
      <c r="E32323">
        <v>19.744490486650736</v>
      </c>
      <c r="F32323">
        <v>-0.9760684083279938</v>
      </c>
      <c r="G32323">
        <v>0</v>
      </c>
      <c r="H32323">
        <v>609375000</v>
      </c>
      <c r="I32323">
        <v>0</v>
      </c>
    </row>
    <row r="32324" spans="1:9" x14ac:dyDescent="0.25">
      <c r="A32324" t="s">
        <v>32331</v>
      </c>
      <c r="B32324">
        <v>36.420714192058767</v>
      </c>
      <c r="C32324">
        <v>22.238854427927038</v>
      </c>
      <c r="D32324">
        <v>9.2764740828562964</v>
      </c>
      <c r="E32324">
        <v>12.962380345070718</v>
      </c>
      <c r="F32324">
        <v>-1</v>
      </c>
      <c r="G32324">
        <v>0</v>
      </c>
      <c r="H32324">
        <v>468750000</v>
      </c>
      <c r="I32324">
        <v>0</v>
      </c>
    </row>
    <row r="32325" spans="1:9" x14ac:dyDescent="0.25">
      <c r="A32325" t="s">
        <v>32332</v>
      </c>
      <c r="B32325">
        <v>34.443766135046658</v>
      </c>
      <c r="C32325">
        <v>21.618862289837232</v>
      </c>
      <c r="D32325">
        <v>8.9975840029111698</v>
      </c>
      <c r="E32325">
        <v>12.621278286926062</v>
      </c>
      <c r="F32325">
        <v>-0.51725305638659114</v>
      </c>
      <c r="G32325">
        <v>0</v>
      </c>
      <c r="H32325">
        <v>578125000</v>
      </c>
      <c r="I32325">
        <v>0</v>
      </c>
    </row>
    <row r="32326" spans="1:9" x14ac:dyDescent="0.25">
      <c r="A32326" t="s">
        <v>32333</v>
      </c>
      <c r="B32326">
        <v>24.005803421564501</v>
      </c>
      <c r="C32326">
        <v>5.2912261205179894</v>
      </c>
      <c r="D32326">
        <v>2.3712578743982733</v>
      </c>
      <c r="E32326">
        <v>2.9199682461197152</v>
      </c>
      <c r="F32326">
        <v>0.49195243673453248</v>
      </c>
      <c r="G32326">
        <v>24.400000000000077</v>
      </c>
      <c r="H32326">
        <v>203125000</v>
      </c>
      <c r="I32326">
        <v>0</v>
      </c>
    </row>
    <row r="32327" spans="1:9" x14ac:dyDescent="0.25">
      <c r="A32327" t="s">
        <v>32334</v>
      </c>
      <c r="B32327">
        <v>24.183197392867555</v>
      </c>
      <c r="C32327">
        <v>5.9113183156388382</v>
      </c>
      <c r="D32327">
        <v>2.7129619940595435</v>
      </c>
      <c r="E32327">
        <v>3.1983563215792947</v>
      </c>
      <c r="F32327">
        <v>1</v>
      </c>
      <c r="G32327">
        <v>24.300000000000075</v>
      </c>
      <c r="H32327">
        <v>187500000</v>
      </c>
      <c r="I32327">
        <v>0</v>
      </c>
    </row>
    <row r="32328" spans="1:9" x14ac:dyDescent="0.25">
      <c r="A32328" t="s">
        <v>32335</v>
      </c>
      <c r="B32328">
        <v>25.741806956445348</v>
      </c>
      <c r="C32328">
        <v>17.87925763186874</v>
      </c>
      <c r="D32328">
        <v>7.9255850274562123</v>
      </c>
      <c r="E32328">
        <v>9.9536726044125317</v>
      </c>
      <c r="F32328">
        <v>-1</v>
      </c>
      <c r="G32328">
        <v>26.900000000000112</v>
      </c>
      <c r="H32328">
        <v>203125000</v>
      </c>
      <c r="I32328">
        <v>0</v>
      </c>
    </row>
    <row r="32329" spans="1:9" x14ac:dyDescent="0.25">
      <c r="A32329" t="s">
        <v>32336</v>
      </c>
      <c r="B32329">
        <v>25.781957199810435</v>
      </c>
      <c r="C32329">
        <v>13.835753056097737</v>
      </c>
      <c r="D32329">
        <v>5.8858123305546872</v>
      </c>
      <c r="E32329">
        <v>7.9499407255430423</v>
      </c>
      <c r="F32329">
        <v>1</v>
      </c>
      <c r="G32329">
        <v>27.100000000000115</v>
      </c>
      <c r="H32329">
        <v>312500000</v>
      </c>
      <c r="I32329">
        <v>0</v>
      </c>
    </row>
    <row r="32330" spans="1:9" x14ac:dyDescent="0.25">
      <c r="A32330" t="s">
        <v>32337</v>
      </c>
      <c r="B32330">
        <v>31.459422066395444</v>
      </c>
      <c r="C32330">
        <v>17.981176574847709</v>
      </c>
      <c r="D32330">
        <v>9.3134729675744712</v>
      </c>
      <c r="E32330">
        <v>8.6677036072732463</v>
      </c>
      <c r="F32330">
        <v>1</v>
      </c>
      <c r="G32330">
        <v>36.500000000000249</v>
      </c>
      <c r="H32330">
        <v>296875000</v>
      </c>
      <c r="I32330">
        <v>0</v>
      </c>
    </row>
    <row r="32331" spans="1:9" x14ac:dyDescent="0.25">
      <c r="A32331" t="s">
        <v>32338</v>
      </c>
      <c r="B32331">
        <v>25.469091799418774</v>
      </c>
      <c r="C32331">
        <v>19.928322165860145</v>
      </c>
      <c r="D32331">
        <v>10.242491818440918</v>
      </c>
      <c r="E32331">
        <v>9.6858303474192304</v>
      </c>
      <c r="F32331">
        <v>-1</v>
      </c>
      <c r="G32331">
        <v>26.700000000000109</v>
      </c>
      <c r="H32331">
        <v>234375000</v>
      </c>
      <c r="I32331">
        <v>0</v>
      </c>
    </row>
    <row r="32332" spans="1:9" x14ac:dyDescent="0.25">
      <c r="A32332" t="s">
        <v>32339</v>
      </c>
      <c r="B32332">
        <v>29.459373834179686</v>
      </c>
      <c r="C32332">
        <v>39.487846882771947</v>
      </c>
      <c r="D32332">
        <v>17.941889594340125</v>
      </c>
      <c r="E32332">
        <v>21.54595728843185</v>
      </c>
      <c r="F32332">
        <v>-0.93110954546976288</v>
      </c>
      <c r="G32332">
        <v>0</v>
      </c>
      <c r="H32332">
        <v>718750000</v>
      </c>
      <c r="I32332">
        <v>0</v>
      </c>
    </row>
    <row r="32333" spans="1:9" x14ac:dyDescent="0.25">
      <c r="A32333" t="s">
        <v>32340</v>
      </c>
      <c r="B32333">
        <v>30.31244509407033</v>
      </c>
      <c r="C32333">
        <v>41.48283468856603</v>
      </c>
      <c r="D32333">
        <v>19.27965451223222</v>
      </c>
      <c r="E32333">
        <v>22.203180176333852</v>
      </c>
      <c r="F32333">
        <v>-1</v>
      </c>
      <c r="G32333">
        <v>0</v>
      </c>
      <c r="H32333">
        <v>578125000</v>
      </c>
      <c r="I32333">
        <v>0</v>
      </c>
    </row>
    <row r="32334" spans="1:9" x14ac:dyDescent="0.25">
      <c r="A32334" t="s">
        <v>32341</v>
      </c>
      <c r="B32334">
        <v>36.437741317532428</v>
      </c>
      <c r="C32334">
        <v>67.480125619841345</v>
      </c>
      <c r="D32334">
        <v>33.555343854944155</v>
      </c>
      <c r="E32334">
        <v>33.92478176489719</v>
      </c>
      <c r="F32334">
        <v>1</v>
      </c>
      <c r="G32334">
        <v>0</v>
      </c>
      <c r="H32334">
        <v>937500000</v>
      </c>
      <c r="I32334">
        <v>0</v>
      </c>
    </row>
    <row r="32335" spans="1:9" x14ac:dyDescent="0.25">
      <c r="A32335" t="s">
        <v>32342</v>
      </c>
      <c r="B32335">
        <v>29.53997869369142</v>
      </c>
      <c r="C32335">
        <v>32.903690804494353</v>
      </c>
      <c r="D32335">
        <v>16.381040185575706</v>
      </c>
      <c r="E32335">
        <v>16.522650618918629</v>
      </c>
      <c r="F32335">
        <v>-1</v>
      </c>
      <c r="G32335">
        <v>0</v>
      </c>
      <c r="H32335">
        <v>687500000</v>
      </c>
      <c r="I32335">
        <v>0</v>
      </c>
    </row>
    <row r="32336" spans="1:9" x14ac:dyDescent="0.25">
      <c r="A32336" t="s">
        <v>32343</v>
      </c>
      <c r="B32336">
        <v>35.042195506365701</v>
      </c>
      <c r="C32336">
        <v>38.572172662784617</v>
      </c>
      <c r="D32336">
        <v>18.700784052856367</v>
      </c>
      <c r="E32336">
        <v>19.871388609928228</v>
      </c>
      <c r="F32336">
        <v>-1</v>
      </c>
      <c r="G32336">
        <v>0</v>
      </c>
      <c r="H32336">
        <v>562500000</v>
      </c>
      <c r="I32336">
        <v>0</v>
      </c>
    </row>
    <row r="32337" spans="1:9" x14ac:dyDescent="0.25">
      <c r="A32337" t="s">
        <v>32344</v>
      </c>
      <c r="B32337">
        <v>37.30737711132479</v>
      </c>
      <c r="C32337">
        <v>40.672130156192374</v>
      </c>
      <c r="D32337">
        <v>23.064103933063411</v>
      </c>
      <c r="E32337">
        <v>17.608026223128942</v>
      </c>
      <c r="F32337">
        <v>-0.98460841817846356</v>
      </c>
      <c r="G32337">
        <v>0</v>
      </c>
      <c r="H32337">
        <v>515625000</v>
      </c>
      <c r="I32337">
        <v>0</v>
      </c>
    </row>
    <row r="32338" spans="1:9" x14ac:dyDescent="0.25">
      <c r="A32338" t="s">
        <v>32345</v>
      </c>
      <c r="B32338">
        <v>34.291637774370933</v>
      </c>
      <c r="C32338">
        <v>26.645362222859863</v>
      </c>
      <c r="D32338">
        <v>13.24221486047754</v>
      </c>
      <c r="E32338">
        <v>13.40314736238231</v>
      </c>
      <c r="F32338">
        <v>-0.97615360820567032</v>
      </c>
      <c r="G32338">
        <v>0</v>
      </c>
      <c r="H32338">
        <v>531250000</v>
      </c>
      <c r="I32338">
        <v>0</v>
      </c>
    </row>
    <row r="32339" spans="1:9" x14ac:dyDescent="0.25">
      <c r="A32339" t="s">
        <v>32346</v>
      </c>
      <c r="B32339">
        <v>36.693126211175574</v>
      </c>
      <c r="C32339">
        <v>32.596645448632934</v>
      </c>
      <c r="D32339">
        <v>17.966647315364625</v>
      </c>
      <c r="E32339">
        <v>14.629998133268307</v>
      </c>
      <c r="F32339">
        <v>1</v>
      </c>
      <c r="G32339">
        <v>0</v>
      </c>
      <c r="H32339">
        <v>500000000</v>
      </c>
      <c r="I32339">
        <v>0</v>
      </c>
    </row>
    <row r="32340" spans="1:9" x14ac:dyDescent="0.25">
      <c r="A32340" t="s">
        <v>32347</v>
      </c>
      <c r="B32340">
        <v>24.356352408588908</v>
      </c>
      <c r="C32340">
        <v>5.8796271392985524</v>
      </c>
      <c r="D32340">
        <v>2.6277409508567473</v>
      </c>
      <c r="E32340">
        <v>3.2518861884418047</v>
      </c>
      <c r="F32340">
        <v>1</v>
      </c>
      <c r="G32340">
        <v>24.500000000000078</v>
      </c>
      <c r="H32340">
        <v>171875000</v>
      </c>
      <c r="I32340">
        <v>0</v>
      </c>
    </row>
    <row r="32341" spans="1:9" x14ac:dyDescent="0.25">
      <c r="A32341" t="s">
        <v>32348</v>
      </c>
      <c r="B32341">
        <v>34.569164272509923</v>
      </c>
      <c r="C32341">
        <v>19.99767336871081</v>
      </c>
      <c r="D32341">
        <v>8.1291447041942106</v>
      </c>
      <c r="E32341">
        <v>11.868528664516589</v>
      </c>
      <c r="F32341">
        <v>-0.52327175473039444</v>
      </c>
      <c r="G32341">
        <v>0</v>
      </c>
      <c r="H32341">
        <v>593750000</v>
      </c>
      <c r="I32341">
        <v>0</v>
      </c>
    </row>
    <row r="32342" spans="1:9" x14ac:dyDescent="0.25">
      <c r="A32342" t="s">
        <v>32349</v>
      </c>
      <c r="B32342">
        <v>26.282898358388028</v>
      </c>
      <c r="C32342">
        <v>6.5027718552531955</v>
      </c>
      <c r="D32342">
        <v>1.1011602556119491</v>
      </c>
      <c r="E32342">
        <v>5.4016115996412468</v>
      </c>
      <c r="F32342">
        <v>-1</v>
      </c>
      <c r="G32342">
        <v>27.500000000000121</v>
      </c>
      <c r="H32342">
        <v>187500000</v>
      </c>
      <c r="I32342">
        <v>0</v>
      </c>
    </row>
    <row r="32343" spans="1:9" x14ac:dyDescent="0.25">
      <c r="A32343" t="s">
        <v>32350</v>
      </c>
      <c r="B32343">
        <v>26.300471733298959</v>
      </c>
      <c r="C32343">
        <v>6.6399422934183114</v>
      </c>
      <c r="D32343">
        <v>1.036030526112071</v>
      </c>
      <c r="E32343">
        <v>5.60391176730624</v>
      </c>
      <c r="F32343">
        <v>-1</v>
      </c>
      <c r="G32343">
        <v>27.500000000000121</v>
      </c>
      <c r="H32343">
        <v>218750000</v>
      </c>
      <c r="I32343">
        <v>0</v>
      </c>
    </row>
    <row r="32344" spans="1:9" x14ac:dyDescent="0.25">
      <c r="A32344" t="s">
        <v>32351</v>
      </c>
      <c r="B32344">
        <v>38.823658085160808</v>
      </c>
      <c r="C32344">
        <v>55.222286963035437</v>
      </c>
      <c r="D32344">
        <v>30.407776702620318</v>
      </c>
      <c r="E32344">
        <v>24.814510260415137</v>
      </c>
      <c r="F32344">
        <v>1</v>
      </c>
      <c r="G32344">
        <v>0</v>
      </c>
      <c r="H32344">
        <v>640625000</v>
      </c>
      <c r="I32344">
        <v>0</v>
      </c>
    </row>
    <row r="32345" spans="1:9" x14ac:dyDescent="0.25">
      <c r="A32345" t="s">
        <v>32352</v>
      </c>
      <c r="B32345">
        <v>30.639314476665785</v>
      </c>
      <c r="C32345">
        <v>34.995329493712973</v>
      </c>
      <c r="D32345">
        <v>17.274061991707331</v>
      </c>
      <c r="E32345">
        <v>17.721267502005659</v>
      </c>
      <c r="F32345">
        <v>0.96099862490068766</v>
      </c>
      <c r="G32345">
        <v>0</v>
      </c>
      <c r="H32345">
        <v>593750000</v>
      </c>
      <c r="I32345">
        <v>0</v>
      </c>
    </row>
    <row r="32346" spans="1:9" x14ac:dyDescent="0.25">
      <c r="A32346" t="s">
        <v>32353</v>
      </c>
      <c r="B32346">
        <v>35.886961532114427</v>
      </c>
      <c r="C32346">
        <v>17.501311075122889</v>
      </c>
      <c r="D32346">
        <v>10.437230657871211</v>
      </c>
      <c r="E32346">
        <v>7.0640804172517067</v>
      </c>
      <c r="F32346">
        <v>1</v>
      </c>
      <c r="G32346">
        <v>0</v>
      </c>
      <c r="H32346">
        <v>625000000</v>
      </c>
      <c r="I32346">
        <v>0</v>
      </c>
    </row>
    <row r="32347" spans="1:9" x14ac:dyDescent="0.25">
      <c r="A32347" t="s">
        <v>32354</v>
      </c>
      <c r="B32347">
        <v>37.22060529931008</v>
      </c>
      <c r="C32347">
        <v>35.622277427356337</v>
      </c>
      <c r="D32347">
        <v>20.848677153467946</v>
      </c>
      <c r="E32347">
        <v>14.773600273888338</v>
      </c>
      <c r="F32347">
        <v>1</v>
      </c>
      <c r="G32347">
        <v>0</v>
      </c>
      <c r="H32347">
        <v>609375000</v>
      </c>
      <c r="I32347">
        <v>0</v>
      </c>
    </row>
    <row r="32348" spans="1:9" x14ac:dyDescent="0.25">
      <c r="A32348" t="s">
        <v>32355</v>
      </c>
      <c r="B32348">
        <v>38.963132457107299</v>
      </c>
      <c r="C32348">
        <v>68.263154213442292</v>
      </c>
      <c r="D32348">
        <v>32.866414895343574</v>
      </c>
      <c r="E32348">
        <v>35.396739318098739</v>
      </c>
      <c r="F32348">
        <v>1</v>
      </c>
      <c r="G32348">
        <v>0</v>
      </c>
      <c r="H32348">
        <v>515625000</v>
      </c>
      <c r="I32348">
        <v>0</v>
      </c>
    </row>
    <row r="32349" spans="1:9" x14ac:dyDescent="0.25">
      <c r="A32349" t="s">
        <v>32356</v>
      </c>
      <c r="B32349">
        <v>35.594731352998373</v>
      </c>
      <c r="C32349">
        <v>69.336435883923869</v>
      </c>
      <c r="D32349">
        <v>33.840222090361735</v>
      </c>
      <c r="E32349">
        <v>35.496213793562134</v>
      </c>
      <c r="F32349">
        <v>-1</v>
      </c>
      <c r="G32349">
        <v>0</v>
      </c>
      <c r="H32349">
        <v>562500000</v>
      </c>
      <c r="I32349">
        <v>0</v>
      </c>
    </row>
    <row r="32350" spans="1:9" x14ac:dyDescent="0.25">
      <c r="A32350" t="s">
        <v>32357</v>
      </c>
      <c r="B32350">
        <v>33.00676883550976</v>
      </c>
      <c r="C32350">
        <v>51.244220487696026</v>
      </c>
      <c r="D32350">
        <v>23.781014091895557</v>
      </c>
      <c r="E32350">
        <v>27.463206395800444</v>
      </c>
      <c r="F32350">
        <v>1</v>
      </c>
      <c r="G32350">
        <v>0</v>
      </c>
      <c r="H32350">
        <v>687500000</v>
      </c>
      <c r="I32350">
        <v>0</v>
      </c>
    </row>
    <row r="32351" spans="1:9" x14ac:dyDescent="0.25">
      <c r="A32351" t="s">
        <v>32358</v>
      </c>
      <c r="B32351">
        <v>32.049325772304023</v>
      </c>
      <c r="C32351">
        <v>39.863185486442028</v>
      </c>
      <c r="D32351">
        <v>18.19552424620219</v>
      </c>
      <c r="E32351">
        <v>21.667661240239791</v>
      </c>
      <c r="F32351">
        <v>-1</v>
      </c>
      <c r="G32351">
        <v>0</v>
      </c>
      <c r="H32351">
        <v>687500000</v>
      </c>
      <c r="I32351">
        <v>0</v>
      </c>
    </row>
    <row r="32352" spans="1:9" x14ac:dyDescent="0.25">
      <c r="A32352" t="s">
        <v>32359</v>
      </c>
      <c r="B32352">
        <v>39.418335441604583</v>
      </c>
      <c r="C32352">
        <v>48.20868640307318</v>
      </c>
      <c r="D32352">
        <v>23.414798935027456</v>
      </c>
      <c r="E32352">
        <v>24.793887468045721</v>
      </c>
      <c r="F32352">
        <v>1</v>
      </c>
      <c r="G32352">
        <v>0</v>
      </c>
      <c r="H32352">
        <v>546875000</v>
      </c>
      <c r="I32352">
        <v>0</v>
      </c>
    </row>
    <row r="32353" spans="1:9" x14ac:dyDescent="0.25">
      <c r="A32353" t="s">
        <v>32360</v>
      </c>
      <c r="B32353">
        <v>36.291492956004632</v>
      </c>
      <c r="C32353">
        <v>37.713110223625243</v>
      </c>
      <c r="D32353">
        <v>18.108806711720323</v>
      </c>
      <c r="E32353">
        <v>19.604303511904927</v>
      </c>
      <c r="F32353">
        <v>-1</v>
      </c>
      <c r="G32353">
        <v>0</v>
      </c>
      <c r="H32353">
        <v>578125000</v>
      </c>
      <c r="I32353">
        <v>0</v>
      </c>
    </row>
    <row r="32354" spans="1:9" x14ac:dyDescent="0.25">
      <c r="A32354" t="s">
        <v>32361</v>
      </c>
      <c r="B32354">
        <v>36.662032099270043</v>
      </c>
      <c r="C32354">
        <v>46.075880123065772</v>
      </c>
      <c r="D32354">
        <v>22.065885302610038</v>
      </c>
      <c r="E32354">
        <v>24.009994820455738</v>
      </c>
      <c r="F32354">
        <v>-1</v>
      </c>
      <c r="G32354">
        <v>0</v>
      </c>
      <c r="H32354">
        <v>703125000</v>
      </c>
      <c r="I32354">
        <v>0</v>
      </c>
    </row>
    <row r="32355" spans="1:9" x14ac:dyDescent="0.25">
      <c r="A32355" t="s">
        <v>32362</v>
      </c>
      <c r="B32355">
        <v>31.814673050943448</v>
      </c>
      <c r="C32355">
        <v>33.324406079373958</v>
      </c>
      <c r="D32355">
        <v>16.576911211700082</v>
      </c>
      <c r="E32355">
        <v>16.74749486767389</v>
      </c>
      <c r="F32355">
        <v>-0.53840134071955381</v>
      </c>
      <c r="G32355">
        <v>0</v>
      </c>
      <c r="H32355">
        <v>671875000</v>
      </c>
      <c r="I32355">
        <v>0</v>
      </c>
    </row>
    <row r="32356" spans="1:9" x14ac:dyDescent="0.25">
      <c r="A32356" t="s">
        <v>32363</v>
      </c>
      <c r="B32356">
        <v>33.751612505264859</v>
      </c>
      <c r="C32356">
        <v>36.837216679686513</v>
      </c>
      <c r="D32356">
        <v>19.528780195404757</v>
      </c>
      <c r="E32356">
        <v>17.308436484281749</v>
      </c>
      <c r="F32356">
        <v>0.95263263637095719</v>
      </c>
      <c r="G32356">
        <v>0</v>
      </c>
      <c r="H32356">
        <v>546875000</v>
      </c>
      <c r="I32356">
        <v>0</v>
      </c>
    </row>
    <row r="32357" spans="1:9" x14ac:dyDescent="0.25">
      <c r="A32357" t="s">
        <v>32364</v>
      </c>
      <c r="B32357">
        <v>32.900189041431098</v>
      </c>
      <c r="C32357">
        <v>28.375180603940294</v>
      </c>
      <c r="D32357">
        <v>13.682438616248611</v>
      </c>
      <c r="E32357">
        <v>14.692741987691674</v>
      </c>
      <c r="F32357">
        <v>0.97038896405814867</v>
      </c>
      <c r="G32357">
        <v>0</v>
      </c>
      <c r="H32357">
        <v>578125000</v>
      </c>
      <c r="I32357">
        <v>0</v>
      </c>
    </row>
    <row r="32358" spans="1:9" x14ac:dyDescent="0.25">
      <c r="A32358" t="s">
        <v>32365</v>
      </c>
      <c r="B32358">
        <v>33.939371643650595</v>
      </c>
      <c r="C32358">
        <v>38.288467584176509</v>
      </c>
      <c r="D32358">
        <v>17.162333415840354</v>
      </c>
      <c r="E32358">
        <v>21.126134168336165</v>
      </c>
      <c r="F32358">
        <v>-0.96781415015850314</v>
      </c>
      <c r="G32358">
        <v>0</v>
      </c>
      <c r="H32358">
        <v>531250000</v>
      </c>
      <c r="I32358">
        <v>0</v>
      </c>
    </row>
    <row r="32359" spans="1:9" x14ac:dyDescent="0.25">
      <c r="A32359" t="s">
        <v>32366</v>
      </c>
      <c r="B32359">
        <v>31.572762674339494</v>
      </c>
      <c r="C32359">
        <v>25.713280783813119</v>
      </c>
      <c r="D32359">
        <v>11.053770955887025</v>
      </c>
      <c r="E32359">
        <v>14.65950982792609</v>
      </c>
      <c r="F32359">
        <v>-0.96591030533426725</v>
      </c>
      <c r="G32359">
        <v>0</v>
      </c>
      <c r="H32359">
        <v>578125000</v>
      </c>
      <c r="I32359">
        <v>0</v>
      </c>
    </row>
    <row r="32360" spans="1:9" x14ac:dyDescent="0.25">
      <c r="A32360" t="s">
        <v>32367</v>
      </c>
      <c r="B32360">
        <v>33.157247241860304</v>
      </c>
      <c r="C32360">
        <v>39.328357035531901</v>
      </c>
      <c r="D32360">
        <v>19.434717632595696</v>
      </c>
      <c r="E32360">
        <v>19.893639402936181</v>
      </c>
      <c r="F32360">
        <v>1</v>
      </c>
      <c r="G32360">
        <v>0</v>
      </c>
      <c r="H32360">
        <v>640625000</v>
      </c>
      <c r="I32360">
        <v>0</v>
      </c>
    </row>
    <row r="32361" spans="1:9" x14ac:dyDescent="0.25">
      <c r="A32361" t="s">
        <v>32368</v>
      </c>
      <c r="B32361">
        <v>32.182855956668391</v>
      </c>
      <c r="C32361">
        <v>26.880985396451234</v>
      </c>
      <c r="D32361">
        <v>13.996346102235512</v>
      </c>
      <c r="E32361">
        <v>12.884639294215724</v>
      </c>
      <c r="F32361">
        <v>-1</v>
      </c>
      <c r="G32361">
        <v>0</v>
      </c>
      <c r="H32361">
        <v>609375000</v>
      </c>
      <c r="I32361">
        <v>0</v>
      </c>
    </row>
    <row r="32362" spans="1:9" x14ac:dyDescent="0.25">
      <c r="A32362" t="s">
        <v>32369</v>
      </c>
      <c r="B32362">
        <v>31.550162708263823</v>
      </c>
      <c r="C32362">
        <v>30.706054194126818</v>
      </c>
      <c r="D32362">
        <v>13.893947757423767</v>
      </c>
      <c r="E32362">
        <v>16.812106436703065</v>
      </c>
      <c r="F32362">
        <v>-0.51740512116294468</v>
      </c>
      <c r="G32362">
        <v>0</v>
      </c>
      <c r="H32362">
        <v>484375000</v>
      </c>
      <c r="I32362">
        <v>0</v>
      </c>
    </row>
    <row r="32363" spans="1:9" x14ac:dyDescent="0.25">
      <c r="A32363" t="s">
        <v>32370</v>
      </c>
      <c r="B32363">
        <v>35.346347547776929</v>
      </c>
      <c r="C32363">
        <v>51.757529282487148</v>
      </c>
      <c r="D32363">
        <v>18.338830037640918</v>
      </c>
      <c r="E32363">
        <v>33.418699244846302</v>
      </c>
      <c r="F32363">
        <v>-1</v>
      </c>
      <c r="G32363">
        <v>0</v>
      </c>
      <c r="H32363">
        <v>593750000</v>
      </c>
      <c r="I32363">
        <v>0</v>
      </c>
    </row>
    <row r="32364" spans="1:9" x14ac:dyDescent="0.25">
      <c r="A32364" t="s">
        <v>32371</v>
      </c>
      <c r="B32364">
        <v>34.334314912465516</v>
      </c>
      <c r="C32364">
        <v>57.935364688061917</v>
      </c>
      <c r="D32364">
        <v>29.764452772255893</v>
      </c>
      <c r="E32364">
        <v>28.170911915806027</v>
      </c>
      <c r="F32364">
        <v>-1</v>
      </c>
      <c r="G32364">
        <v>0</v>
      </c>
      <c r="H32364">
        <v>546875000</v>
      </c>
      <c r="I32364">
        <v>0</v>
      </c>
    </row>
    <row r="32365" spans="1:9" x14ac:dyDescent="0.25">
      <c r="A32365" t="s">
        <v>32372</v>
      </c>
      <c r="B32365">
        <v>33.783969264692217</v>
      </c>
      <c r="C32365">
        <v>44.817547042179491</v>
      </c>
      <c r="D32365">
        <v>25.072138127583919</v>
      </c>
      <c r="E32365">
        <v>19.745408914595608</v>
      </c>
      <c r="F32365">
        <v>-1</v>
      </c>
      <c r="G32365">
        <v>0</v>
      </c>
      <c r="H32365">
        <v>625000000</v>
      </c>
      <c r="I32365">
        <v>0</v>
      </c>
    </row>
    <row r="32366" spans="1:9" x14ac:dyDescent="0.25">
      <c r="A32366" t="s">
        <v>32373</v>
      </c>
      <c r="B32366">
        <v>32.026085628544507</v>
      </c>
      <c r="C32366">
        <v>31.096168403959307</v>
      </c>
      <c r="D32366">
        <v>16.930656717795301</v>
      </c>
      <c r="E32366">
        <v>14.165511686164006</v>
      </c>
      <c r="F32366">
        <v>-1</v>
      </c>
      <c r="G32366">
        <v>0</v>
      </c>
      <c r="H32366">
        <v>640625000</v>
      </c>
      <c r="I32366">
        <v>0</v>
      </c>
    </row>
    <row r="32367" spans="1:9" x14ac:dyDescent="0.25">
      <c r="A32367" t="s">
        <v>32374</v>
      </c>
      <c r="B32367">
        <v>31.270012759971795</v>
      </c>
      <c r="C32367">
        <v>42.691450954446225</v>
      </c>
      <c r="D32367">
        <v>25.01745363361735</v>
      </c>
      <c r="E32367">
        <v>17.673997320828924</v>
      </c>
      <c r="F32367">
        <v>1</v>
      </c>
      <c r="G32367">
        <v>0</v>
      </c>
      <c r="H32367">
        <v>468750000</v>
      </c>
      <c r="I32367">
        <v>0</v>
      </c>
    </row>
    <row r="32368" spans="1:9" x14ac:dyDescent="0.25">
      <c r="A32368" t="s">
        <v>32375</v>
      </c>
      <c r="B32368">
        <v>38.493225861111128</v>
      </c>
      <c r="C32368">
        <v>44.393507405214159</v>
      </c>
      <c r="D32368">
        <v>21.215856590383186</v>
      </c>
      <c r="E32368">
        <v>23.177650814831022</v>
      </c>
      <c r="F32368">
        <v>1</v>
      </c>
      <c r="G32368">
        <v>0</v>
      </c>
      <c r="H32368">
        <v>546875000</v>
      </c>
      <c r="I32368">
        <v>0</v>
      </c>
    </row>
    <row r="32369" spans="1:9" x14ac:dyDescent="0.25">
      <c r="A32369" t="s">
        <v>32376</v>
      </c>
      <c r="B32369">
        <v>32.819928386347897</v>
      </c>
      <c r="C32369">
        <v>22.279104133907431</v>
      </c>
      <c r="D32369">
        <v>11.913942369520516</v>
      </c>
      <c r="E32369">
        <v>10.365161764386919</v>
      </c>
      <c r="F32369">
        <v>-0.56931156934975169</v>
      </c>
      <c r="G32369">
        <v>0</v>
      </c>
      <c r="H32369">
        <v>562500000</v>
      </c>
      <c r="I32369">
        <v>0</v>
      </c>
    </row>
    <row r="32370" spans="1:9" x14ac:dyDescent="0.25">
      <c r="A32370" t="s">
        <v>32377</v>
      </c>
      <c r="B32370">
        <v>34.983229501080089</v>
      </c>
      <c r="C32370">
        <v>52.862821553118202</v>
      </c>
      <c r="D32370">
        <v>19.336008294387476</v>
      </c>
      <c r="E32370">
        <v>33.526813258730662</v>
      </c>
      <c r="F32370">
        <v>-1</v>
      </c>
      <c r="G32370">
        <v>0</v>
      </c>
      <c r="H32370">
        <v>687500000</v>
      </c>
      <c r="I32370">
        <v>0</v>
      </c>
    </row>
    <row r="32371" spans="1:9" x14ac:dyDescent="0.25">
      <c r="A32371" t="s">
        <v>32378</v>
      </c>
      <c r="B32371">
        <v>34.73954105693111</v>
      </c>
      <c r="C32371">
        <v>51.223998902332127</v>
      </c>
      <c r="D32371">
        <v>21.877934754926528</v>
      </c>
      <c r="E32371">
        <v>29.346064147405592</v>
      </c>
      <c r="F32371">
        <v>-1</v>
      </c>
      <c r="G32371">
        <v>0</v>
      </c>
      <c r="H32371">
        <v>640625000</v>
      </c>
      <c r="I32371">
        <v>0</v>
      </c>
    </row>
    <row r="32372" spans="1:9" x14ac:dyDescent="0.25">
      <c r="A32372" t="s">
        <v>32379</v>
      </c>
      <c r="B32372">
        <v>32.217477616785651</v>
      </c>
      <c r="C32372">
        <v>31.114259580055496</v>
      </c>
      <c r="D32372">
        <v>16.460002583933367</v>
      </c>
      <c r="E32372">
        <v>14.654256996122154</v>
      </c>
      <c r="F32372">
        <v>-0.95524397969533403</v>
      </c>
      <c r="G32372">
        <v>0</v>
      </c>
      <c r="H32372">
        <v>687500000</v>
      </c>
      <c r="I32372">
        <v>0</v>
      </c>
    </row>
    <row r="32373" spans="1:9" x14ac:dyDescent="0.25">
      <c r="A32373" t="s">
        <v>32380</v>
      </c>
      <c r="B32373">
        <v>32.802373365010922</v>
      </c>
      <c r="C32373">
        <v>26.893378132424797</v>
      </c>
      <c r="D32373">
        <v>11.379642059368486</v>
      </c>
      <c r="E32373">
        <v>15.513736073056339</v>
      </c>
      <c r="F32373">
        <v>-0.98729701906175693</v>
      </c>
      <c r="G32373">
        <v>0</v>
      </c>
      <c r="H32373">
        <v>656250000</v>
      </c>
      <c r="I32373">
        <v>0</v>
      </c>
    </row>
    <row r="32374" spans="1:9" x14ac:dyDescent="0.25">
      <c r="A32374" t="s">
        <v>32381</v>
      </c>
      <c r="B32374">
        <v>32.285774810189537</v>
      </c>
      <c r="C32374">
        <v>25.536827041667848</v>
      </c>
      <c r="D32374">
        <v>12.293963106485634</v>
      </c>
      <c r="E32374">
        <v>13.242863935182184</v>
      </c>
      <c r="F32374">
        <v>-0.98221970527753744</v>
      </c>
      <c r="G32374">
        <v>0</v>
      </c>
      <c r="H32374">
        <v>671875000</v>
      </c>
      <c r="I32374">
        <v>0</v>
      </c>
    </row>
    <row r="32375" spans="1:9" x14ac:dyDescent="0.25">
      <c r="A32375" t="s">
        <v>32382</v>
      </c>
      <c r="B32375">
        <v>33.963855986359668</v>
      </c>
      <c r="C32375">
        <v>39.115241876668819</v>
      </c>
      <c r="D32375">
        <v>20.66286507799634</v>
      </c>
      <c r="E32375">
        <v>18.452376798672478</v>
      </c>
      <c r="F32375">
        <v>1</v>
      </c>
      <c r="G32375">
        <v>0</v>
      </c>
      <c r="H32375">
        <v>593750000</v>
      </c>
      <c r="I32375">
        <v>0</v>
      </c>
    </row>
    <row r="32376" spans="1:9" x14ac:dyDescent="0.25">
      <c r="A32376" t="s">
        <v>32383</v>
      </c>
      <c r="B32376">
        <v>32.731406864141107</v>
      </c>
      <c r="C32376">
        <v>32.953602704062838</v>
      </c>
      <c r="D32376">
        <v>14.548556804882949</v>
      </c>
      <c r="E32376">
        <v>18.405045899179903</v>
      </c>
      <c r="F32376">
        <v>-0.98656876451099373</v>
      </c>
      <c r="G32376">
        <v>0</v>
      </c>
      <c r="H32376">
        <v>703125000</v>
      </c>
      <c r="I32376">
        <v>0</v>
      </c>
    </row>
    <row r="32377" spans="1:9" x14ac:dyDescent="0.25">
      <c r="A32377" t="s">
        <v>32384</v>
      </c>
      <c r="B32377">
        <v>35.703659756769625</v>
      </c>
      <c r="C32377">
        <v>49.664761262483566</v>
      </c>
      <c r="D32377">
        <v>18.365481832765102</v>
      </c>
      <c r="E32377">
        <v>31.299279429718442</v>
      </c>
      <c r="F32377">
        <v>-1</v>
      </c>
      <c r="G32377">
        <v>0</v>
      </c>
      <c r="H32377">
        <v>593750000</v>
      </c>
      <c r="I32377">
        <v>0</v>
      </c>
    </row>
    <row r="32378" spans="1:9" x14ac:dyDescent="0.25">
      <c r="A32378" t="s">
        <v>32385</v>
      </c>
      <c r="B32378">
        <v>33.166136909464299</v>
      </c>
      <c r="C32378">
        <v>37.935275426692812</v>
      </c>
      <c r="D32378">
        <v>19.116648533070915</v>
      </c>
      <c r="E32378">
        <v>18.818626893621961</v>
      </c>
      <c r="F32378">
        <v>0.96575721055991437</v>
      </c>
      <c r="G32378">
        <v>0</v>
      </c>
      <c r="H32378">
        <v>703125000</v>
      </c>
      <c r="I32378">
        <v>0</v>
      </c>
    </row>
    <row r="32379" spans="1:9" x14ac:dyDescent="0.25">
      <c r="A32379" t="s">
        <v>32386</v>
      </c>
      <c r="B32379">
        <v>34.110866657814761</v>
      </c>
      <c r="C32379">
        <v>44.400823331059371</v>
      </c>
      <c r="D32379">
        <v>20.793710673362643</v>
      </c>
      <c r="E32379">
        <v>23.607112657696725</v>
      </c>
      <c r="F32379">
        <v>-1</v>
      </c>
      <c r="G32379">
        <v>0</v>
      </c>
      <c r="H32379">
        <v>609375000</v>
      </c>
      <c r="I32379">
        <v>0</v>
      </c>
    </row>
    <row r="32380" spans="1:9" x14ac:dyDescent="0.25">
      <c r="A32380" t="s">
        <v>32387</v>
      </c>
      <c r="B32380">
        <v>31.119909637737038</v>
      </c>
      <c r="C32380">
        <v>31.016054252258687</v>
      </c>
      <c r="D32380">
        <v>12.539071804193817</v>
      </c>
      <c r="E32380">
        <v>18.476982448064874</v>
      </c>
      <c r="F32380">
        <v>-0.51034364202878502</v>
      </c>
      <c r="G32380">
        <v>0</v>
      </c>
      <c r="H32380">
        <v>531250000</v>
      </c>
      <c r="I32380">
        <v>0</v>
      </c>
    </row>
    <row r="32381" spans="1:9" x14ac:dyDescent="0.25">
      <c r="A32381" t="s">
        <v>32388</v>
      </c>
      <c r="B32381">
        <v>33.71158031734182</v>
      </c>
      <c r="C32381">
        <v>44.200591747297096</v>
      </c>
      <c r="D32381">
        <v>14.358728451774073</v>
      </c>
      <c r="E32381">
        <v>29.841863295523062</v>
      </c>
      <c r="F32381">
        <v>-1</v>
      </c>
      <c r="G32381">
        <v>0</v>
      </c>
      <c r="H32381">
        <v>859375000</v>
      </c>
      <c r="I32381">
        <v>0</v>
      </c>
    </row>
    <row r="32382" spans="1:9" x14ac:dyDescent="0.25">
      <c r="A32382" t="s">
        <v>32389</v>
      </c>
      <c r="B32382">
        <v>38.639459349845851</v>
      </c>
      <c r="C32382">
        <v>55.515841048171914</v>
      </c>
      <c r="D32382">
        <v>27.772892137074447</v>
      </c>
      <c r="E32382">
        <v>27.742948911097557</v>
      </c>
      <c r="F32382">
        <v>-1</v>
      </c>
      <c r="G32382">
        <v>0</v>
      </c>
      <c r="H32382">
        <v>562500000</v>
      </c>
      <c r="I32382">
        <v>0</v>
      </c>
    </row>
    <row r="32383" spans="1:9" x14ac:dyDescent="0.25">
      <c r="A32383" t="s">
        <v>32390</v>
      </c>
      <c r="B32383">
        <v>35.362916413143942</v>
      </c>
      <c r="C32383">
        <v>38.152503710313304</v>
      </c>
      <c r="D32383">
        <v>18.044526181312797</v>
      </c>
      <c r="E32383">
        <v>20.107977529000479</v>
      </c>
      <c r="F32383">
        <v>1</v>
      </c>
      <c r="G32383">
        <v>0</v>
      </c>
      <c r="H32383">
        <v>578125000</v>
      </c>
      <c r="I32383">
        <v>0</v>
      </c>
    </row>
    <row r="32384" spans="1:9" x14ac:dyDescent="0.25">
      <c r="A32384" t="s">
        <v>32391</v>
      </c>
      <c r="B32384">
        <v>33.477141262216414</v>
      </c>
      <c r="C32384">
        <v>31.219075653117049</v>
      </c>
      <c r="D32384">
        <v>14.432338488042044</v>
      </c>
      <c r="E32384">
        <v>16.786737165074989</v>
      </c>
      <c r="F32384">
        <v>0.89750458126716026</v>
      </c>
      <c r="G32384">
        <v>0</v>
      </c>
      <c r="H32384">
        <v>593750000</v>
      </c>
      <c r="I32384">
        <v>0</v>
      </c>
    </row>
    <row r="32385" spans="1:9" x14ac:dyDescent="0.25">
      <c r="A32385" t="s">
        <v>32392</v>
      </c>
      <c r="B32385">
        <v>32.209230010632368</v>
      </c>
      <c r="C32385">
        <v>27.971463818857487</v>
      </c>
      <c r="D32385">
        <v>14.757699495825703</v>
      </c>
      <c r="E32385">
        <v>13.213764323031787</v>
      </c>
      <c r="F32385">
        <v>-1</v>
      </c>
      <c r="G32385">
        <v>0</v>
      </c>
      <c r="H32385">
        <v>562500000</v>
      </c>
      <c r="I32385">
        <v>0</v>
      </c>
    </row>
    <row r="32386" spans="1:9" x14ac:dyDescent="0.25">
      <c r="A32386" t="s">
        <v>32393</v>
      </c>
      <c r="B32386">
        <v>33.226274345346077</v>
      </c>
      <c r="C32386">
        <v>45.452652445377772</v>
      </c>
      <c r="D32386">
        <v>24.863712316061072</v>
      </c>
      <c r="E32386">
        <v>20.588940129316704</v>
      </c>
      <c r="F32386">
        <v>1</v>
      </c>
      <c r="G32386">
        <v>0</v>
      </c>
      <c r="H32386">
        <v>500000000</v>
      </c>
      <c r="I32386">
        <v>0</v>
      </c>
    </row>
    <row r="32387" spans="1:9" x14ac:dyDescent="0.25">
      <c r="A32387" t="s">
        <v>32394</v>
      </c>
      <c r="B32387">
        <v>34.03475619951061</v>
      </c>
      <c r="C32387">
        <v>34.768819183068594</v>
      </c>
      <c r="D32387">
        <v>13.008686212335009</v>
      </c>
      <c r="E32387">
        <v>21.760132970733597</v>
      </c>
      <c r="F32387">
        <v>-1</v>
      </c>
      <c r="G32387">
        <v>0</v>
      </c>
      <c r="H32387">
        <v>562500000</v>
      </c>
      <c r="I32387">
        <v>0</v>
      </c>
    </row>
    <row r="32388" spans="1:9" x14ac:dyDescent="0.25">
      <c r="A32388" t="s">
        <v>32395</v>
      </c>
      <c r="B32388">
        <v>32.761137970248889</v>
      </c>
      <c r="C32388">
        <v>30.072029604438718</v>
      </c>
      <c r="D32388">
        <v>17.439946126119224</v>
      </c>
      <c r="E32388">
        <v>12.63208347831949</v>
      </c>
      <c r="F32388">
        <v>0.9468492706014553</v>
      </c>
      <c r="G32388">
        <v>0</v>
      </c>
      <c r="H32388">
        <v>578125000</v>
      </c>
      <c r="I32388">
        <v>0</v>
      </c>
    </row>
    <row r="32389" spans="1:9" x14ac:dyDescent="0.25">
      <c r="A32389" t="s">
        <v>32396</v>
      </c>
      <c r="B32389">
        <v>34.290532623263204</v>
      </c>
      <c r="C32389">
        <v>35.227746102304735</v>
      </c>
      <c r="D32389">
        <v>18.532524749938005</v>
      </c>
      <c r="E32389">
        <v>16.695221352366705</v>
      </c>
      <c r="F32389">
        <v>-0.98762397125568846</v>
      </c>
      <c r="G32389">
        <v>0</v>
      </c>
      <c r="H32389">
        <v>656250000</v>
      </c>
      <c r="I32389">
        <v>0</v>
      </c>
    </row>
    <row r="32390" spans="1:9" x14ac:dyDescent="0.25">
      <c r="A32390" t="s">
        <v>32397</v>
      </c>
      <c r="B32390">
        <v>37.725964687818987</v>
      </c>
      <c r="C32390">
        <v>55.061782185573549</v>
      </c>
      <c r="D32390">
        <v>26.851515956236643</v>
      </c>
      <c r="E32390">
        <v>28.210266229336906</v>
      </c>
      <c r="F32390">
        <v>-1</v>
      </c>
      <c r="G32390">
        <v>0</v>
      </c>
      <c r="H32390">
        <v>578125000</v>
      </c>
      <c r="I32390">
        <v>0</v>
      </c>
    </row>
    <row r="32391" spans="1:9" x14ac:dyDescent="0.25">
      <c r="A32391" t="s">
        <v>32398</v>
      </c>
      <c r="B32391">
        <v>31.951386170998301</v>
      </c>
      <c r="C32391">
        <v>28.223945764916962</v>
      </c>
      <c r="D32391">
        <v>13.772200799345248</v>
      </c>
      <c r="E32391">
        <v>14.451744965571722</v>
      </c>
      <c r="F32391">
        <v>-0.97764041008092484</v>
      </c>
      <c r="G32391">
        <v>0</v>
      </c>
      <c r="H32391">
        <v>640625000</v>
      </c>
      <c r="I32391">
        <v>0</v>
      </c>
    </row>
    <row r="32392" spans="1:9" x14ac:dyDescent="0.25">
      <c r="A32392" t="s">
        <v>32399</v>
      </c>
      <c r="B32392">
        <v>33.211000837034739</v>
      </c>
      <c r="C32392">
        <v>35.339716960993613</v>
      </c>
      <c r="D32392">
        <v>18.911877616478264</v>
      </c>
      <c r="E32392">
        <v>16.427839344515366</v>
      </c>
      <c r="F32392">
        <v>0.96566581415250496</v>
      </c>
      <c r="G32392">
        <v>0</v>
      </c>
      <c r="H32392">
        <v>500000000</v>
      </c>
      <c r="I32392">
        <v>0</v>
      </c>
    </row>
    <row r="32393" spans="1:9" x14ac:dyDescent="0.25">
      <c r="A32393" t="s">
        <v>32400</v>
      </c>
      <c r="B32393">
        <v>35.276645580033822</v>
      </c>
      <c r="C32393">
        <v>49.340122015531122</v>
      </c>
      <c r="D32393">
        <v>24.71236234075166</v>
      </c>
      <c r="E32393">
        <v>24.627759674779444</v>
      </c>
      <c r="F32393">
        <v>-0.98754066086037895</v>
      </c>
      <c r="G32393">
        <v>0</v>
      </c>
      <c r="H32393">
        <v>578125000</v>
      </c>
      <c r="I32393">
        <v>0</v>
      </c>
    </row>
    <row r="32394" spans="1:9" x14ac:dyDescent="0.25">
      <c r="A32394" t="s">
        <v>32401</v>
      </c>
      <c r="B32394">
        <v>35.774089123848903</v>
      </c>
      <c r="C32394">
        <v>46.591777720298573</v>
      </c>
      <c r="D32394">
        <v>23.656586077321769</v>
      </c>
      <c r="E32394">
        <v>22.935191642976754</v>
      </c>
      <c r="F32394">
        <v>1</v>
      </c>
      <c r="G32394">
        <v>0</v>
      </c>
      <c r="H32394">
        <v>625000000</v>
      </c>
      <c r="I32394">
        <v>0</v>
      </c>
    </row>
    <row r="32395" spans="1:9" x14ac:dyDescent="0.25">
      <c r="A32395" t="s">
        <v>32402</v>
      </c>
      <c r="B32395">
        <v>35.490757389542232</v>
      </c>
      <c r="C32395">
        <v>43.528746884616446</v>
      </c>
      <c r="D32395">
        <v>23.630204041615006</v>
      </c>
      <c r="E32395">
        <v>19.89854284300149</v>
      </c>
      <c r="F32395">
        <v>-1</v>
      </c>
      <c r="G32395">
        <v>0</v>
      </c>
      <c r="H32395">
        <v>656250000</v>
      </c>
      <c r="I32395">
        <v>0</v>
      </c>
    </row>
    <row r="32396" spans="1:9" x14ac:dyDescent="0.25">
      <c r="A32396" t="s">
        <v>32403</v>
      </c>
      <c r="B32396">
        <v>37.525088761034255</v>
      </c>
      <c r="C32396">
        <v>55.090267825656774</v>
      </c>
      <c r="D32396">
        <v>26.265396877578457</v>
      </c>
      <c r="E32396">
        <v>28.824870948078321</v>
      </c>
      <c r="F32396">
        <v>-1</v>
      </c>
      <c r="G32396">
        <v>0</v>
      </c>
      <c r="H32396">
        <v>562500000</v>
      </c>
      <c r="I32396">
        <v>0</v>
      </c>
    </row>
    <row r="32397" spans="1:9" x14ac:dyDescent="0.25">
      <c r="A32397" t="s">
        <v>32404</v>
      </c>
      <c r="B32397">
        <v>30.992685969750063</v>
      </c>
      <c r="C32397">
        <v>19.095397356022318</v>
      </c>
      <c r="D32397">
        <v>9.5658227584744218</v>
      </c>
      <c r="E32397">
        <v>9.5295745975479065</v>
      </c>
      <c r="F32397">
        <v>0.5</v>
      </c>
      <c r="G32397">
        <v>0</v>
      </c>
      <c r="H32397">
        <v>578125000</v>
      </c>
      <c r="I32397">
        <v>0</v>
      </c>
    </row>
    <row r="32398" spans="1:9" x14ac:dyDescent="0.25">
      <c r="A32398" t="s">
        <v>32405</v>
      </c>
      <c r="B32398">
        <v>31.40544667918159</v>
      </c>
      <c r="C32398">
        <v>25.525677471683931</v>
      </c>
      <c r="D32398">
        <v>14.251141474411387</v>
      </c>
      <c r="E32398">
        <v>11.274535997272533</v>
      </c>
      <c r="F32398">
        <v>1</v>
      </c>
      <c r="G32398">
        <v>0</v>
      </c>
      <c r="H32398">
        <v>625000000</v>
      </c>
      <c r="I32398">
        <v>0</v>
      </c>
    </row>
    <row r="32399" spans="1:9" x14ac:dyDescent="0.25">
      <c r="A32399" t="s">
        <v>32406</v>
      </c>
      <c r="B32399">
        <v>32.471385514703243</v>
      </c>
      <c r="C32399">
        <v>32.71526914997802</v>
      </c>
      <c r="D32399">
        <v>14.542982471193543</v>
      </c>
      <c r="E32399">
        <v>18.172286678784481</v>
      </c>
      <c r="F32399">
        <v>1</v>
      </c>
      <c r="G32399">
        <v>0</v>
      </c>
      <c r="H32399">
        <v>750000000</v>
      </c>
      <c r="I32399">
        <v>0</v>
      </c>
    </row>
    <row r="32400" spans="1:9" x14ac:dyDescent="0.25">
      <c r="A32400" t="s">
        <v>32407</v>
      </c>
      <c r="B32400">
        <v>31.429160893353988</v>
      </c>
      <c r="C32400">
        <v>19.420666478188444</v>
      </c>
      <c r="D32400">
        <v>10.445458608136812</v>
      </c>
      <c r="E32400">
        <v>8.9752078700516673</v>
      </c>
      <c r="F32400">
        <v>-0.48920343227320195</v>
      </c>
      <c r="G32400">
        <v>0</v>
      </c>
      <c r="H32400">
        <v>671875000</v>
      </c>
      <c r="I32400">
        <v>0</v>
      </c>
    </row>
    <row r="32401" spans="1:9" x14ac:dyDescent="0.25">
      <c r="A32401" t="s">
        <v>32408</v>
      </c>
      <c r="B32401">
        <v>34.213043768683548</v>
      </c>
      <c r="C32401">
        <v>29.712389169086787</v>
      </c>
      <c r="D32401">
        <v>13.947057897257515</v>
      </c>
      <c r="E32401">
        <v>15.765331271829261</v>
      </c>
      <c r="F32401">
        <v>0.85201004745716258</v>
      </c>
      <c r="G32401">
        <v>0</v>
      </c>
      <c r="H32401">
        <v>562500000</v>
      </c>
      <c r="I32401">
        <v>0</v>
      </c>
    </row>
    <row r="32402" spans="1:9" x14ac:dyDescent="0.25">
      <c r="A32402" t="s">
        <v>32409</v>
      </c>
      <c r="B32402">
        <v>21.099999999999877</v>
      </c>
      <c r="C32402">
        <v>3.8670411928771724</v>
      </c>
      <c r="D32402">
        <v>1.8612096364674047</v>
      </c>
      <c r="E32402">
        <v>2.0058315564097677</v>
      </c>
      <c r="F32402">
        <v>0.87434495168331949</v>
      </c>
      <c r="G32402">
        <v>21.000000000000028</v>
      </c>
      <c r="H32402">
        <v>203125000</v>
      </c>
      <c r="I32402">
        <v>0</v>
      </c>
    </row>
    <row r="32403" spans="1:9" x14ac:dyDescent="0.25">
      <c r="A32403" t="s">
        <v>32410</v>
      </c>
      <c r="B32403">
        <v>21.100000000000037</v>
      </c>
      <c r="C32403">
        <v>3.874293512977355</v>
      </c>
      <c r="D32403">
        <v>1.8633460892074627</v>
      </c>
      <c r="E32403">
        <v>2.0109474237698923</v>
      </c>
      <c r="F32403">
        <v>0.83616960584340916</v>
      </c>
      <c r="G32403">
        <v>21.000000000000028</v>
      </c>
      <c r="H32403">
        <v>250000000</v>
      </c>
      <c r="I32403">
        <v>0</v>
      </c>
    </row>
    <row r="32404" spans="1:9" x14ac:dyDescent="0.25">
      <c r="A32404" t="s">
        <v>32411</v>
      </c>
      <c r="B32404">
        <v>21.59999999999992</v>
      </c>
      <c r="C32404">
        <v>3.0939698760253602</v>
      </c>
      <c r="D32404">
        <v>1.4526574993325281</v>
      </c>
      <c r="E32404">
        <v>1.6413123766928321</v>
      </c>
      <c r="F32404">
        <v>0.72654252800536057</v>
      </c>
      <c r="G32404">
        <v>21.500000000000036</v>
      </c>
      <c r="H32404">
        <v>218750000</v>
      </c>
      <c r="I32404">
        <v>0</v>
      </c>
    </row>
    <row r="32405" spans="1:9" x14ac:dyDescent="0.25">
      <c r="A32405" t="s">
        <v>32412</v>
      </c>
      <c r="B32405">
        <v>21.600000000000037</v>
      </c>
      <c r="C32405">
        <v>3.1029522272816035</v>
      </c>
      <c r="D32405">
        <v>1.4564894410243365</v>
      </c>
      <c r="E32405">
        <v>1.6464627862572669</v>
      </c>
      <c r="F32405">
        <v>0.72654252800536057</v>
      </c>
      <c r="G32405">
        <v>21.500000000000036</v>
      </c>
      <c r="H32405">
        <v>250000000</v>
      </c>
      <c r="I32405">
        <v>0</v>
      </c>
    </row>
    <row r="32406" spans="1:9" x14ac:dyDescent="0.25">
      <c r="A32406" t="s">
        <v>32413</v>
      </c>
      <c r="B32406">
        <v>23.136109641416148</v>
      </c>
      <c r="C32406">
        <v>11.584742460737571</v>
      </c>
      <c r="D32406">
        <v>5.6908015207494618</v>
      </c>
      <c r="E32406">
        <v>5.893940939988104</v>
      </c>
      <c r="F32406">
        <v>-1</v>
      </c>
      <c r="G32406">
        <v>23.90000000000007</v>
      </c>
      <c r="H32406">
        <v>281250000</v>
      </c>
      <c r="I32406">
        <v>0</v>
      </c>
    </row>
    <row r="32407" spans="1:9" x14ac:dyDescent="0.25">
      <c r="A32407" t="s">
        <v>32414</v>
      </c>
      <c r="B32407">
        <v>23.751581674690296</v>
      </c>
      <c r="C32407">
        <v>59.005470634246116</v>
      </c>
      <c r="D32407">
        <v>32.616897130378796</v>
      </c>
      <c r="E32407">
        <v>26.388573503867306</v>
      </c>
      <c r="F32407">
        <v>1</v>
      </c>
      <c r="G32407">
        <v>0</v>
      </c>
      <c r="H32407">
        <v>531250000</v>
      </c>
      <c r="I32407">
        <v>0</v>
      </c>
    </row>
    <row r="32408" spans="1:9" x14ac:dyDescent="0.25">
      <c r="A32408" t="s">
        <v>32415</v>
      </c>
      <c r="B32408">
        <v>19.440699996427444</v>
      </c>
      <c r="C32408">
        <v>43.579147218727414</v>
      </c>
      <c r="D32408">
        <v>20.181930442462626</v>
      </c>
      <c r="E32408">
        <v>23.397216776264784</v>
      </c>
      <c r="F32408">
        <v>-1</v>
      </c>
      <c r="G32408">
        <v>0</v>
      </c>
      <c r="H32408">
        <v>515625000</v>
      </c>
      <c r="I32408">
        <v>0</v>
      </c>
    </row>
    <row r="32409" spans="1:9" x14ac:dyDescent="0.25">
      <c r="A32409" t="s">
        <v>32416</v>
      </c>
      <c r="B32409">
        <v>21.153251765251984</v>
      </c>
      <c r="C32409">
        <v>50.945162104416973</v>
      </c>
      <c r="D32409">
        <v>21.678307749542441</v>
      </c>
      <c r="E32409">
        <v>29.266854354874546</v>
      </c>
      <c r="F32409">
        <v>-1</v>
      </c>
      <c r="G32409">
        <v>0</v>
      </c>
      <c r="H32409">
        <v>781250000</v>
      </c>
      <c r="I32409">
        <v>0</v>
      </c>
    </row>
    <row r="32410" spans="1:9" x14ac:dyDescent="0.25">
      <c r="A32410" t="s">
        <v>32417</v>
      </c>
      <c r="B32410">
        <v>22.70000000000006</v>
      </c>
      <c r="C32410">
        <v>5.5380955497377862</v>
      </c>
      <c r="D32410">
        <v>2.8663889143461669</v>
      </c>
      <c r="E32410">
        <v>2.6717066353916255</v>
      </c>
      <c r="F32410">
        <v>-1</v>
      </c>
      <c r="G32410">
        <v>23.000000000000057</v>
      </c>
      <c r="H32410">
        <v>218750000</v>
      </c>
      <c r="I32410">
        <v>0</v>
      </c>
    </row>
    <row r="32411" spans="1:9" x14ac:dyDescent="0.25">
      <c r="A32411" t="s">
        <v>32418</v>
      </c>
      <c r="B32411">
        <v>22.700000000000063</v>
      </c>
      <c r="C32411">
        <v>5.5636484111802353</v>
      </c>
      <c r="D32411">
        <v>2.8800934201131931</v>
      </c>
      <c r="E32411">
        <v>2.683554991067044</v>
      </c>
      <c r="F32411">
        <v>-1</v>
      </c>
      <c r="G32411">
        <v>23.000000000000057</v>
      </c>
      <c r="H32411">
        <v>250000000</v>
      </c>
      <c r="I32411">
        <v>0</v>
      </c>
    </row>
    <row r="32412" spans="1:9" x14ac:dyDescent="0.25">
      <c r="A32412" t="s">
        <v>32419</v>
      </c>
      <c r="B32412">
        <v>22.800000000000072</v>
      </c>
      <c r="C32412">
        <v>5.5872525023768338</v>
      </c>
      <c r="D32412">
        <v>2.9008216057987943</v>
      </c>
      <c r="E32412">
        <v>2.6864308965780421</v>
      </c>
      <c r="F32412">
        <v>-1</v>
      </c>
      <c r="G32412">
        <v>23.100000000000058</v>
      </c>
      <c r="H32412">
        <v>187500000</v>
      </c>
      <c r="I32412">
        <v>0</v>
      </c>
    </row>
    <row r="32413" spans="1:9" x14ac:dyDescent="0.25">
      <c r="A32413" t="s">
        <v>32420</v>
      </c>
      <c r="B32413">
        <v>22.79999999999983</v>
      </c>
      <c r="C32413">
        <v>5.6472220840525607</v>
      </c>
      <c r="D32413">
        <v>2.9314055759360738</v>
      </c>
      <c r="E32413">
        <v>2.71581650811649</v>
      </c>
      <c r="F32413">
        <v>-1</v>
      </c>
      <c r="G32413">
        <v>23.100000000000058</v>
      </c>
      <c r="H32413">
        <v>203125000</v>
      </c>
      <c r="I32413">
        <v>0</v>
      </c>
    </row>
    <row r="32414" spans="1:9" x14ac:dyDescent="0.25">
      <c r="A32414" t="s">
        <v>32421</v>
      </c>
      <c r="B32414">
        <v>23.130213375499597</v>
      </c>
      <c r="C32414">
        <v>4.2164671164193619</v>
      </c>
      <c r="D32414">
        <v>2.2224307458664581</v>
      </c>
      <c r="E32414">
        <v>1.9940363705529096</v>
      </c>
      <c r="F32414">
        <v>-0.79316674309045698</v>
      </c>
      <c r="G32414">
        <v>23.700000000000067</v>
      </c>
      <c r="H32414">
        <v>281250000</v>
      </c>
      <c r="I32414">
        <v>0</v>
      </c>
    </row>
    <row r="32415" spans="1:9" x14ac:dyDescent="0.25">
      <c r="A32415" t="s">
        <v>32422</v>
      </c>
      <c r="B32415">
        <v>23.15186354035686</v>
      </c>
      <c r="C32415">
        <v>4.4265749482976862</v>
      </c>
      <c r="D32415">
        <v>2.3278488945587896</v>
      </c>
      <c r="E32415">
        <v>2.0987260537389023</v>
      </c>
      <c r="F32415">
        <v>-0.78617614182342166</v>
      </c>
      <c r="G32415">
        <v>23.700000000000067</v>
      </c>
      <c r="H32415">
        <v>203125000</v>
      </c>
      <c r="I32415">
        <v>0</v>
      </c>
    </row>
    <row r="32416" spans="1:9" x14ac:dyDescent="0.25">
      <c r="A32416" t="s">
        <v>32423</v>
      </c>
      <c r="B32416">
        <v>21.650000000000048</v>
      </c>
      <c r="C32416">
        <v>15.535048720149884</v>
      </c>
      <c r="D32416">
        <v>7.8294087573656466</v>
      </c>
      <c r="E32416">
        <v>7.7056399627842325</v>
      </c>
      <c r="F32416">
        <v>-1</v>
      </c>
      <c r="G32416">
        <v>22.700000000000053</v>
      </c>
      <c r="H32416">
        <v>187500000</v>
      </c>
      <c r="I32416">
        <v>0</v>
      </c>
    </row>
    <row r="32417" spans="1:9" x14ac:dyDescent="0.25">
      <c r="A32417" t="s">
        <v>32424</v>
      </c>
      <c r="B32417">
        <v>0.05</v>
      </c>
      <c r="C32417">
        <v>0.36327126400268028</v>
      </c>
      <c r="D32417">
        <v>0</v>
      </c>
      <c r="E32417">
        <v>0.36327126400268028</v>
      </c>
      <c r="F32417">
        <v>-0.36327126400268028</v>
      </c>
      <c r="G32417">
        <v>0</v>
      </c>
      <c r="H32417">
        <v>0</v>
      </c>
      <c r="I32417">
        <v>1</v>
      </c>
    </row>
    <row r="32418" spans="1:9" x14ac:dyDescent="0.25">
      <c r="A32418" t="s">
        <v>32425</v>
      </c>
      <c r="B32418">
        <v>20.799999999999905</v>
      </c>
      <c r="C32418">
        <v>3.2451590115241662</v>
      </c>
      <c r="D32418">
        <v>1.5577643611392751</v>
      </c>
      <c r="E32418">
        <v>1.6873946503848911</v>
      </c>
      <c r="F32418">
        <v>0.72654252800536057</v>
      </c>
      <c r="G32418">
        <v>20.700000000000024</v>
      </c>
      <c r="H32418">
        <v>171875000</v>
      </c>
      <c r="I32418">
        <v>0</v>
      </c>
    </row>
    <row r="32419" spans="1:9" x14ac:dyDescent="0.25">
      <c r="A32419" t="s">
        <v>32426</v>
      </c>
      <c r="B32419">
        <v>20.800000000000033</v>
      </c>
      <c r="C32419">
        <v>3.2782595508990222</v>
      </c>
      <c r="D32419">
        <v>1.5728247993503581</v>
      </c>
      <c r="E32419">
        <v>1.7054347515486641</v>
      </c>
      <c r="F32419">
        <v>0.72654252800536057</v>
      </c>
      <c r="G32419">
        <v>20.700000000000024</v>
      </c>
      <c r="H32419">
        <v>187500000</v>
      </c>
      <c r="I32419">
        <v>0</v>
      </c>
    </row>
    <row r="32420" spans="1:9" x14ac:dyDescent="0.25">
      <c r="A32420" t="s">
        <v>32427</v>
      </c>
      <c r="B32420">
        <v>21.300000000000036</v>
      </c>
      <c r="C32420">
        <v>2.7264367283063713</v>
      </c>
      <c r="D32420">
        <v>1.276237345108485</v>
      </c>
      <c r="E32420">
        <v>1.4501993831978863</v>
      </c>
      <c r="F32420">
        <v>0.55348231504549927</v>
      </c>
      <c r="G32420">
        <v>21.200000000000031</v>
      </c>
      <c r="H32420">
        <v>234375000</v>
      </c>
      <c r="I32420">
        <v>0</v>
      </c>
    </row>
    <row r="32421" spans="1:9" x14ac:dyDescent="0.25">
      <c r="A32421" t="s">
        <v>32428</v>
      </c>
      <c r="B32421">
        <v>21.399999999999867</v>
      </c>
      <c r="C32421">
        <v>2.886384021583797</v>
      </c>
      <c r="D32421">
        <v>1.3555354281001537</v>
      </c>
      <c r="E32421">
        <v>1.5308485934836433</v>
      </c>
      <c r="F32421">
        <v>0.4137900892242663</v>
      </c>
      <c r="G32421">
        <v>21.300000000000033</v>
      </c>
      <c r="H32421">
        <v>156250000</v>
      </c>
      <c r="I32421">
        <v>0</v>
      </c>
    </row>
    <row r="32422" spans="1:9" x14ac:dyDescent="0.25">
      <c r="A32422" t="s">
        <v>32429</v>
      </c>
      <c r="B32422">
        <v>22.941376007755057</v>
      </c>
      <c r="C32422">
        <v>11.593064893220811</v>
      </c>
      <c r="D32422">
        <v>5.7021387634451752</v>
      </c>
      <c r="E32422">
        <v>5.8909261297756341</v>
      </c>
      <c r="F32422">
        <v>1</v>
      </c>
      <c r="G32422">
        <v>23.700000000000067</v>
      </c>
      <c r="H32422">
        <v>234375000</v>
      </c>
      <c r="I32422">
        <v>0</v>
      </c>
    </row>
    <row r="32423" spans="1:9" x14ac:dyDescent="0.25">
      <c r="A32423" t="s">
        <v>32430</v>
      </c>
      <c r="B32423">
        <v>32.227529000475826</v>
      </c>
      <c r="C32423">
        <v>49.38639930181057</v>
      </c>
      <c r="D32423">
        <v>24.598679193696647</v>
      </c>
      <c r="E32423">
        <v>24.78772010811392</v>
      </c>
      <c r="F32423">
        <v>-0.97932850217341993</v>
      </c>
      <c r="G32423">
        <v>0</v>
      </c>
      <c r="H32423">
        <v>640625000</v>
      </c>
      <c r="I32423">
        <v>0</v>
      </c>
    </row>
    <row r="32424" spans="1:9" x14ac:dyDescent="0.25">
      <c r="A32424" t="s">
        <v>32431</v>
      </c>
      <c r="B32424">
        <v>18.832449143753347</v>
      </c>
      <c r="C32424">
        <v>52.695191085897925</v>
      </c>
      <c r="D32424">
        <v>23.764296308668765</v>
      </c>
      <c r="E32424">
        <v>28.930894777229106</v>
      </c>
      <c r="F32424">
        <v>-1</v>
      </c>
      <c r="G32424">
        <v>0</v>
      </c>
      <c r="H32424">
        <v>656250000</v>
      </c>
      <c r="I32424">
        <v>0</v>
      </c>
    </row>
    <row r="32425" spans="1:9" x14ac:dyDescent="0.25">
      <c r="A32425" t="s">
        <v>32432</v>
      </c>
      <c r="B32425">
        <v>26.846697331017811</v>
      </c>
      <c r="C32425">
        <v>75.464131100612249</v>
      </c>
      <c r="D32425">
        <v>45.849330898230697</v>
      </c>
      <c r="E32425">
        <v>29.614800202381439</v>
      </c>
      <c r="F32425">
        <v>1</v>
      </c>
      <c r="G32425">
        <v>0</v>
      </c>
      <c r="H32425">
        <v>859375000</v>
      </c>
      <c r="I32425">
        <v>0</v>
      </c>
    </row>
    <row r="32426" spans="1:9" x14ac:dyDescent="0.25">
      <c r="A32426" t="s">
        <v>32433</v>
      </c>
      <c r="B32426">
        <v>23.000000000000071</v>
      </c>
      <c r="C32426">
        <v>5.6756460259843085</v>
      </c>
      <c r="D32426">
        <v>2.942569363234377</v>
      </c>
      <c r="E32426">
        <v>2.7330766627499439</v>
      </c>
      <c r="F32426">
        <v>-1</v>
      </c>
      <c r="G32426">
        <v>23.300000000000061</v>
      </c>
      <c r="H32426">
        <v>156250000</v>
      </c>
      <c r="I32426">
        <v>0</v>
      </c>
    </row>
    <row r="32427" spans="1:9" x14ac:dyDescent="0.25">
      <c r="A32427" t="s">
        <v>32434</v>
      </c>
      <c r="B32427">
        <v>23.099999999999923</v>
      </c>
      <c r="C32427">
        <v>5.6924037865548351</v>
      </c>
      <c r="D32427">
        <v>2.9518674180990683</v>
      </c>
      <c r="E32427">
        <v>2.7405363684557771</v>
      </c>
      <c r="F32427">
        <v>-1</v>
      </c>
      <c r="G32427">
        <v>23.400000000000063</v>
      </c>
      <c r="H32427">
        <v>250000000</v>
      </c>
      <c r="I32427">
        <v>0</v>
      </c>
    </row>
    <row r="32428" spans="1:9" x14ac:dyDescent="0.25">
      <c r="A32428" t="s">
        <v>32435</v>
      </c>
      <c r="B32428">
        <v>23.199999999999935</v>
      </c>
      <c r="C32428">
        <v>5.924989805006728</v>
      </c>
      <c r="D32428">
        <v>3.0769507996225682</v>
      </c>
      <c r="E32428">
        <v>2.8480390053841651</v>
      </c>
      <c r="F32428">
        <v>-1</v>
      </c>
      <c r="G32428">
        <v>23.500000000000064</v>
      </c>
      <c r="H32428">
        <v>218750000</v>
      </c>
      <c r="I32428">
        <v>0</v>
      </c>
    </row>
    <row r="32429" spans="1:9" x14ac:dyDescent="0.25">
      <c r="A32429" t="s">
        <v>32436</v>
      </c>
      <c r="B32429">
        <v>23.19999999999996</v>
      </c>
      <c r="C32429">
        <v>5.9656815404077967</v>
      </c>
      <c r="D32429">
        <v>3.0978885578688833</v>
      </c>
      <c r="E32429">
        <v>2.8677929825389192</v>
      </c>
      <c r="F32429">
        <v>-1</v>
      </c>
      <c r="G32429">
        <v>23.500000000000064</v>
      </c>
      <c r="H32429">
        <v>281250000</v>
      </c>
      <c r="I32429">
        <v>0</v>
      </c>
    </row>
    <row r="32430" spans="1:9" x14ac:dyDescent="0.25">
      <c r="A32430" t="s">
        <v>32437</v>
      </c>
      <c r="B32430">
        <v>23.446433143410086</v>
      </c>
      <c r="C32430">
        <v>5.5844471092503731</v>
      </c>
      <c r="D32430">
        <v>2.9135222513526391</v>
      </c>
      <c r="E32430">
        <v>2.670924857897738</v>
      </c>
      <c r="F32430">
        <v>-1</v>
      </c>
      <c r="G32430">
        <v>23.800000000000068</v>
      </c>
      <c r="H32430">
        <v>265625000</v>
      </c>
      <c r="I32430">
        <v>0</v>
      </c>
    </row>
    <row r="32431" spans="1:9" x14ac:dyDescent="0.25">
      <c r="A32431" t="s">
        <v>32438</v>
      </c>
      <c r="B32431">
        <v>23.466162824819772</v>
      </c>
      <c r="C32431">
        <v>5.6935076940760805</v>
      </c>
      <c r="D32431">
        <v>2.9684220693811545</v>
      </c>
      <c r="E32431">
        <v>2.7250856246949335</v>
      </c>
      <c r="F32431">
        <v>-1</v>
      </c>
      <c r="G32431">
        <v>23.800000000000068</v>
      </c>
      <c r="H32431">
        <v>218750000</v>
      </c>
      <c r="I32431">
        <v>0</v>
      </c>
    </row>
    <row r="32432" spans="1:9" x14ac:dyDescent="0.25">
      <c r="A32432" t="s">
        <v>32439</v>
      </c>
      <c r="B32432">
        <v>21.099999999999863</v>
      </c>
      <c r="C32432">
        <v>3.8866083860767797</v>
      </c>
      <c r="D32432">
        <v>1.8849269683594789</v>
      </c>
      <c r="E32432">
        <v>2.0016814177173008</v>
      </c>
      <c r="F32432">
        <v>1</v>
      </c>
      <c r="G32432">
        <v>21.000000000000028</v>
      </c>
      <c r="H32432">
        <v>187500000</v>
      </c>
      <c r="I32432">
        <v>0</v>
      </c>
    </row>
    <row r="32433" spans="1:9" x14ac:dyDescent="0.25">
      <c r="A32433" t="s">
        <v>32440</v>
      </c>
      <c r="B32433">
        <v>21.100000000000005</v>
      </c>
      <c r="C32433">
        <v>3.8877111614381472</v>
      </c>
      <c r="D32433">
        <v>1.8849269683299377</v>
      </c>
      <c r="E32433">
        <v>2.0027841931082095</v>
      </c>
      <c r="F32433">
        <v>1</v>
      </c>
      <c r="G32433">
        <v>21.000000000000028</v>
      </c>
      <c r="H32433">
        <v>203125000</v>
      </c>
      <c r="I32433">
        <v>0</v>
      </c>
    </row>
    <row r="32434" spans="1:9" x14ac:dyDescent="0.25">
      <c r="A32434" t="s">
        <v>32441</v>
      </c>
      <c r="B32434">
        <v>21.299999999999855</v>
      </c>
      <c r="C32434">
        <v>4.2732070772570054</v>
      </c>
      <c r="D32434">
        <v>2.0568072494153511</v>
      </c>
      <c r="E32434">
        <v>2.2163998278416597</v>
      </c>
      <c r="F32434">
        <v>1</v>
      </c>
      <c r="G32434">
        <v>21.200000000000031</v>
      </c>
      <c r="H32434">
        <v>171875000</v>
      </c>
      <c r="I32434">
        <v>0</v>
      </c>
    </row>
    <row r="32435" spans="1:9" x14ac:dyDescent="0.25">
      <c r="A32435" t="s">
        <v>32442</v>
      </c>
      <c r="B32435">
        <v>21.40000000000002</v>
      </c>
      <c r="C32435">
        <v>4.4047678131296681</v>
      </c>
      <c r="D32435">
        <v>2.1211005274485486</v>
      </c>
      <c r="E32435">
        <v>2.2836672856811271</v>
      </c>
      <c r="F32435">
        <v>1</v>
      </c>
      <c r="G32435">
        <v>21.300000000000033</v>
      </c>
      <c r="H32435">
        <v>265625000</v>
      </c>
      <c r="I32435">
        <v>0</v>
      </c>
    </row>
    <row r="32436" spans="1:9" x14ac:dyDescent="0.25">
      <c r="A32436" t="s">
        <v>32443</v>
      </c>
      <c r="B32436">
        <v>21.799999999999859</v>
      </c>
      <c r="C32436">
        <v>4.5192556310980629</v>
      </c>
      <c r="D32436">
        <v>2.157981042502898</v>
      </c>
      <c r="E32436">
        <v>2.3612745885951703</v>
      </c>
      <c r="F32436">
        <v>0.86603135902434847</v>
      </c>
      <c r="G32436">
        <v>21.700000000000038</v>
      </c>
      <c r="H32436">
        <v>218750000</v>
      </c>
      <c r="I32436">
        <v>0</v>
      </c>
    </row>
    <row r="32437" spans="1:9" x14ac:dyDescent="0.25">
      <c r="A32437" t="s">
        <v>32444</v>
      </c>
      <c r="B32437">
        <v>21.899999999999995</v>
      </c>
      <c r="C32437">
        <v>4.1923837721322386</v>
      </c>
      <c r="D32437">
        <v>1.99390260270585</v>
      </c>
      <c r="E32437">
        <v>2.1984811694263926</v>
      </c>
      <c r="F32437">
        <v>0.72654252800536057</v>
      </c>
      <c r="G32437">
        <v>21.80000000000004</v>
      </c>
      <c r="H32437">
        <v>250000000</v>
      </c>
      <c r="I32437">
        <v>0</v>
      </c>
    </row>
    <row r="32438" spans="1:9" x14ac:dyDescent="0.25">
      <c r="A32438" t="s">
        <v>32445</v>
      </c>
      <c r="B32438">
        <v>24.065256959518951</v>
      </c>
      <c r="C32438">
        <v>15.480535114493305</v>
      </c>
      <c r="D32438">
        <v>7.6315474732782693</v>
      </c>
      <c r="E32438">
        <v>7.848987641215027</v>
      </c>
      <c r="F32438">
        <v>-1</v>
      </c>
      <c r="G32438">
        <v>25.100000000000087</v>
      </c>
      <c r="H32438">
        <v>265625000</v>
      </c>
      <c r="I32438">
        <v>0</v>
      </c>
    </row>
    <row r="32439" spans="1:9" x14ac:dyDescent="0.25">
      <c r="A32439" t="s">
        <v>32446</v>
      </c>
      <c r="B32439">
        <v>39.083558890637853</v>
      </c>
      <c r="C32439">
        <v>55.973180565142847</v>
      </c>
      <c r="D32439">
        <v>24.73618765903775</v>
      </c>
      <c r="E32439">
        <v>31.236992906105083</v>
      </c>
      <c r="F32439">
        <v>1</v>
      </c>
      <c r="G32439">
        <v>0</v>
      </c>
      <c r="H32439">
        <v>656250000</v>
      </c>
      <c r="I32439">
        <v>0</v>
      </c>
    </row>
    <row r="32440" spans="1:9" x14ac:dyDescent="0.25">
      <c r="A32440" t="s">
        <v>32447</v>
      </c>
      <c r="B32440">
        <v>28.920856851479581</v>
      </c>
      <c r="C32440">
        <v>89.62429985745338</v>
      </c>
      <c r="D32440">
        <v>46.424848541070681</v>
      </c>
      <c r="E32440">
        <v>43.199451316382742</v>
      </c>
      <c r="F32440">
        <v>1</v>
      </c>
      <c r="G32440">
        <v>0</v>
      </c>
      <c r="H32440">
        <v>593750000</v>
      </c>
      <c r="I32440">
        <v>0</v>
      </c>
    </row>
    <row r="32441" spans="1:9" x14ac:dyDescent="0.25">
      <c r="A32441" t="s">
        <v>32448</v>
      </c>
      <c r="B32441">
        <v>23.308673403809298</v>
      </c>
      <c r="C32441">
        <v>68.769951524363236</v>
      </c>
      <c r="D32441">
        <v>31.326613339341133</v>
      </c>
      <c r="E32441">
        <v>37.443338185022199</v>
      </c>
      <c r="F32441">
        <v>1</v>
      </c>
      <c r="G32441">
        <v>0</v>
      </c>
      <c r="H32441">
        <v>828125000</v>
      </c>
      <c r="I32441">
        <v>0</v>
      </c>
    </row>
    <row r="32442" spans="1:9" x14ac:dyDescent="0.25">
      <c r="A32442" t="s">
        <v>32449</v>
      </c>
      <c r="B32442">
        <v>22.300000000000061</v>
      </c>
      <c r="C32442">
        <v>5.3324398769733286</v>
      </c>
      <c r="D32442">
        <v>2.7561275946412773</v>
      </c>
      <c r="E32442">
        <v>2.5763122823320623</v>
      </c>
      <c r="F32442">
        <v>-1</v>
      </c>
      <c r="G32442">
        <v>22.600000000000051</v>
      </c>
      <c r="H32442">
        <v>218750000</v>
      </c>
      <c r="I32442">
        <v>0</v>
      </c>
    </row>
    <row r="32443" spans="1:9" x14ac:dyDescent="0.25">
      <c r="A32443" t="s">
        <v>32450</v>
      </c>
      <c r="B32443">
        <v>22.400000000000055</v>
      </c>
      <c r="C32443">
        <v>5.3723182746928826</v>
      </c>
      <c r="D32443">
        <v>2.7770049114097359</v>
      </c>
      <c r="E32443">
        <v>2.5953133632831507</v>
      </c>
      <c r="F32443">
        <v>-1</v>
      </c>
      <c r="G32443">
        <v>22.700000000000053</v>
      </c>
      <c r="H32443">
        <v>187500000</v>
      </c>
      <c r="I32443">
        <v>0</v>
      </c>
    </row>
    <row r="32444" spans="1:9" x14ac:dyDescent="0.25">
      <c r="A32444" t="s">
        <v>32451</v>
      </c>
      <c r="B32444">
        <v>22.382855022749073</v>
      </c>
      <c r="C32444">
        <v>6.558519203379114</v>
      </c>
      <c r="D32444">
        <v>3.3791635458571063</v>
      </c>
      <c r="E32444">
        <v>3.1793556575220165</v>
      </c>
      <c r="F32444">
        <v>-1</v>
      </c>
      <c r="G32444">
        <v>22.700000000000053</v>
      </c>
      <c r="H32444">
        <v>187500000</v>
      </c>
      <c r="I32444">
        <v>0</v>
      </c>
    </row>
    <row r="32445" spans="1:9" x14ac:dyDescent="0.25">
      <c r="A32445" t="s">
        <v>32452</v>
      </c>
      <c r="B32445">
        <v>22.339514288677652</v>
      </c>
      <c r="C32445">
        <v>6.5272106572616089</v>
      </c>
      <c r="D32445">
        <v>3.3641181807311016</v>
      </c>
      <c r="E32445">
        <v>3.163092476530514</v>
      </c>
      <c r="F32445">
        <v>-0.96640983172904793</v>
      </c>
      <c r="G32445">
        <v>22.700000000000053</v>
      </c>
      <c r="H32445">
        <v>203125000</v>
      </c>
      <c r="I32445">
        <v>0</v>
      </c>
    </row>
    <row r="32446" spans="1:9" x14ac:dyDescent="0.25">
      <c r="A32446" t="s">
        <v>32453</v>
      </c>
      <c r="B32446">
        <v>22.226287689494846</v>
      </c>
      <c r="C32446">
        <v>3.9418466418276692</v>
      </c>
      <c r="D32446">
        <v>2.0779856390480198</v>
      </c>
      <c r="E32446">
        <v>1.8638610027796494</v>
      </c>
      <c r="F32446">
        <v>-0.76287689494827005</v>
      </c>
      <c r="G32446">
        <v>22.200000000000045</v>
      </c>
      <c r="H32446">
        <v>203125000</v>
      </c>
      <c r="I32446">
        <v>0</v>
      </c>
    </row>
    <row r="32447" spans="1:9" x14ac:dyDescent="0.25">
      <c r="A32447" t="s">
        <v>32454</v>
      </c>
      <c r="B32447">
        <v>22.228128247229289</v>
      </c>
      <c r="C32447">
        <v>4.3517325253555086</v>
      </c>
      <c r="D32447">
        <v>2.2832887177810397</v>
      </c>
      <c r="E32447">
        <v>2.0684438075744747</v>
      </c>
      <c r="F32447">
        <v>-0.78128247229132963</v>
      </c>
      <c r="G32447">
        <v>22.200000000000045</v>
      </c>
      <c r="H32447">
        <v>218750000</v>
      </c>
      <c r="I32447">
        <v>0</v>
      </c>
    </row>
    <row r="32448" spans="1:9" x14ac:dyDescent="0.25">
      <c r="A32448" t="s">
        <v>32455</v>
      </c>
      <c r="B32448">
        <v>23.099999999999962</v>
      </c>
      <c r="C32448">
        <v>25.357480074309482</v>
      </c>
      <c r="D32448">
        <v>12.732501955873618</v>
      </c>
      <c r="E32448">
        <v>12.624978118435838</v>
      </c>
      <c r="F32448">
        <v>1</v>
      </c>
      <c r="G32448">
        <v>27.000000000000114</v>
      </c>
      <c r="H32448">
        <v>218750000</v>
      </c>
      <c r="I32448">
        <v>0</v>
      </c>
    </row>
    <row r="32449" spans="1:9" x14ac:dyDescent="0.25">
      <c r="A32449" t="s">
        <v>32456</v>
      </c>
      <c r="B32449">
        <v>20.800000000000043</v>
      </c>
      <c r="C32449">
        <v>9.4683800021480238</v>
      </c>
      <c r="D32449">
        <v>4.7877348173000644</v>
      </c>
      <c r="E32449">
        <v>4.6806451848479522</v>
      </c>
      <c r="F32449">
        <v>-1</v>
      </c>
      <c r="G32449">
        <v>21.10000000000003</v>
      </c>
      <c r="H32449">
        <v>234375000</v>
      </c>
      <c r="I32449">
        <v>0</v>
      </c>
    </row>
    <row r="32450" spans="1:9" x14ac:dyDescent="0.25">
      <c r="A32450" t="s">
        <v>32457</v>
      </c>
      <c r="B32450">
        <v>20.700000000000038</v>
      </c>
      <c r="C32450">
        <v>2.9110783732126868</v>
      </c>
      <c r="D32450">
        <v>1.3671239965539472</v>
      </c>
      <c r="E32450">
        <v>1.5439543766587396</v>
      </c>
      <c r="F32450">
        <v>0.29751292146098463</v>
      </c>
      <c r="G32450">
        <v>20.600000000000023</v>
      </c>
      <c r="H32450">
        <v>156250000</v>
      </c>
      <c r="I32450">
        <v>0</v>
      </c>
    </row>
    <row r="32451" spans="1:9" x14ac:dyDescent="0.25">
      <c r="A32451" t="s">
        <v>32458</v>
      </c>
      <c r="B32451">
        <v>20.6999999999999</v>
      </c>
      <c r="C32451">
        <v>2.950446974398286</v>
      </c>
      <c r="D32451">
        <v>1.3849920615863236</v>
      </c>
      <c r="E32451">
        <v>1.5654549128119624</v>
      </c>
      <c r="F32451">
        <v>0.28687310282346878</v>
      </c>
      <c r="G32451">
        <v>20.600000000000023</v>
      </c>
      <c r="H32451">
        <v>187500000</v>
      </c>
      <c r="I32451">
        <v>0</v>
      </c>
    </row>
    <row r="32452" spans="1:9" x14ac:dyDescent="0.25">
      <c r="A32452" t="s">
        <v>32459</v>
      </c>
      <c r="B32452">
        <v>21.500000000000004</v>
      </c>
      <c r="C32452">
        <v>2.703757392790509</v>
      </c>
      <c r="D32452">
        <v>1.2370281235145386</v>
      </c>
      <c r="E32452">
        <v>1.4667292692759704</v>
      </c>
      <c r="F32452">
        <v>0.21283873357047511</v>
      </c>
      <c r="G32452">
        <v>21.400000000000034</v>
      </c>
      <c r="H32452">
        <v>203125000</v>
      </c>
      <c r="I32452">
        <v>0</v>
      </c>
    </row>
    <row r="32453" spans="1:9" x14ac:dyDescent="0.25">
      <c r="A32453" t="s">
        <v>32460</v>
      </c>
      <c r="B32453">
        <v>21.50000000000005</v>
      </c>
      <c r="C32453">
        <v>2.9130213095206225</v>
      </c>
      <c r="D32453">
        <v>1.3409103090966514</v>
      </c>
      <c r="E32453">
        <v>1.5721110004239711</v>
      </c>
      <c r="F32453">
        <v>0.31700980647522403</v>
      </c>
      <c r="G32453">
        <v>21.400000000000034</v>
      </c>
      <c r="H32453">
        <v>156250000</v>
      </c>
      <c r="I32453">
        <v>0</v>
      </c>
    </row>
    <row r="32454" spans="1:9" x14ac:dyDescent="0.25">
      <c r="A32454" t="s">
        <v>32461</v>
      </c>
      <c r="B32454">
        <v>24.953869012748761</v>
      </c>
      <c r="C32454">
        <v>20.452159450821082</v>
      </c>
      <c r="D32454">
        <v>10.102996635849641</v>
      </c>
      <c r="E32454">
        <v>10.349162814971429</v>
      </c>
      <c r="F32454">
        <v>-1</v>
      </c>
      <c r="G32454">
        <v>29.600000000000151</v>
      </c>
      <c r="H32454">
        <v>265625000</v>
      </c>
      <c r="I32454">
        <v>0</v>
      </c>
    </row>
    <row r="32455" spans="1:9" x14ac:dyDescent="0.25">
      <c r="A32455" t="s">
        <v>32462</v>
      </c>
      <c r="B32455">
        <v>39.513231400288298</v>
      </c>
      <c r="C32455">
        <v>61.786473131738433</v>
      </c>
      <c r="D32455">
        <v>33.911680819044463</v>
      </c>
      <c r="E32455">
        <v>27.874792312693948</v>
      </c>
      <c r="F32455">
        <v>1</v>
      </c>
      <c r="G32455">
        <v>53.50000000000049</v>
      </c>
      <c r="H32455">
        <v>546875000</v>
      </c>
      <c r="I32455">
        <v>0</v>
      </c>
    </row>
    <row r="32456" spans="1:9" x14ac:dyDescent="0.25">
      <c r="A32456" t="s">
        <v>32463</v>
      </c>
      <c r="B32456">
        <v>26.552392668100886</v>
      </c>
      <c r="C32456">
        <v>63.235409570955461</v>
      </c>
      <c r="D32456">
        <v>31.791608451027656</v>
      </c>
      <c r="E32456">
        <v>31.443801119927759</v>
      </c>
      <c r="F32456">
        <v>-1</v>
      </c>
      <c r="G32456">
        <v>0</v>
      </c>
      <c r="H32456">
        <v>625000000</v>
      </c>
      <c r="I32456">
        <v>0</v>
      </c>
    </row>
    <row r="32457" spans="1:9" x14ac:dyDescent="0.25">
      <c r="A32457" t="s">
        <v>32464</v>
      </c>
      <c r="B32457">
        <v>22.021030704851142</v>
      </c>
      <c r="C32457">
        <v>48.164139667238508</v>
      </c>
      <c r="D32457">
        <v>25.141499811854324</v>
      </c>
      <c r="E32457">
        <v>23.022639855384242</v>
      </c>
      <c r="F32457">
        <v>0.97222544999686722</v>
      </c>
      <c r="G32457">
        <v>0</v>
      </c>
      <c r="H32457">
        <v>546875000</v>
      </c>
      <c r="I32457">
        <v>0</v>
      </c>
    </row>
    <row r="32458" spans="1:9" x14ac:dyDescent="0.25">
      <c r="A32458" t="s">
        <v>32465</v>
      </c>
      <c r="B32458">
        <v>21.00000000000016</v>
      </c>
      <c r="C32458">
        <v>1.3299254334902293</v>
      </c>
      <c r="D32458">
        <v>0.78380755646575517</v>
      </c>
      <c r="E32458">
        <v>0.54611787702447412</v>
      </c>
      <c r="F32458">
        <v>-6.0942911005506417E-2</v>
      </c>
      <c r="G32458">
        <v>20.900000000000027</v>
      </c>
      <c r="H32458">
        <v>109375000</v>
      </c>
      <c r="I32458">
        <v>0</v>
      </c>
    </row>
    <row r="32459" spans="1:9" x14ac:dyDescent="0.25">
      <c r="A32459" t="s">
        <v>32466</v>
      </c>
      <c r="B32459">
        <v>21.100000000000044</v>
      </c>
      <c r="C32459">
        <v>1.3532904369235053</v>
      </c>
      <c r="D32459">
        <v>0.79659654340086261</v>
      </c>
      <c r="E32459">
        <v>0.55669389352264265</v>
      </c>
      <c r="F32459">
        <v>-6.3731155120033023E-2</v>
      </c>
      <c r="G32459">
        <v>21.000000000000028</v>
      </c>
      <c r="H32459">
        <v>203125000</v>
      </c>
      <c r="I32459">
        <v>0</v>
      </c>
    </row>
    <row r="32460" spans="1:9" x14ac:dyDescent="0.25">
      <c r="A32460" t="s">
        <v>32467</v>
      </c>
      <c r="B32460">
        <v>21.600000000000044</v>
      </c>
      <c r="C32460">
        <v>1.8055067278117938</v>
      </c>
      <c r="D32460">
        <v>1.0331250720469707</v>
      </c>
      <c r="E32460">
        <v>0.77238165576482309</v>
      </c>
      <c r="F32460">
        <v>-7.5945442439467215E-2</v>
      </c>
      <c r="G32460">
        <v>21.500000000000036</v>
      </c>
      <c r="H32460">
        <v>187500000</v>
      </c>
      <c r="I32460">
        <v>0</v>
      </c>
    </row>
    <row r="32461" spans="1:9" x14ac:dyDescent="0.25">
      <c r="A32461" t="s">
        <v>32468</v>
      </c>
      <c r="B32461">
        <v>21.599999999999998</v>
      </c>
      <c r="C32461">
        <v>1.8069721284140821</v>
      </c>
      <c r="D32461">
        <v>1.0345557159714764</v>
      </c>
      <c r="E32461">
        <v>0.77241641244260562</v>
      </c>
      <c r="F32461">
        <v>-7.6020322295725862E-2</v>
      </c>
      <c r="G32461">
        <v>21.500000000000036</v>
      </c>
      <c r="H32461">
        <v>203125000</v>
      </c>
      <c r="I32461">
        <v>0</v>
      </c>
    </row>
    <row r="32462" spans="1:9" x14ac:dyDescent="0.25">
      <c r="A32462" t="s">
        <v>32469</v>
      </c>
      <c r="B32462">
        <v>22.19999999999991</v>
      </c>
      <c r="C32462">
        <v>2.3543318604006482</v>
      </c>
      <c r="D32462">
        <v>1.3154537681361318</v>
      </c>
      <c r="E32462">
        <v>1.0388780922645164</v>
      </c>
      <c r="F32462">
        <v>-0.15986865791406446</v>
      </c>
      <c r="G32462">
        <v>22.100000000000044</v>
      </c>
      <c r="H32462">
        <v>234375000</v>
      </c>
      <c r="I32462">
        <v>0</v>
      </c>
    </row>
    <row r="32463" spans="1:9" x14ac:dyDescent="0.25">
      <c r="A32463" t="s">
        <v>32470</v>
      </c>
      <c r="B32463">
        <v>22.200000000000056</v>
      </c>
      <c r="C32463">
        <v>2.3553278377773696</v>
      </c>
      <c r="D32463">
        <v>1.3164186109654472</v>
      </c>
      <c r="E32463">
        <v>1.0389092268119224</v>
      </c>
      <c r="F32463">
        <v>-0.16173929100333018</v>
      </c>
      <c r="G32463">
        <v>22.100000000000044</v>
      </c>
      <c r="H32463">
        <v>218750000</v>
      </c>
      <c r="I32463">
        <v>0</v>
      </c>
    </row>
    <row r="32464" spans="1:9" x14ac:dyDescent="0.25">
      <c r="A32464" t="s">
        <v>32471</v>
      </c>
      <c r="B32464">
        <v>20.900000000000137</v>
      </c>
      <c r="C32464">
        <v>2.6168558407282934</v>
      </c>
      <c r="D32464">
        <v>1.2258068765477628</v>
      </c>
      <c r="E32464">
        <v>1.3910489641805306</v>
      </c>
      <c r="F32464">
        <v>0.60531751731281558</v>
      </c>
      <c r="G32464">
        <v>20.800000000000026</v>
      </c>
      <c r="H32464">
        <v>234375000</v>
      </c>
      <c r="I32464">
        <v>0</v>
      </c>
    </row>
    <row r="32465" spans="1:9" x14ac:dyDescent="0.25">
      <c r="A32465" t="s">
        <v>32472</v>
      </c>
      <c r="B32465">
        <v>20.900000000000045</v>
      </c>
      <c r="C32465">
        <v>2.6982077485002116</v>
      </c>
      <c r="D32465">
        <v>1.2656985157613487</v>
      </c>
      <c r="E32465">
        <v>1.4325092327388629</v>
      </c>
      <c r="F32465">
        <v>0.48044298034282074</v>
      </c>
      <c r="G32465">
        <v>20.800000000000026</v>
      </c>
      <c r="H32465">
        <v>218750000</v>
      </c>
      <c r="I32465">
        <v>0</v>
      </c>
    </row>
    <row r="32466" spans="1:9" x14ac:dyDescent="0.25">
      <c r="A32466" t="s">
        <v>32473</v>
      </c>
      <c r="B32466">
        <v>20.499999999999886</v>
      </c>
      <c r="C32466">
        <v>2.4219002104908784</v>
      </c>
      <c r="D32466">
        <v>1.1316910982420079</v>
      </c>
      <c r="E32466">
        <v>1.2902091122488706</v>
      </c>
      <c r="F32466">
        <v>0.22526744861037029</v>
      </c>
      <c r="G32466">
        <v>20.40000000000002</v>
      </c>
      <c r="H32466">
        <v>203125000</v>
      </c>
      <c r="I32466">
        <v>0</v>
      </c>
    </row>
    <row r="32467" spans="1:9" x14ac:dyDescent="0.25">
      <c r="A32467" t="s">
        <v>32474</v>
      </c>
      <c r="B32467">
        <v>20.500000000000014</v>
      </c>
      <c r="C32467">
        <v>2.4884111341710731</v>
      </c>
      <c r="D32467">
        <v>1.1631288776139468</v>
      </c>
      <c r="E32467">
        <v>1.3252822565571263</v>
      </c>
      <c r="F32467">
        <v>0.20815472216998243</v>
      </c>
      <c r="G32467">
        <v>20.40000000000002</v>
      </c>
      <c r="H32467">
        <v>218750000</v>
      </c>
      <c r="I32467">
        <v>0</v>
      </c>
    </row>
    <row r="32468" spans="1:9" x14ac:dyDescent="0.25">
      <c r="A32468" t="s">
        <v>32475</v>
      </c>
      <c r="B32468">
        <v>21.30000000000005</v>
      </c>
      <c r="C32468">
        <v>2.6687142472269905</v>
      </c>
      <c r="D32468">
        <v>1.2284041440197169</v>
      </c>
      <c r="E32468">
        <v>1.4403101032072736</v>
      </c>
      <c r="F32468">
        <v>0.22606690170094756</v>
      </c>
      <c r="G32468">
        <v>21.200000000000031</v>
      </c>
      <c r="H32468">
        <v>203125000</v>
      </c>
      <c r="I32468">
        <v>0</v>
      </c>
    </row>
    <row r="32469" spans="1:9" x14ac:dyDescent="0.25">
      <c r="A32469" t="s">
        <v>32476</v>
      </c>
      <c r="B32469">
        <v>21.399999999999906</v>
      </c>
      <c r="C32469">
        <v>2.9243399796333516</v>
      </c>
      <c r="D32469">
        <v>1.3554440465739916</v>
      </c>
      <c r="E32469">
        <v>1.5688959330593599</v>
      </c>
      <c r="F32469">
        <v>0.36786738712982281</v>
      </c>
      <c r="G32469">
        <v>21.300000000000033</v>
      </c>
      <c r="H32469">
        <v>156250000</v>
      </c>
      <c r="I32469">
        <v>0</v>
      </c>
    </row>
    <row r="32470" spans="1:9" x14ac:dyDescent="0.25">
      <c r="A32470" t="s">
        <v>32477</v>
      </c>
      <c r="B32470">
        <v>23.687570430454542</v>
      </c>
      <c r="C32470">
        <v>17.545157019176425</v>
      </c>
      <c r="D32470">
        <v>8.65813829413338</v>
      </c>
      <c r="E32470">
        <v>8.8870187250430437</v>
      </c>
      <c r="F32470">
        <v>1</v>
      </c>
      <c r="G32470">
        <v>26.300000000000104</v>
      </c>
      <c r="H32470">
        <v>218750000</v>
      </c>
      <c r="I32470">
        <v>0</v>
      </c>
    </row>
    <row r="32471" spans="1:9" x14ac:dyDescent="0.25">
      <c r="A32471" t="s">
        <v>32478</v>
      </c>
      <c r="B32471">
        <v>27.117952931315283</v>
      </c>
      <c r="C32471">
        <v>71.057990829076175</v>
      </c>
      <c r="D32471">
        <v>29.119936884431461</v>
      </c>
      <c r="E32471">
        <v>41.938053944644729</v>
      </c>
      <c r="F32471">
        <v>-1</v>
      </c>
      <c r="G32471">
        <v>0</v>
      </c>
      <c r="H32471">
        <v>593750000</v>
      </c>
      <c r="I32471">
        <v>0</v>
      </c>
    </row>
    <row r="32472" spans="1:9" x14ac:dyDescent="0.25">
      <c r="A32472" t="s">
        <v>32479</v>
      </c>
      <c r="B32472">
        <v>28.446619945874293</v>
      </c>
      <c r="C32472">
        <v>74.268842331661688</v>
      </c>
      <c r="D32472">
        <v>34.674402454341504</v>
      </c>
      <c r="E32472">
        <v>39.594439877320056</v>
      </c>
      <c r="F32472">
        <v>-1</v>
      </c>
      <c r="G32472">
        <v>0</v>
      </c>
      <c r="H32472">
        <v>609375000</v>
      </c>
      <c r="I32472">
        <v>0</v>
      </c>
    </row>
    <row r="32473" spans="1:9" x14ac:dyDescent="0.25">
      <c r="A32473" t="s">
        <v>32480</v>
      </c>
      <c r="B32473">
        <v>22.773013760328677</v>
      </c>
      <c r="C32473">
        <v>53.741485658149706</v>
      </c>
      <c r="D32473">
        <v>27.039719010868442</v>
      </c>
      <c r="E32473">
        <v>26.701766647281371</v>
      </c>
      <c r="F32473">
        <v>1</v>
      </c>
      <c r="G32473">
        <v>0</v>
      </c>
      <c r="H32473">
        <v>546875000</v>
      </c>
      <c r="I32473">
        <v>0</v>
      </c>
    </row>
    <row r="32474" spans="1:9" x14ac:dyDescent="0.25">
      <c r="A32474" t="s">
        <v>32481</v>
      </c>
      <c r="B32474">
        <v>21.200000000000045</v>
      </c>
      <c r="C32474">
        <v>1.5318943486755408</v>
      </c>
      <c r="D32474">
        <v>0.89376460903848276</v>
      </c>
      <c r="E32474">
        <v>0.63812973963705799</v>
      </c>
      <c r="F32474">
        <v>-8.5175709157366608E-2</v>
      </c>
      <c r="G32474">
        <v>21.10000000000003</v>
      </c>
      <c r="H32474">
        <v>187500000</v>
      </c>
      <c r="I32474">
        <v>0</v>
      </c>
    </row>
    <row r="32475" spans="1:9" x14ac:dyDescent="0.25">
      <c r="A32475" t="s">
        <v>32482</v>
      </c>
      <c r="B32475">
        <v>21.199999999999857</v>
      </c>
      <c r="C32475">
        <v>1.5625666630835435</v>
      </c>
      <c r="D32475">
        <v>0.91019258443557538</v>
      </c>
      <c r="E32475">
        <v>0.65237407864796815</v>
      </c>
      <c r="F32475">
        <v>-8.9801258690710206E-2</v>
      </c>
      <c r="G32475">
        <v>21.10000000000003</v>
      </c>
      <c r="H32475">
        <v>187500000</v>
      </c>
      <c r="I32475">
        <v>0</v>
      </c>
    </row>
    <row r="32476" spans="1:9" x14ac:dyDescent="0.25">
      <c r="A32476" t="s">
        <v>32483</v>
      </c>
      <c r="B32476">
        <v>21.700000000000021</v>
      </c>
      <c r="C32476">
        <v>1.8234921930064827</v>
      </c>
      <c r="D32476">
        <v>1.0508664194448176</v>
      </c>
      <c r="E32476">
        <v>0.77262577356166506</v>
      </c>
      <c r="F32476">
        <v>-7.5661919316611037E-2</v>
      </c>
      <c r="G32476">
        <v>21.600000000000037</v>
      </c>
      <c r="H32476">
        <v>171875000</v>
      </c>
      <c r="I32476">
        <v>0</v>
      </c>
    </row>
    <row r="32477" spans="1:9" x14ac:dyDescent="0.25">
      <c r="A32477" t="s">
        <v>32484</v>
      </c>
      <c r="B32477">
        <v>21.8</v>
      </c>
      <c r="C32477">
        <v>1.8249300708647933</v>
      </c>
      <c r="D32477">
        <v>1.0522692192715852</v>
      </c>
      <c r="E32477">
        <v>0.77266085159320808</v>
      </c>
      <c r="F32477">
        <v>-7.5708181403158825E-2</v>
      </c>
      <c r="G32477">
        <v>21.700000000000038</v>
      </c>
      <c r="H32477">
        <v>218750000</v>
      </c>
      <c r="I32477">
        <v>0</v>
      </c>
    </row>
    <row r="32478" spans="1:9" x14ac:dyDescent="0.25">
      <c r="A32478" t="s">
        <v>32485</v>
      </c>
      <c r="B32478">
        <v>22.399999999999984</v>
      </c>
      <c r="C32478">
        <v>2.3721048676544481</v>
      </c>
      <c r="D32478">
        <v>1.3328524696026314</v>
      </c>
      <c r="E32478">
        <v>1.0392523980518167</v>
      </c>
      <c r="F32478">
        <v>-0.16100471171350295</v>
      </c>
      <c r="G32478">
        <v>22.300000000000047</v>
      </c>
      <c r="H32478">
        <v>171875000</v>
      </c>
      <c r="I32478">
        <v>0</v>
      </c>
    </row>
    <row r="32479" spans="1:9" x14ac:dyDescent="0.25">
      <c r="A32479" t="s">
        <v>32486</v>
      </c>
      <c r="B32479">
        <v>22.400000000000148</v>
      </c>
      <c r="C32479">
        <v>2.3730785793306839</v>
      </c>
      <c r="D32479">
        <v>1.3338126495589058</v>
      </c>
      <c r="E32479">
        <v>1.0392659297717781</v>
      </c>
      <c r="F32479">
        <v>-0.15949382048554872</v>
      </c>
      <c r="G32479">
        <v>22.300000000000047</v>
      </c>
      <c r="H32479">
        <v>171875000</v>
      </c>
      <c r="I32479">
        <v>0</v>
      </c>
    </row>
    <row r="32480" spans="1:9" x14ac:dyDescent="0.25">
      <c r="A32480" t="s">
        <v>32487</v>
      </c>
      <c r="B32480">
        <v>20.599999999999994</v>
      </c>
      <c r="C32480">
        <v>2.2129607471855213</v>
      </c>
      <c r="D32480">
        <v>1.0338749334231592</v>
      </c>
      <c r="E32480">
        <v>1.1790858137623621</v>
      </c>
      <c r="F32480">
        <v>0.2774952295313855</v>
      </c>
      <c r="G32480">
        <v>20.500000000000021</v>
      </c>
      <c r="H32480">
        <v>234375000</v>
      </c>
      <c r="I32480">
        <v>0</v>
      </c>
    </row>
    <row r="32481" spans="1:9" x14ac:dyDescent="0.25">
      <c r="A32481" t="s">
        <v>32488</v>
      </c>
      <c r="B32481">
        <v>20.6</v>
      </c>
      <c r="C32481">
        <v>2.2374493790629564</v>
      </c>
      <c r="D32481">
        <v>1.0453745966872354</v>
      </c>
      <c r="E32481">
        <v>1.192074782375721</v>
      </c>
      <c r="F32481">
        <v>0.309836599365934</v>
      </c>
      <c r="G32481">
        <v>20.500000000000021</v>
      </c>
      <c r="H32481">
        <v>187500000</v>
      </c>
      <c r="I32481">
        <v>0</v>
      </c>
    </row>
    <row r="32482" spans="1:9" x14ac:dyDescent="0.25">
      <c r="A32482" t="s">
        <v>32489</v>
      </c>
      <c r="B32482">
        <v>20.900000000000045</v>
      </c>
      <c r="C32482">
        <v>3.6154991517750159</v>
      </c>
      <c r="D32482">
        <v>1.7102033667425935</v>
      </c>
      <c r="E32482">
        <v>1.9052957850324224</v>
      </c>
      <c r="F32482">
        <v>0.62098022120134555</v>
      </c>
      <c r="G32482">
        <v>20.800000000000026</v>
      </c>
      <c r="H32482">
        <v>140625000</v>
      </c>
      <c r="I32482">
        <v>0</v>
      </c>
    </row>
    <row r="32483" spans="1:9" x14ac:dyDescent="0.25">
      <c r="A32483" t="s">
        <v>32490</v>
      </c>
      <c r="B32483">
        <v>21.000000000000039</v>
      </c>
      <c r="C32483">
        <v>3.5476479517006041</v>
      </c>
      <c r="D32483">
        <v>1.6744642700213888</v>
      </c>
      <c r="E32483">
        <v>1.8731836816792153</v>
      </c>
      <c r="F32483">
        <v>0.47688836999338324</v>
      </c>
      <c r="G32483">
        <v>20.900000000000027</v>
      </c>
      <c r="H32483">
        <v>234375000</v>
      </c>
      <c r="I32483">
        <v>0</v>
      </c>
    </row>
    <row r="32484" spans="1:9" x14ac:dyDescent="0.25">
      <c r="A32484" t="s">
        <v>32491</v>
      </c>
      <c r="B32484">
        <v>21.600000000000023</v>
      </c>
      <c r="C32484">
        <v>2.7439739022341398</v>
      </c>
      <c r="D32484">
        <v>1.2482862237112617</v>
      </c>
      <c r="E32484">
        <v>1.4956876785228781</v>
      </c>
      <c r="F32484">
        <v>0.19374386443854519</v>
      </c>
      <c r="G32484">
        <v>21.500000000000036</v>
      </c>
      <c r="H32484">
        <v>234375000</v>
      </c>
      <c r="I32484">
        <v>0</v>
      </c>
    </row>
    <row r="32485" spans="1:9" x14ac:dyDescent="0.25">
      <c r="A32485" t="s">
        <v>32492</v>
      </c>
      <c r="B32485">
        <v>21.700000000000045</v>
      </c>
      <c r="C32485">
        <v>3.0264647695472644</v>
      </c>
      <c r="D32485">
        <v>1.3888071616312549</v>
      </c>
      <c r="E32485">
        <v>1.6376576079160095</v>
      </c>
      <c r="F32485">
        <v>0.30437484133709169</v>
      </c>
      <c r="G32485">
        <v>21.600000000000037</v>
      </c>
      <c r="H32485">
        <v>234375000</v>
      </c>
      <c r="I32485">
        <v>0</v>
      </c>
    </row>
    <row r="32486" spans="1:9" x14ac:dyDescent="0.25">
      <c r="A32486" t="s">
        <v>32493</v>
      </c>
      <c r="B32486">
        <v>33.400367217862971</v>
      </c>
      <c r="C32486">
        <v>31.681221190631128</v>
      </c>
      <c r="D32486">
        <v>15.708934237819566</v>
      </c>
      <c r="E32486">
        <v>15.972286952811578</v>
      </c>
      <c r="F32486">
        <v>-1</v>
      </c>
      <c r="G32486">
        <v>42.700000000000337</v>
      </c>
      <c r="H32486">
        <v>390625000</v>
      </c>
      <c r="I32486">
        <v>0</v>
      </c>
    </row>
    <row r="32487" spans="1:9" x14ac:dyDescent="0.25">
      <c r="A32487" t="s">
        <v>32494</v>
      </c>
      <c r="B32487">
        <v>27.747311577348331</v>
      </c>
      <c r="C32487">
        <v>71.358517037397803</v>
      </c>
      <c r="D32487">
        <v>41.972875584472085</v>
      </c>
      <c r="E32487">
        <v>29.385641452925761</v>
      </c>
      <c r="F32487">
        <v>1</v>
      </c>
      <c r="G32487">
        <v>0</v>
      </c>
      <c r="H32487">
        <v>671875000</v>
      </c>
      <c r="I32487">
        <v>0</v>
      </c>
    </row>
    <row r="32488" spans="1:9" x14ac:dyDescent="0.25">
      <c r="A32488" t="s">
        <v>32495</v>
      </c>
      <c r="B32488">
        <v>25.8757774337939</v>
      </c>
      <c r="C32488">
        <v>65.620568554528191</v>
      </c>
      <c r="D32488">
        <v>34.732921623646654</v>
      </c>
      <c r="E32488">
        <v>30.887646930881516</v>
      </c>
      <c r="F32488">
        <v>1</v>
      </c>
      <c r="G32488">
        <v>0</v>
      </c>
      <c r="H32488">
        <v>828125000</v>
      </c>
      <c r="I32488">
        <v>0</v>
      </c>
    </row>
    <row r="32489" spans="1:9" x14ac:dyDescent="0.25">
      <c r="A32489" t="s">
        <v>32496</v>
      </c>
      <c r="B32489">
        <v>21.372518765458558</v>
      </c>
      <c r="C32489">
        <v>50.449020811528726</v>
      </c>
      <c r="D32489">
        <v>23.554950064773436</v>
      </c>
      <c r="E32489">
        <v>26.894070746755347</v>
      </c>
      <c r="F32489">
        <v>1</v>
      </c>
      <c r="G32489">
        <v>0</v>
      </c>
      <c r="H32489">
        <v>625000000</v>
      </c>
      <c r="I32489">
        <v>0</v>
      </c>
    </row>
    <row r="32490" spans="1:9" x14ac:dyDescent="0.25">
      <c r="A32490" t="s">
        <v>32497</v>
      </c>
      <c r="B32490">
        <v>20.900000000000041</v>
      </c>
      <c r="C32490">
        <v>1.2365199764930304</v>
      </c>
      <c r="D32490">
        <v>0.72808115996817779</v>
      </c>
      <c r="E32490">
        <v>0.50843881652485257</v>
      </c>
      <c r="F32490">
        <v>-4.6518080350920421E-2</v>
      </c>
      <c r="G32490">
        <v>20.800000000000026</v>
      </c>
      <c r="H32490">
        <v>171875000</v>
      </c>
      <c r="I32490">
        <v>0</v>
      </c>
    </row>
    <row r="32491" spans="1:9" x14ac:dyDescent="0.25">
      <c r="A32491" t="s">
        <v>32498</v>
      </c>
      <c r="B32491">
        <v>20.899999999999878</v>
      </c>
      <c r="C32491">
        <v>1.2390252719742478</v>
      </c>
      <c r="D32491">
        <v>0.73045465721348579</v>
      </c>
      <c r="E32491">
        <v>0.50857061476076204</v>
      </c>
      <c r="F32491">
        <v>-4.8348999491798939E-2</v>
      </c>
      <c r="G32491">
        <v>20.800000000000026</v>
      </c>
      <c r="H32491">
        <v>203125000</v>
      </c>
      <c r="I32491">
        <v>0</v>
      </c>
    </row>
    <row r="32492" spans="1:9" x14ac:dyDescent="0.25">
      <c r="A32492" t="s">
        <v>32499</v>
      </c>
      <c r="B32492">
        <v>21.400000000000038</v>
      </c>
      <c r="C32492">
        <v>1.7874064540616095</v>
      </c>
      <c r="D32492">
        <v>1.0152728624784051</v>
      </c>
      <c r="E32492">
        <v>0.77213359158320438</v>
      </c>
      <c r="F32492">
        <v>-7.5774289219707303E-2</v>
      </c>
      <c r="G32492">
        <v>21.300000000000033</v>
      </c>
      <c r="H32492">
        <v>171875000</v>
      </c>
      <c r="I32492">
        <v>0</v>
      </c>
    </row>
    <row r="32493" spans="1:9" x14ac:dyDescent="0.25">
      <c r="A32493" t="s">
        <v>32500</v>
      </c>
      <c r="B32493">
        <v>21.400000000000023</v>
      </c>
      <c r="C32493">
        <v>1.7889025519146675</v>
      </c>
      <c r="D32493">
        <v>1.0167324887731524</v>
      </c>
      <c r="E32493">
        <v>0.77217006314151515</v>
      </c>
      <c r="F32493">
        <v>-7.5565621585055531E-2</v>
      </c>
      <c r="G32493">
        <v>21.300000000000033</v>
      </c>
      <c r="H32493">
        <v>187500000</v>
      </c>
      <c r="I32493">
        <v>0</v>
      </c>
    </row>
    <row r="32494" spans="1:9" x14ac:dyDescent="0.25">
      <c r="A32494" t="s">
        <v>32501</v>
      </c>
      <c r="B32494">
        <v>21.999999999999847</v>
      </c>
      <c r="C32494">
        <v>2.3365590416741719</v>
      </c>
      <c r="D32494">
        <v>1.2979969628064798</v>
      </c>
      <c r="E32494">
        <v>1.0385620788676921</v>
      </c>
      <c r="F32494">
        <v>-0.16059812863835932</v>
      </c>
      <c r="G32494">
        <v>21.900000000000041</v>
      </c>
      <c r="H32494">
        <v>281250000</v>
      </c>
      <c r="I32494">
        <v>0</v>
      </c>
    </row>
    <row r="32495" spans="1:9" x14ac:dyDescent="0.25">
      <c r="A32495" t="s">
        <v>32502</v>
      </c>
      <c r="B32495">
        <v>22.000000000000028</v>
      </c>
      <c r="C32495">
        <v>2.3375278995873088</v>
      </c>
      <c r="D32495">
        <v>1.2989409885825189</v>
      </c>
      <c r="E32495">
        <v>1.0385869110047898</v>
      </c>
      <c r="F32495">
        <v>-0.15823325898825846</v>
      </c>
      <c r="G32495">
        <v>21.900000000000041</v>
      </c>
      <c r="H32495">
        <v>296875000</v>
      </c>
      <c r="I32495">
        <v>0</v>
      </c>
    </row>
    <row r="32496" spans="1:9" x14ac:dyDescent="0.25">
      <c r="A32496" t="s">
        <v>32503</v>
      </c>
      <c r="B32496">
        <v>21.199999999999939</v>
      </c>
      <c r="C32496">
        <v>4.8932790540442399</v>
      </c>
      <c r="D32496">
        <v>2.3539959478694552</v>
      </c>
      <c r="E32496">
        <v>2.5392831061747962</v>
      </c>
      <c r="F32496">
        <v>1</v>
      </c>
      <c r="G32496">
        <v>21.10000000000003</v>
      </c>
      <c r="H32496">
        <v>250000000</v>
      </c>
      <c r="I32496">
        <v>0</v>
      </c>
    </row>
    <row r="32497" spans="1:9" x14ac:dyDescent="0.25">
      <c r="A32497" t="s">
        <v>32504</v>
      </c>
      <c r="B32497">
        <v>21.19999999999991</v>
      </c>
      <c r="C32497">
        <v>3.4099700328512235</v>
      </c>
      <c r="D32497">
        <v>1.6115150292835918</v>
      </c>
      <c r="E32497">
        <v>1.7984550035676317</v>
      </c>
      <c r="F32497">
        <v>1</v>
      </c>
      <c r="G32497">
        <v>21.10000000000003</v>
      </c>
      <c r="H32497">
        <v>234375000</v>
      </c>
      <c r="I32497">
        <v>0</v>
      </c>
    </row>
    <row r="32498" spans="1:9" x14ac:dyDescent="0.25">
      <c r="A32498" t="s">
        <v>32505</v>
      </c>
      <c r="B32498">
        <v>20.799999999999958</v>
      </c>
      <c r="C32498">
        <v>2.9946399081131352</v>
      </c>
      <c r="D32498">
        <v>1.3367952515622936</v>
      </c>
      <c r="E32498">
        <v>1.6578446565508416</v>
      </c>
      <c r="F32498">
        <v>0.20393651035641636</v>
      </c>
      <c r="G32498">
        <v>20.700000000000024</v>
      </c>
      <c r="H32498">
        <v>203125000</v>
      </c>
      <c r="I32498">
        <v>0</v>
      </c>
    </row>
    <row r="32499" spans="1:9" x14ac:dyDescent="0.25">
      <c r="A32499" t="s">
        <v>32506</v>
      </c>
      <c r="B32499">
        <v>20.800000000000058</v>
      </c>
      <c r="C32499">
        <v>3.0629987365369904</v>
      </c>
      <c r="D32499">
        <v>1.3676912530253875</v>
      </c>
      <c r="E32499">
        <v>1.6953074835116029</v>
      </c>
      <c r="F32499">
        <v>0.17729414781371799</v>
      </c>
      <c r="G32499">
        <v>20.700000000000024</v>
      </c>
      <c r="H32499">
        <v>140625000</v>
      </c>
      <c r="I32499">
        <v>0</v>
      </c>
    </row>
    <row r="32500" spans="1:9" x14ac:dyDescent="0.25">
      <c r="A32500" t="s">
        <v>32507</v>
      </c>
      <c r="B32500">
        <v>21.700000000000053</v>
      </c>
      <c r="C32500">
        <v>2.9022210299302436</v>
      </c>
      <c r="D32500">
        <v>1.2475451911421347</v>
      </c>
      <c r="E32500">
        <v>1.6546758387881089</v>
      </c>
      <c r="F32500">
        <v>0.22762415099940458</v>
      </c>
      <c r="G32500">
        <v>21.600000000000037</v>
      </c>
      <c r="H32500">
        <v>171875000</v>
      </c>
      <c r="I32500">
        <v>0</v>
      </c>
    </row>
    <row r="32501" spans="1:9" x14ac:dyDescent="0.25">
      <c r="A32501" t="s">
        <v>32508</v>
      </c>
      <c r="B32501">
        <v>21.800000000000065</v>
      </c>
      <c r="C32501">
        <v>3.1423371234895092</v>
      </c>
      <c r="D32501">
        <v>1.3667031754889014</v>
      </c>
      <c r="E32501">
        <v>1.7756339480006078</v>
      </c>
      <c r="F32501">
        <v>0.34359948604881208</v>
      </c>
      <c r="G32501">
        <v>21.700000000000038</v>
      </c>
      <c r="H32501">
        <v>218750000</v>
      </c>
      <c r="I32501">
        <v>0</v>
      </c>
    </row>
    <row r="32502" spans="1:9" x14ac:dyDescent="0.25">
      <c r="A32502" t="s">
        <v>32509</v>
      </c>
      <c r="B32502">
        <v>33.830777393705453</v>
      </c>
      <c r="C32502">
        <v>53.399085237741446</v>
      </c>
      <c r="D32502">
        <v>26.48581709320014</v>
      </c>
      <c r="E32502">
        <v>26.913268144541338</v>
      </c>
      <c r="F32502">
        <v>-1</v>
      </c>
      <c r="G32502">
        <v>0</v>
      </c>
      <c r="H32502">
        <v>484375000</v>
      </c>
      <c r="I32502">
        <v>0</v>
      </c>
    </row>
    <row r="32503" spans="1:9" x14ac:dyDescent="0.25">
      <c r="A32503" t="s">
        <v>32510</v>
      </c>
      <c r="B32503">
        <v>25.412079904340356</v>
      </c>
      <c r="C32503">
        <v>37.424421746943231</v>
      </c>
      <c r="D32503">
        <v>21.762724571929301</v>
      </c>
      <c r="E32503">
        <v>15.661697175013956</v>
      </c>
      <c r="F32503">
        <v>1</v>
      </c>
      <c r="G32503">
        <v>0</v>
      </c>
      <c r="H32503">
        <v>609375000</v>
      </c>
      <c r="I32503">
        <v>0</v>
      </c>
    </row>
    <row r="32504" spans="1:9" x14ac:dyDescent="0.25">
      <c r="A32504" t="s">
        <v>32511</v>
      </c>
      <c r="B32504">
        <v>26.030773174342002</v>
      </c>
      <c r="C32504">
        <v>42.034795945520578</v>
      </c>
      <c r="D32504">
        <v>17.981796510982726</v>
      </c>
      <c r="E32504">
        <v>24.052999434537877</v>
      </c>
      <c r="F32504">
        <v>-1</v>
      </c>
      <c r="G32504">
        <v>0</v>
      </c>
      <c r="H32504">
        <v>593750000</v>
      </c>
      <c r="I32504">
        <v>0</v>
      </c>
    </row>
    <row r="32505" spans="1:9" x14ac:dyDescent="0.25">
      <c r="A32505" t="s">
        <v>32512</v>
      </c>
      <c r="B32505">
        <v>35.834440193598823</v>
      </c>
      <c r="C32505">
        <v>77.506560732771078</v>
      </c>
      <c r="D32505">
        <v>38.735244238465874</v>
      </c>
      <c r="E32505">
        <v>38.771316494305189</v>
      </c>
      <c r="F32505">
        <v>1</v>
      </c>
      <c r="G32505">
        <v>0</v>
      </c>
      <c r="H32505">
        <v>687500000</v>
      </c>
      <c r="I32505">
        <v>0</v>
      </c>
    </row>
    <row r="32506" spans="1:9" x14ac:dyDescent="0.25">
      <c r="A32506" t="s">
        <v>32513</v>
      </c>
      <c r="B32506">
        <v>21.299999999999926</v>
      </c>
      <c r="C32506">
        <v>1.5088268465308978</v>
      </c>
      <c r="D32506">
        <v>0.96757388414806211</v>
      </c>
      <c r="E32506">
        <v>0.54125296238283571</v>
      </c>
      <c r="F32506">
        <v>-6.043692340467377E-2</v>
      </c>
      <c r="G32506">
        <v>21.200000000000031</v>
      </c>
      <c r="H32506">
        <v>203125000</v>
      </c>
      <c r="I32506">
        <v>0</v>
      </c>
    </row>
    <row r="32507" spans="1:9" x14ac:dyDescent="0.25">
      <c r="A32507" t="s">
        <v>32514</v>
      </c>
      <c r="B32507">
        <v>21.300000000000061</v>
      </c>
      <c r="C32507">
        <v>1.5330396859451887</v>
      </c>
      <c r="D32507">
        <v>0.9814175164750516</v>
      </c>
      <c r="E32507">
        <v>0.55162216947013709</v>
      </c>
      <c r="F32507">
        <v>-6.3200993891003865E-2</v>
      </c>
      <c r="G32507">
        <v>21.200000000000031</v>
      </c>
      <c r="H32507">
        <v>218750000</v>
      </c>
      <c r="I32507">
        <v>0</v>
      </c>
    </row>
    <row r="32508" spans="1:9" x14ac:dyDescent="0.25">
      <c r="A32508" t="s">
        <v>32515</v>
      </c>
      <c r="B32508">
        <v>21.900000000000023</v>
      </c>
      <c r="C32508">
        <v>1.9919138580569316</v>
      </c>
      <c r="D32508">
        <v>1.2257917487056846</v>
      </c>
      <c r="E32508">
        <v>0.76612210935124692</v>
      </c>
      <c r="F32508">
        <v>-7.5253858867945222E-2</v>
      </c>
      <c r="G32508">
        <v>21.80000000000004</v>
      </c>
      <c r="H32508">
        <v>187500000</v>
      </c>
      <c r="I32508">
        <v>0</v>
      </c>
    </row>
    <row r="32509" spans="1:9" x14ac:dyDescent="0.25">
      <c r="A32509" t="s">
        <v>32516</v>
      </c>
      <c r="B32509">
        <v>21.899999999999871</v>
      </c>
      <c r="C32509">
        <v>1.9942570654866874</v>
      </c>
      <c r="D32509">
        <v>1.2280423405934031</v>
      </c>
      <c r="E32509">
        <v>0.76621472489328424</v>
      </c>
      <c r="F32509">
        <v>-7.5322626972566198E-2</v>
      </c>
      <c r="G32509">
        <v>21.80000000000004</v>
      </c>
      <c r="H32509">
        <v>234375000</v>
      </c>
      <c r="I32509">
        <v>0</v>
      </c>
    </row>
    <row r="32510" spans="1:9" x14ac:dyDescent="0.25">
      <c r="A32510" t="s">
        <v>32517</v>
      </c>
      <c r="B32510">
        <v>22.499999999999929</v>
      </c>
      <c r="C32510">
        <v>2.5493654170075328</v>
      </c>
      <c r="D32510">
        <v>1.5136819195987443</v>
      </c>
      <c r="E32510">
        <v>1.0356834974087885</v>
      </c>
      <c r="F32510">
        <v>-0.15890188246716708</v>
      </c>
      <c r="G32510">
        <v>22.400000000000048</v>
      </c>
      <c r="H32510">
        <v>156250000</v>
      </c>
      <c r="I32510">
        <v>0</v>
      </c>
    </row>
    <row r="32511" spans="1:9" x14ac:dyDescent="0.25">
      <c r="A32511" t="s">
        <v>32518</v>
      </c>
      <c r="B32511">
        <v>22.500000000000004</v>
      </c>
      <c r="C32511">
        <v>2.5517838137825968</v>
      </c>
      <c r="D32511">
        <v>1.516024744206903</v>
      </c>
      <c r="E32511">
        <v>1.0357590695756937</v>
      </c>
      <c r="F32511">
        <v>-0.16087356419984467</v>
      </c>
      <c r="G32511">
        <v>22.400000000000048</v>
      </c>
      <c r="H32511">
        <v>296875000</v>
      </c>
      <c r="I32511">
        <v>0</v>
      </c>
    </row>
    <row r="32512" spans="1:9" x14ac:dyDescent="0.25">
      <c r="A32512" t="s">
        <v>32519</v>
      </c>
      <c r="B32512">
        <v>21.000000000000046</v>
      </c>
      <c r="C32512">
        <v>2.7796872621343884</v>
      </c>
      <c r="D32512">
        <v>1.2251623762580124</v>
      </c>
      <c r="E32512">
        <v>1.5545248858763761</v>
      </c>
      <c r="F32512">
        <v>0.6064391140622627</v>
      </c>
      <c r="G32512">
        <v>20.900000000000027</v>
      </c>
      <c r="H32512">
        <v>218750000</v>
      </c>
      <c r="I32512">
        <v>0</v>
      </c>
    </row>
    <row r="32513" spans="1:9" x14ac:dyDescent="0.25">
      <c r="A32513" t="s">
        <v>32520</v>
      </c>
      <c r="B32513">
        <v>20.999999999999901</v>
      </c>
      <c r="C32513">
        <v>2.8691001100280924</v>
      </c>
      <c r="D32513">
        <v>1.267565303205108</v>
      </c>
      <c r="E32513">
        <v>1.6015348068229844</v>
      </c>
      <c r="F32513">
        <v>0.48580458703521989</v>
      </c>
      <c r="G32513">
        <v>20.900000000000027</v>
      </c>
      <c r="H32513">
        <v>125000000</v>
      </c>
      <c r="I32513">
        <v>0</v>
      </c>
    </row>
    <row r="32514" spans="1:9" x14ac:dyDescent="0.25">
      <c r="A32514" t="s">
        <v>32521</v>
      </c>
      <c r="B32514">
        <v>20.600000000000044</v>
      </c>
      <c r="C32514">
        <v>2.5165285432849038</v>
      </c>
      <c r="D32514">
        <v>1.1142714045116557</v>
      </c>
      <c r="E32514">
        <v>1.4022571387732481</v>
      </c>
      <c r="F32514">
        <v>0.10567368389573506</v>
      </c>
      <c r="G32514">
        <v>20.500000000000021</v>
      </c>
      <c r="H32514">
        <v>140625000</v>
      </c>
      <c r="I32514">
        <v>0</v>
      </c>
    </row>
    <row r="32515" spans="1:9" x14ac:dyDescent="0.25">
      <c r="A32515" t="s">
        <v>32522</v>
      </c>
      <c r="B32515">
        <v>20.600000000000044</v>
      </c>
      <c r="C32515">
        <v>2.5963367549307201</v>
      </c>
      <c r="D32515">
        <v>1.1508654936486988</v>
      </c>
      <c r="E32515">
        <v>1.4454712612820213</v>
      </c>
      <c r="F32515">
        <v>9.5778092358879352E-2</v>
      </c>
      <c r="G32515">
        <v>20.500000000000021</v>
      </c>
      <c r="H32515">
        <v>156250000</v>
      </c>
      <c r="I32515">
        <v>0</v>
      </c>
    </row>
    <row r="32516" spans="1:9" x14ac:dyDescent="0.25">
      <c r="A32516" t="s">
        <v>32523</v>
      </c>
      <c r="B32516">
        <v>21.499999999999861</v>
      </c>
      <c r="C32516">
        <v>2.8351675692041942</v>
      </c>
      <c r="D32516">
        <v>1.22927111463687</v>
      </c>
      <c r="E32516">
        <v>1.6058964545673242</v>
      </c>
      <c r="F32516">
        <v>0.23448902923593851</v>
      </c>
      <c r="G32516">
        <v>21.400000000000034</v>
      </c>
      <c r="H32516">
        <v>187500000</v>
      </c>
      <c r="I32516">
        <v>0</v>
      </c>
    </row>
    <row r="32517" spans="1:9" x14ac:dyDescent="0.25">
      <c r="A32517" t="s">
        <v>32524</v>
      </c>
      <c r="B32517">
        <v>21.600000000000023</v>
      </c>
      <c r="C32517">
        <v>3.1019864240626505</v>
      </c>
      <c r="D32517">
        <v>1.3617019111203286</v>
      </c>
      <c r="E32517">
        <v>1.7402845129423219</v>
      </c>
      <c r="F32517">
        <v>0.38660226591944369</v>
      </c>
      <c r="G32517">
        <v>21.500000000000036</v>
      </c>
      <c r="H32517">
        <v>250000000</v>
      </c>
      <c r="I32517">
        <v>0</v>
      </c>
    </row>
    <row r="32518" spans="1:9" x14ac:dyDescent="0.25">
      <c r="A32518" t="s">
        <v>32525</v>
      </c>
      <c r="B32518">
        <v>25.071732390870373</v>
      </c>
      <c r="C32518">
        <v>49.384789146320259</v>
      </c>
      <c r="D32518">
        <v>24.731326354973824</v>
      </c>
      <c r="E32518">
        <v>24.653462791346453</v>
      </c>
      <c r="F32518">
        <v>0.61449470450537458</v>
      </c>
      <c r="G32518">
        <v>0</v>
      </c>
      <c r="H32518">
        <v>531250000</v>
      </c>
      <c r="I32518">
        <v>0</v>
      </c>
    </row>
    <row r="32519" spans="1:9" x14ac:dyDescent="0.25">
      <c r="A32519" t="s">
        <v>32526</v>
      </c>
      <c r="B32519">
        <v>34.977884934785592</v>
      </c>
      <c r="C32519">
        <v>66.543015368254146</v>
      </c>
      <c r="D32519">
        <v>36.779314505694295</v>
      </c>
      <c r="E32519">
        <v>29.763700862559919</v>
      </c>
      <c r="F32519">
        <v>-1</v>
      </c>
      <c r="G32519">
        <v>0</v>
      </c>
      <c r="H32519">
        <v>671875000</v>
      </c>
      <c r="I32519">
        <v>0</v>
      </c>
    </row>
    <row r="32520" spans="1:9" x14ac:dyDescent="0.25">
      <c r="A32520" t="s">
        <v>32527</v>
      </c>
      <c r="B32520">
        <v>38.601699491902174</v>
      </c>
      <c r="C32520">
        <v>99.207198269069792</v>
      </c>
      <c r="D32520">
        <v>42.66264162897658</v>
      </c>
      <c r="E32520">
        <v>56.544556640093155</v>
      </c>
      <c r="F32520">
        <v>-1</v>
      </c>
      <c r="G32520">
        <v>0</v>
      </c>
      <c r="H32520">
        <v>531250000</v>
      </c>
      <c r="I32520">
        <v>0</v>
      </c>
    </row>
    <row r="32521" spans="1:9" x14ac:dyDescent="0.25">
      <c r="A32521" t="s">
        <v>32528</v>
      </c>
      <c r="B32521">
        <v>26.752994306240421</v>
      </c>
      <c r="C32521">
        <v>47.479573043877764</v>
      </c>
      <c r="D32521">
        <v>20.790033644531654</v>
      </c>
      <c r="E32521">
        <v>26.689539399346152</v>
      </c>
      <c r="F32521">
        <v>1</v>
      </c>
      <c r="G32521">
        <v>0</v>
      </c>
      <c r="H32521">
        <v>781250000</v>
      </c>
      <c r="I32521">
        <v>0</v>
      </c>
    </row>
    <row r="32522" spans="1:9" x14ac:dyDescent="0.25">
      <c r="A32522" t="s">
        <v>32529</v>
      </c>
      <c r="B32522">
        <v>21.500000000000014</v>
      </c>
      <c r="C32522">
        <v>1.7223869517587209</v>
      </c>
      <c r="D32522">
        <v>1.0896602091617322</v>
      </c>
      <c r="E32522">
        <v>0.63272674259698869</v>
      </c>
      <c r="F32522">
        <v>-8.43347506989649E-2</v>
      </c>
      <c r="G32522">
        <v>21.400000000000034</v>
      </c>
      <c r="H32522">
        <v>187500000</v>
      </c>
      <c r="I32522">
        <v>0</v>
      </c>
    </row>
    <row r="32523" spans="1:9" x14ac:dyDescent="0.25">
      <c r="A32523" t="s">
        <v>32530</v>
      </c>
      <c r="B32523">
        <v>21.500000000000007</v>
      </c>
      <c r="C32523">
        <v>1.7537776536138199</v>
      </c>
      <c r="D32523">
        <v>1.1070341911004724</v>
      </c>
      <c r="E32523">
        <v>0.64674346251334747</v>
      </c>
      <c r="F32523">
        <v>-8.8894296185435095E-2</v>
      </c>
      <c r="G32523">
        <v>21.400000000000034</v>
      </c>
      <c r="H32523">
        <v>156250000</v>
      </c>
      <c r="I32523">
        <v>0</v>
      </c>
    </row>
    <row r="32524" spans="1:9" x14ac:dyDescent="0.25">
      <c r="A32524" t="s">
        <v>32531</v>
      </c>
      <c r="B32524">
        <v>22.100000000000065</v>
      </c>
      <c r="C32524">
        <v>2.0224157597393404</v>
      </c>
      <c r="D32524">
        <v>1.2555944913252142</v>
      </c>
      <c r="E32524">
        <v>0.76682126841412623</v>
      </c>
      <c r="F32524">
        <v>-7.4981900364173626E-2</v>
      </c>
      <c r="G32524">
        <v>22.000000000000043</v>
      </c>
      <c r="H32524">
        <v>250000000</v>
      </c>
      <c r="I32524">
        <v>0</v>
      </c>
    </row>
    <row r="32525" spans="1:9" x14ac:dyDescent="0.25">
      <c r="A32525" t="s">
        <v>32532</v>
      </c>
      <c r="B32525">
        <v>22.099999999999863</v>
      </c>
      <c r="C32525">
        <v>2.0247424971636874</v>
      </c>
      <c r="D32525">
        <v>1.2578271538277197</v>
      </c>
      <c r="E32525">
        <v>0.76691534333596767</v>
      </c>
      <c r="F32525">
        <v>-7.5045744680213744E-2</v>
      </c>
      <c r="G32525">
        <v>22.000000000000043</v>
      </c>
      <c r="H32525">
        <v>250000000</v>
      </c>
      <c r="I32525">
        <v>0</v>
      </c>
    </row>
    <row r="32526" spans="1:9" x14ac:dyDescent="0.25">
      <c r="A32526" t="s">
        <v>32533</v>
      </c>
      <c r="B32526">
        <v>22.800000000000065</v>
      </c>
      <c r="C32526">
        <v>2.5787078007771327</v>
      </c>
      <c r="D32526">
        <v>1.5421094552107006</v>
      </c>
      <c r="E32526">
        <v>1.036598345566432</v>
      </c>
      <c r="F32526">
        <v>-0.16033863274648663</v>
      </c>
      <c r="G32526">
        <v>22.700000000000053</v>
      </c>
      <c r="H32526">
        <v>312500000</v>
      </c>
      <c r="I32526">
        <v>0</v>
      </c>
    </row>
    <row r="32527" spans="1:9" x14ac:dyDescent="0.25">
      <c r="A32527" t="s">
        <v>32534</v>
      </c>
      <c r="B32527">
        <v>22.800000000000065</v>
      </c>
      <c r="C32527">
        <v>2.5808931440856524</v>
      </c>
      <c r="D32527">
        <v>1.5443904617878745</v>
      </c>
      <c r="E32527">
        <v>1.0365026822977779</v>
      </c>
      <c r="F32527">
        <v>-0.15900302443320902</v>
      </c>
      <c r="G32527">
        <v>22.700000000000053</v>
      </c>
      <c r="H32527">
        <v>187500000</v>
      </c>
      <c r="I32527">
        <v>0</v>
      </c>
    </row>
    <row r="32528" spans="1:9" x14ac:dyDescent="0.25">
      <c r="A32528" t="s">
        <v>32535</v>
      </c>
      <c r="B32528">
        <v>20.700000000000053</v>
      </c>
      <c r="C32528">
        <v>2.3513949797925306</v>
      </c>
      <c r="D32528">
        <v>1.0312702952750907</v>
      </c>
      <c r="E32528">
        <v>1.3201246845174399</v>
      </c>
      <c r="F32528">
        <v>0.27740778176910519</v>
      </c>
      <c r="G32528">
        <v>20.600000000000023</v>
      </c>
      <c r="H32528">
        <v>187500000</v>
      </c>
      <c r="I32528">
        <v>0</v>
      </c>
    </row>
    <row r="32529" spans="1:9" x14ac:dyDescent="0.25">
      <c r="A32529" t="s">
        <v>32536</v>
      </c>
      <c r="B32529">
        <v>20.700000000000024</v>
      </c>
      <c r="C32529">
        <v>2.379369234152211</v>
      </c>
      <c r="D32529">
        <v>1.0431227212729066</v>
      </c>
      <c r="E32529">
        <v>1.3362465128793044</v>
      </c>
      <c r="F32529">
        <v>0.30969105186720958</v>
      </c>
      <c r="G32529">
        <v>20.600000000000023</v>
      </c>
      <c r="H32529">
        <v>171875000</v>
      </c>
      <c r="I32529">
        <v>0</v>
      </c>
    </row>
    <row r="32530" spans="1:9" x14ac:dyDescent="0.25">
      <c r="A32530" t="s">
        <v>32537</v>
      </c>
      <c r="B32530">
        <v>21.100000000000033</v>
      </c>
      <c r="C32530">
        <v>3.6211485004875708</v>
      </c>
      <c r="D32530">
        <v>1.6336814150518211</v>
      </c>
      <c r="E32530">
        <v>1.9874670854357497</v>
      </c>
      <c r="F32530">
        <v>0.52980676110166236</v>
      </c>
      <c r="G32530">
        <v>21.000000000000028</v>
      </c>
      <c r="H32530">
        <v>312500000</v>
      </c>
      <c r="I32530">
        <v>0</v>
      </c>
    </row>
    <row r="32531" spans="1:9" x14ac:dyDescent="0.25">
      <c r="A32531" t="s">
        <v>32538</v>
      </c>
      <c r="B32531">
        <v>21.099999999999916</v>
      </c>
      <c r="C32531">
        <v>3.6742113232861242</v>
      </c>
      <c r="D32531">
        <v>1.6569666670197569</v>
      </c>
      <c r="E32531">
        <v>2.0172446562663673</v>
      </c>
      <c r="F32531">
        <v>0.41251290556595066</v>
      </c>
      <c r="G32531">
        <v>21.000000000000028</v>
      </c>
      <c r="H32531">
        <v>187500000</v>
      </c>
      <c r="I32531">
        <v>0</v>
      </c>
    </row>
    <row r="32532" spans="1:9" x14ac:dyDescent="0.25">
      <c r="A32532" t="s">
        <v>32539</v>
      </c>
      <c r="B32532">
        <v>21.799999999999859</v>
      </c>
      <c r="C32532">
        <v>2.9431088658621105</v>
      </c>
      <c r="D32532">
        <v>1.2529951493152383</v>
      </c>
      <c r="E32532">
        <v>1.6901137165468723</v>
      </c>
      <c r="F32532">
        <v>0.20968928717112645</v>
      </c>
      <c r="G32532">
        <v>21.700000000000038</v>
      </c>
      <c r="H32532">
        <v>265625000</v>
      </c>
      <c r="I32532">
        <v>0</v>
      </c>
    </row>
    <row r="32533" spans="1:9" x14ac:dyDescent="0.25">
      <c r="A32533" t="s">
        <v>32540</v>
      </c>
      <c r="B32533">
        <v>21.90000000000002</v>
      </c>
      <c r="C32533">
        <v>3.3201430665512062</v>
      </c>
      <c r="D32533">
        <v>1.4406936230322169</v>
      </c>
      <c r="E32533">
        <v>1.8794494435189892</v>
      </c>
      <c r="F32533">
        <v>0.33921689003194544</v>
      </c>
      <c r="G32533">
        <v>21.80000000000004</v>
      </c>
      <c r="H32533">
        <v>203125000</v>
      </c>
      <c r="I32533">
        <v>0</v>
      </c>
    </row>
    <row r="32534" spans="1:9" x14ac:dyDescent="0.25">
      <c r="A32534" t="s">
        <v>32541</v>
      </c>
      <c r="B32534">
        <v>32.713707704482232</v>
      </c>
      <c r="C32534">
        <v>73.141507968589721</v>
      </c>
      <c r="D32534">
        <v>37.189743502629099</v>
      </c>
      <c r="E32534">
        <v>35.951764465960657</v>
      </c>
      <c r="F32534">
        <v>1</v>
      </c>
      <c r="G32534">
        <v>0</v>
      </c>
      <c r="H32534">
        <v>578125000</v>
      </c>
      <c r="I32534">
        <v>0</v>
      </c>
    </row>
    <row r="32535" spans="1:9" x14ac:dyDescent="0.25">
      <c r="A32535" t="s">
        <v>32542</v>
      </c>
      <c r="B32535">
        <v>26.539075522097271</v>
      </c>
      <c r="C32535">
        <v>52.250729222620961</v>
      </c>
      <c r="D32535">
        <v>26.073446685270763</v>
      </c>
      <c r="E32535">
        <v>26.177282537350191</v>
      </c>
      <c r="F32535">
        <v>1</v>
      </c>
      <c r="G32535">
        <v>0</v>
      </c>
      <c r="H32535">
        <v>687500000</v>
      </c>
      <c r="I32535">
        <v>0</v>
      </c>
    </row>
    <row r="32536" spans="1:9" x14ac:dyDescent="0.25">
      <c r="A32536" t="s">
        <v>32543</v>
      </c>
      <c r="B32536">
        <v>26.803024267720009</v>
      </c>
      <c r="C32536">
        <v>38.670605496943395</v>
      </c>
      <c r="D32536">
        <v>18.003811920986518</v>
      </c>
      <c r="E32536">
        <v>20.66679357595693</v>
      </c>
      <c r="F32536">
        <v>1</v>
      </c>
      <c r="G32536">
        <v>0</v>
      </c>
      <c r="H32536">
        <v>578125000</v>
      </c>
      <c r="I32536">
        <v>0</v>
      </c>
    </row>
    <row r="32537" spans="1:9" x14ac:dyDescent="0.25">
      <c r="A32537" t="s">
        <v>32544</v>
      </c>
      <c r="B32537">
        <v>24.658323266390248</v>
      </c>
      <c r="C32537">
        <v>41.693067573643276</v>
      </c>
      <c r="D32537">
        <v>21.072556595741325</v>
      </c>
      <c r="E32537">
        <v>20.620510977901997</v>
      </c>
      <c r="F32537">
        <v>1</v>
      </c>
      <c r="G32537">
        <v>0</v>
      </c>
      <c r="H32537">
        <v>593750000</v>
      </c>
      <c r="I32537">
        <v>0</v>
      </c>
    </row>
    <row r="32538" spans="1:9" x14ac:dyDescent="0.25">
      <c r="A32538" t="s">
        <v>32545</v>
      </c>
      <c r="B32538">
        <v>21.099999999999923</v>
      </c>
      <c r="C32538">
        <v>1.3962784942996196</v>
      </c>
      <c r="D32538">
        <v>0.89571438967060502</v>
      </c>
      <c r="E32538">
        <v>0.50056410462901457</v>
      </c>
      <c r="F32538">
        <v>-4.6073460513971209E-2</v>
      </c>
      <c r="G32538">
        <v>21.000000000000028</v>
      </c>
      <c r="H32538">
        <v>234375000</v>
      </c>
      <c r="I32538">
        <v>0</v>
      </c>
    </row>
    <row r="32539" spans="1:9" x14ac:dyDescent="0.25">
      <c r="A32539" t="s">
        <v>32546</v>
      </c>
      <c r="B32539">
        <v>21.100000000000023</v>
      </c>
      <c r="C32539">
        <v>1.400477948227167</v>
      </c>
      <c r="D32539">
        <v>0.89960995371360308</v>
      </c>
      <c r="E32539">
        <v>0.5008679945135639</v>
      </c>
      <c r="F32539">
        <v>-4.7919641773250365E-2</v>
      </c>
      <c r="G32539">
        <v>21.000000000000028</v>
      </c>
      <c r="H32539">
        <v>171875000</v>
      </c>
      <c r="I32539">
        <v>0</v>
      </c>
    </row>
    <row r="32540" spans="1:9" x14ac:dyDescent="0.25">
      <c r="A32540" t="s">
        <v>32547</v>
      </c>
      <c r="B32540">
        <v>21.700000000000053</v>
      </c>
      <c r="C32540">
        <v>1.9608822768983765</v>
      </c>
      <c r="D32540">
        <v>1.1954347825001106</v>
      </c>
      <c r="E32540">
        <v>0.76544749439826587</v>
      </c>
      <c r="F32540">
        <v>-7.5049014973590733E-2</v>
      </c>
      <c r="G32540">
        <v>21.600000000000037</v>
      </c>
      <c r="H32540">
        <v>187500000</v>
      </c>
      <c r="I32540">
        <v>0</v>
      </c>
    </row>
    <row r="32541" spans="1:9" x14ac:dyDescent="0.25">
      <c r="A32541" t="s">
        <v>32548</v>
      </c>
      <c r="B32541">
        <v>21.700000000000063</v>
      </c>
      <c r="C32541">
        <v>1.9632658709836126</v>
      </c>
      <c r="D32541">
        <v>1.197726517922951</v>
      </c>
      <c r="E32541">
        <v>0.76553935306066156</v>
      </c>
      <c r="F32541">
        <v>-7.4855378178111831E-2</v>
      </c>
      <c r="G32541">
        <v>21.600000000000037</v>
      </c>
      <c r="H32541">
        <v>218750000</v>
      </c>
      <c r="I32541">
        <v>0</v>
      </c>
    </row>
    <row r="32542" spans="1:9" x14ac:dyDescent="0.25">
      <c r="A32542" t="s">
        <v>32549</v>
      </c>
      <c r="B32542">
        <v>22.299999999999912</v>
      </c>
      <c r="C32542">
        <v>2.5197547881157289</v>
      </c>
      <c r="D32542">
        <v>1.484835950923221</v>
      </c>
      <c r="E32542">
        <v>1.034918837192508</v>
      </c>
      <c r="F32542">
        <v>-0.15999208809430865</v>
      </c>
      <c r="G32542">
        <v>22.200000000000045</v>
      </c>
      <c r="H32542">
        <v>218750000</v>
      </c>
      <c r="I32542">
        <v>0</v>
      </c>
    </row>
    <row r="32543" spans="1:9" x14ac:dyDescent="0.25">
      <c r="A32543" t="s">
        <v>32550</v>
      </c>
      <c r="B32543">
        <v>22.299999999999965</v>
      </c>
      <c r="C32543">
        <v>2.5220653723978099</v>
      </c>
      <c r="D32543">
        <v>1.4870770230473402</v>
      </c>
      <c r="E32543">
        <v>1.0349883493504697</v>
      </c>
      <c r="F32543">
        <v>-0.15782277988156102</v>
      </c>
      <c r="G32543">
        <v>22.200000000000045</v>
      </c>
      <c r="H32543">
        <v>203125000</v>
      </c>
      <c r="I32543">
        <v>0</v>
      </c>
    </row>
    <row r="32544" spans="1:9" x14ac:dyDescent="0.25">
      <c r="A32544" t="s">
        <v>32551</v>
      </c>
      <c r="B32544">
        <v>21.300000000000004</v>
      </c>
      <c r="C32544">
        <v>5.9574503360085274</v>
      </c>
      <c r="D32544">
        <v>2.7939367276810696</v>
      </c>
      <c r="E32544">
        <v>3.1635136083274573</v>
      </c>
      <c r="F32544">
        <v>1</v>
      </c>
      <c r="G32544">
        <v>21.200000000000031</v>
      </c>
      <c r="H32544">
        <v>218750000</v>
      </c>
      <c r="I32544">
        <v>0</v>
      </c>
    </row>
    <row r="32545" spans="1:9" x14ac:dyDescent="0.25">
      <c r="A32545" t="s">
        <v>32552</v>
      </c>
      <c r="B32545">
        <v>21.299999999999919</v>
      </c>
      <c r="C32545">
        <v>3.6445214222120232</v>
      </c>
      <c r="D32545">
        <v>1.6350104580807163</v>
      </c>
      <c r="E32545">
        <v>2.0095109641313069</v>
      </c>
      <c r="F32545">
        <v>1</v>
      </c>
      <c r="G32545">
        <v>21.200000000000031</v>
      </c>
      <c r="H32545">
        <v>234375000</v>
      </c>
      <c r="I32545">
        <v>0</v>
      </c>
    </row>
    <row r="32546" spans="1:9" x14ac:dyDescent="0.25">
      <c r="A32546" t="s">
        <v>32553</v>
      </c>
      <c r="B32546">
        <v>33.903154003245746</v>
      </c>
      <c r="C32546">
        <v>18.655817905582282</v>
      </c>
      <c r="D32546">
        <v>7.8296345312440483</v>
      </c>
      <c r="E32546">
        <v>10.826183374338248</v>
      </c>
      <c r="F32546">
        <v>-0.4959506524753472</v>
      </c>
      <c r="G32546">
        <v>0</v>
      </c>
      <c r="H32546">
        <v>593750000</v>
      </c>
      <c r="I32546">
        <v>0</v>
      </c>
    </row>
    <row r="32547" spans="1:9" x14ac:dyDescent="0.25">
      <c r="A32547" t="s">
        <v>32554</v>
      </c>
      <c r="B32547">
        <v>35.339021006026314</v>
      </c>
      <c r="C32547">
        <v>22.558291111990844</v>
      </c>
      <c r="D32547">
        <v>9.747842440773077</v>
      </c>
      <c r="E32547">
        <v>12.810448671217806</v>
      </c>
      <c r="F32547">
        <v>-1</v>
      </c>
      <c r="G32547">
        <v>0</v>
      </c>
      <c r="H32547">
        <v>578125000</v>
      </c>
      <c r="I32547">
        <v>0</v>
      </c>
    </row>
    <row r="32548" spans="1:9" x14ac:dyDescent="0.25">
      <c r="A32548" t="s">
        <v>32555</v>
      </c>
      <c r="B32548">
        <v>34.940385621452315</v>
      </c>
      <c r="C32548">
        <v>22.564982089090236</v>
      </c>
      <c r="D32548">
        <v>9.441758230223952</v>
      </c>
      <c r="E32548">
        <v>13.123223858866272</v>
      </c>
      <c r="F32548">
        <v>-0.50840272543456777</v>
      </c>
      <c r="G32548">
        <v>0</v>
      </c>
      <c r="H32548">
        <v>640625000</v>
      </c>
      <c r="I32548">
        <v>0</v>
      </c>
    </row>
    <row r="32549" spans="1:9" x14ac:dyDescent="0.25">
      <c r="A32549" t="s">
        <v>32556</v>
      </c>
      <c r="B32549">
        <v>34.762194077560721</v>
      </c>
      <c r="C32549">
        <v>24.370464630073084</v>
      </c>
      <c r="D32549">
        <v>10.651278264016847</v>
      </c>
      <c r="E32549">
        <v>13.719186366056245</v>
      </c>
      <c r="F32549">
        <v>-0.85387470641930685</v>
      </c>
      <c r="G32549">
        <v>0</v>
      </c>
      <c r="H32549">
        <v>531250000</v>
      </c>
      <c r="I32549">
        <v>0</v>
      </c>
    </row>
    <row r="32550" spans="1:9" x14ac:dyDescent="0.25">
      <c r="A32550" t="s">
        <v>32557</v>
      </c>
      <c r="B32550">
        <v>33.814960716307048</v>
      </c>
      <c r="C32550">
        <v>54.999966506781377</v>
      </c>
      <c r="D32550">
        <v>34.05359019609562</v>
      </c>
      <c r="E32550">
        <v>20.946376310685729</v>
      </c>
      <c r="F32550">
        <v>1</v>
      </c>
      <c r="G32550">
        <v>0</v>
      </c>
      <c r="H32550">
        <v>828125000</v>
      </c>
      <c r="I32550">
        <v>0</v>
      </c>
    </row>
    <row r="32551" spans="1:9" x14ac:dyDescent="0.25">
      <c r="A32551" t="s">
        <v>32558</v>
      </c>
      <c r="B32551">
        <v>29.841733288880636</v>
      </c>
      <c r="C32551">
        <v>37.872103664908039</v>
      </c>
      <c r="D32551">
        <v>20.718950512199442</v>
      </c>
      <c r="E32551">
        <v>17.153153152708601</v>
      </c>
      <c r="F32551">
        <v>0.95207269446214848</v>
      </c>
      <c r="G32551">
        <v>0</v>
      </c>
      <c r="H32551">
        <v>687500000</v>
      </c>
      <c r="I32551">
        <v>0</v>
      </c>
    </row>
    <row r="32552" spans="1:9" x14ac:dyDescent="0.25">
      <c r="A32552" t="s">
        <v>32559</v>
      </c>
      <c r="B32552">
        <v>32.31367794117439</v>
      </c>
      <c r="C32552">
        <v>51.618000714632529</v>
      </c>
      <c r="D32552">
        <v>24.133251638762967</v>
      </c>
      <c r="E32552">
        <v>27.484749075869548</v>
      </c>
      <c r="F32552">
        <v>-1</v>
      </c>
      <c r="G32552">
        <v>0</v>
      </c>
      <c r="H32552">
        <v>609375000</v>
      </c>
      <c r="I32552">
        <v>0</v>
      </c>
    </row>
    <row r="32553" spans="1:9" x14ac:dyDescent="0.25">
      <c r="A32553" t="s">
        <v>32560</v>
      </c>
      <c r="B32553">
        <v>33.476297117701137</v>
      </c>
      <c r="C32553">
        <v>48.825589674530768</v>
      </c>
      <c r="D32553">
        <v>24.264187350930655</v>
      </c>
      <c r="E32553">
        <v>24.561402323600102</v>
      </c>
      <c r="F32553">
        <v>1</v>
      </c>
      <c r="G32553">
        <v>0</v>
      </c>
      <c r="H32553">
        <v>609375000</v>
      </c>
      <c r="I32553">
        <v>0</v>
      </c>
    </row>
    <row r="32554" spans="1:9" x14ac:dyDescent="0.25">
      <c r="A32554" t="s">
        <v>32561</v>
      </c>
      <c r="B32554">
        <v>35.110264468372584</v>
      </c>
      <c r="C32554">
        <v>27.685577591506739</v>
      </c>
      <c r="D32554">
        <v>17.457789787231203</v>
      </c>
      <c r="E32554">
        <v>10.227787804275524</v>
      </c>
      <c r="F32554">
        <v>0.51518450484080835</v>
      </c>
      <c r="G32554">
        <v>0</v>
      </c>
      <c r="H32554">
        <v>578125000</v>
      </c>
      <c r="I32554">
        <v>0</v>
      </c>
    </row>
    <row r="32555" spans="1:9" x14ac:dyDescent="0.25">
      <c r="A32555" t="s">
        <v>32562</v>
      </c>
      <c r="B32555">
        <v>36.943055927392656</v>
      </c>
      <c r="C32555">
        <v>20.476457441548945</v>
      </c>
      <c r="D32555">
        <v>12.167075336544276</v>
      </c>
      <c r="E32555">
        <v>8.3093821050046834</v>
      </c>
      <c r="F32555">
        <v>1</v>
      </c>
      <c r="G32555">
        <v>0</v>
      </c>
      <c r="H32555">
        <v>656250000</v>
      </c>
      <c r="I32555">
        <v>0</v>
      </c>
    </row>
    <row r="32556" spans="1:9" x14ac:dyDescent="0.25">
      <c r="A32556" t="s">
        <v>32563</v>
      </c>
      <c r="B32556">
        <v>35.970020772279952</v>
      </c>
      <c r="C32556">
        <v>19.30490310220484</v>
      </c>
      <c r="D32556">
        <v>8.4127701349169914</v>
      </c>
      <c r="E32556">
        <v>10.892132967287896</v>
      </c>
      <c r="F32556">
        <v>-1</v>
      </c>
      <c r="G32556">
        <v>0</v>
      </c>
      <c r="H32556">
        <v>609375000</v>
      </c>
      <c r="I32556">
        <v>0</v>
      </c>
    </row>
    <row r="32557" spans="1:9" x14ac:dyDescent="0.25">
      <c r="A32557" t="s">
        <v>32564</v>
      </c>
      <c r="B32557">
        <v>24.396070339961984</v>
      </c>
      <c r="C32557">
        <v>6.0948680575777221</v>
      </c>
      <c r="D32557">
        <v>3.2983271805169787</v>
      </c>
      <c r="E32557">
        <v>2.7965408770607434</v>
      </c>
      <c r="F32557">
        <v>-1</v>
      </c>
      <c r="G32557">
        <v>24.500000000000078</v>
      </c>
      <c r="H32557">
        <v>281250000</v>
      </c>
      <c r="I32557">
        <v>0</v>
      </c>
    </row>
    <row r="32558" spans="1:9" x14ac:dyDescent="0.25">
      <c r="A32558" t="s">
        <v>32565</v>
      </c>
      <c r="B32558">
        <v>37.468385553423552</v>
      </c>
      <c r="C32558">
        <v>60.376143635909855</v>
      </c>
      <c r="D32558">
        <v>30.373183919659201</v>
      </c>
      <c r="E32558">
        <v>30.002959716250636</v>
      </c>
      <c r="F32558">
        <v>-1</v>
      </c>
      <c r="G32558">
        <v>0</v>
      </c>
      <c r="H32558">
        <v>609375000</v>
      </c>
      <c r="I32558">
        <v>0</v>
      </c>
    </row>
    <row r="32559" spans="1:9" x14ac:dyDescent="0.25">
      <c r="A32559" t="s">
        <v>32566</v>
      </c>
      <c r="B32559">
        <v>30.679244746908072</v>
      </c>
      <c r="C32559">
        <v>31.612904890781415</v>
      </c>
      <c r="D32559">
        <v>16.807945710331502</v>
      </c>
      <c r="E32559">
        <v>14.804959180449897</v>
      </c>
      <c r="F32559">
        <v>-1</v>
      </c>
      <c r="G32559">
        <v>42.500000000000334</v>
      </c>
      <c r="H32559">
        <v>375000000</v>
      </c>
      <c r="I32559">
        <v>0</v>
      </c>
    </row>
    <row r="32560" spans="1:9" x14ac:dyDescent="0.25">
      <c r="A32560" t="s">
        <v>32567</v>
      </c>
      <c r="B32560">
        <v>36.355633893765216</v>
      </c>
      <c r="C32560">
        <v>39.690431262041749</v>
      </c>
      <c r="D32560">
        <v>20.365756199086515</v>
      </c>
      <c r="E32560">
        <v>19.324675062955247</v>
      </c>
      <c r="F32560">
        <v>-1</v>
      </c>
      <c r="G32560">
        <v>0</v>
      </c>
      <c r="H32560">
        <v>671875000</v>
      </c>
      <c r="I32560">
        <v>0</v>
      </c>
    </row>
    <row r="32561" spans="1:9" x14ac:dyDescent="0.25">
      <c r="A32561" t="s">
        <v>32568</v>
      </c>
      <c r="B32561">
        <v>35.314041337936992</v>
      </c>
      <c r="C32561">
        <v>44.212784575532901</v>
      </c>
      <c r="D32561">
        <v>21.244363003557957</v>
      </c>
      <c r="E32561">
        <v>22.96842157197495</v>
      </c>
      <c r="F32561">
        <v>1</v>
      </c>
      <c r="G32561">
        <v>0</v>
      </c>
      <c r="H32561">
        <v>640625000</v>
      </c>
      <c r="I32561">
        <v>0</v>
      </c>
    </row>
    <row r="32562" spans="1:9" x14ac:dyDescent="0.25">
      <c r="A32562" t="s">
        <v>32569</v>
      </c>
      <c r="B32562">
        <v>37.109669286619038</v>
      </c>
      <c r="C32562">
        <v>32.107221215004962</v>
      </c>
      <c r="D32562">
        <v>14.656177138559261</v>
      </c>
      <c r="E32562">
        <v>17.451044076445694</v>
      </c>
      <c r="F32562">
        <v>1</v>
      </c>
      <c r="G32562">
        <v>0</v>
      </c>
      <c r="H32562">
        <v>546875000</v>
      </c>
      <c r="I32562">
        <v>0</v>
      </c>
    </row>
    <row r="32563" spans="1:9" x14ac:dyDescent="0.25">
      <c r="A32563" t="s">
        <v>32570</v>
      </c>
      <c r="B32563">
        <v>36.519786441795496</v>
      </c>
      <c r="C32563">
        <v>36.603859100242232</v>
      </c>
      <c r="D32563">
        <v>16.7549628676413</v>
      </c>
      <c r="E32563">
        <v>19.848896232600929</v>
      </c>
      <c r="F32563">
        <v>-0.98237735036333973</v>
      </c>
      <c r="G32563">
        <v>0</v>
      </c>
      <c r="H32563">
        <v>578125000</v>
      </c>
      <c r="I32563">
        <v>0</v>
      </c>
    </row>
    <row r="32564" spans="1:9" x14ac:dyDescent="0.25">
      <c r="A32564" t="s">
        <v>32571</v>
      </c>
      <c r="B32564">
        <v>35.877012419233026</v>
      </c>
      <c r="C32564">
        <v>19.07618955659979</v>
      </c>
      <c r="D32564">
        <v>8.038732633226477</v>
      </c>
      <c r="E32564">
        <v>11.037456923373295</v>
      </c>
      <c r="F32564">
        <v>-1</v>
      </c>
      <c r="G32564">
        <v>0</v>
      </c>
      <c r="H32564">
        <v>546875000</v>
      </c>
      <c r="I32564">
        <v>0</v>
      </c>
    </row>
    <row r="32565" spans="1:9" x14ac:dyDescent="0.25">
      <c r="A32565" t="s">
        <v>32572</v>
      </c>
      <c r="B32565">
        <v>30.187054279075106</v>
      </c>
      <c r="C32565">
        <v>16.217641035814093</v>
      </c>
      <c r="D32565">
        <v>4.8227311161323421</v>
      </c>
      <c r="E32565">
        <v>11.394909919681755</v>
      </c>
      <c r="F32565">
        <v>-1</v>
      </c>
      <c r="G32565">
        <v>34.50000000000022</v>
      </c>
      <c r="H32565">
        <v>359375000</v>
      </c>
      <c r="I32565">
        <v>0</v>
      </c>
    </row>
    <row r="32566" spans="1:9" x14ac:dyDescent="0.25">
      <c r="A32566" t="s">
        <v>32573</v>
      </c>
      <c r="B32566">
        <v>29.468723901215025</v>
      </c>
      <c r="C32566">
        <v>45.382963311998608</v>
      </c>
      <c r="D32566">
        <v>23.262612063333712</v>
      </c>
      <c r="E32566">
        <v>22.120351248664882</v>
      </c>
      <c r="F32566">
        <v>-0.778314433102123</v>
      </c>
      <c r="G32566">
        <v>0</v>
      </c>
      <c r="H32566">
        <v>593750000</v>
      </c>
      <c r="I32566">
        <v>0</v>
      </c>
    </row>
    <row r="32567" spans="1:9" x14ac:dyDescent="0.25">
      <c r="A32567" t="s">
        <v>32574</v>
      </c>
      <c r="B32567">
        <v>31.007234447128543</v>
      </c>
      <c r="C32567">
        <v>45.26074665864855</v>
      </c>
      <c r="D32567">
        <v>21.067983325776723</v>
      </c>
      <c r="E32567">
        <v>24.192763332871817</v>
      </c>
      <c r="F32567">
        <v>0.98052198882743635</v>
      </c>
      <c r="G32567">
        <v>0</v>
      </c>
      <c r="H32567">
        <v>562500000</v>
      </c>
      <c r="I32567">
        <v>0</v>
      </c>
    </row>
    <row r="32568" spans="1:9" x14ac:dyDescent="0.25">
      <c r="A32568" t="s">
        <v>32575</v>
      </c>
      <c r="B32568">
        <v>30.805932021130051</v>
      </c>
      <c r="C32568">
        <v>38.6930516802203</v>
      </c>
      <c r="D32568">
        <v>19.334872458404906</v>
      </c>
      <c r="E32568">
        <v>19.358179221815373</v>
      </c>
      <c r="F32568">
        <v>-1</v>
      </c>
      <c r="G32568">
        <v>0</v>
      </c>
      <c r="H32568">
        <v>656250000</v>
      </c>
      <c r="I32568">
        <v>0</v>
      </c>
    </row>
    <row r="32569" spans="1:9" x14ac:dyDescent="0.25">
      <c r="A32569" t="s">
        <v>32576</v>
      </c>
      <c r="B32569">
        <v>29.637237601776445</v>
      </c>
      <c r="C32569">
        <v>39.133590347908019</v>
      </c>
      <c r="D32569">
        <v>16.868471104967156</v>
      </c>
      <c r="E32569">
        <v>22.265119242940862</v>
      </c>
      <c r="F32569">
        <v>-0.7641629172301263</v>
      </c>
      <c r="G32569">
        <v>0</v>
      </c>
      <c r="H32569">
        <v>625000000</v>
      </c>
      <c r="I32569">
        <v>0</v>
      </c>
    </row>
    <row r="32570" spans="1:9" x14ac:dyDescent="0.25">
      <c r="A32570" t="s">
        <v>32577</v>
      </c>
      <c r="B32570">
        <v>29.128095430796439</v>
      </c>
      <c r="C32570">
        <v>15.745435741415701</v>
      </c>
      <c r="D32570">
        <v>8.198808928888603</v>
      </c>
      <c r="E32570">
        <v>7.5466268125271032</v>
      </c>
      <c r="F32570">
        <v>-1</v>
      </c>
      <c r="G32570">
        <v>32.300000000000189</v>
      </c>
      <c r="H32570">
        <v>234375000</v>
      </c>
      <c r="I32570">
        <v>0</v>
      </c>
    </row>
    <row r="32571" spans="1:9" x14ac:dyDescent="0.25">
      <c r="A32571" t="s">
        <v>32578</v>
      </c>
      <c r="B32571">
        <v>35.028144879958212</v>
      </c>
      <c r="C32571">
        <v>19.854795626396996</v>
      </c>
      <c r="D32571">
        <v>11.587808957018128</v>
      </c>
      <c r="E32571">
        <v>8.2669866693788769</v>
      </c>
      <c r="F32571">
        <v>0.5221342137308147</v>
      </c>
      <c r="G32571">
        <v>0</v>
      </c>
      <c r="H32571">
        <v>515625000</v>
      </c>
      <c r="I32571">
        <v>0</v>
      </c>
    </row>
    <row r="32572" spans="1:9" x14ac:dyDescent="0.25">
      <c r="A32572" t="s">
        <v>32579</v>
      </c>
      <c r="B32572">
        <v>24.199999999999992</v>
      </c>
      <c r="C32572">
        <v>3.7930647286077575</v>
      </c>
      <c r="D32572">
        <v>3.028720712868449</v>
      </c>
      <c r="E32572">
        <v>0.76434401573930844</v>
      </c>
      <c r="F32572">
        <v>9.4792643465405391E-2</v>
      </c>
      <c r="G32572">
        <v>24.100000000000072</v>
      </c>
      <c r="H32572">
        <v>218750000</v>
      </c>
      <c r="I32572">
        <v>0</v>
      </c>
    </row>
    <row r="32573" spans="1:9" x14ac:dyDescent="0.25">
      <c r="A32573" t="s">
        <v>32580</v>
      </c>
      <c r="B32573">
        <v>24.449459222374074</v>
      </c>
      <c r="C32573">
        <v>5.0360490794623249</v>
      </c>
      <c r="D32573">
        <v>3.0420582122105597</v>
      </c>
      <c r="E32573">
        <v>1.9939908672517652</v>
      </c>
      <c r="F32573">
        <v>-0.49459222374098211</v>
      </c>
      <c r="G32573">
        <v>24.60000000000008</v>
      </c>
      <c r="H32573">
        <v>203125000</v>
      </c>
      <c r="I32573">
        <v>0</v>
      </c>
    </row>
    <row r="32574" spans="1:9" x14ac:dyDescent="0.25">
      <c r="A32574" t="s">
        <v>32581</v>
      </c>
      <c r="B32574">
        <v>32.500334376518964</v>
      </c>
      <c r="C32574">
        <v>42.879685079501733</v>
      </c>
      <c r="D32574">
        <v>21.603260703261288</v>
      </c>
      <c r="E32574">
        <v>21.27642437624046</v>
      </c>
      <c r="F32574">
        <v>-1</v>
      </c>
      <c r="G32574">
        <v>0</v>
      </c>
      <c r="H32574">
        <v>703125000</v>
      </c>
      <c r="I32574">
        <v>0</v>
      </c>
    </row>
    <row r="32575" spans="1:9" x14ac:dyDescent="0.25">
      <c r="A32575" t="s">
        <v>32582</v>
      </c>
      <c r="B32575">
        <v>34.325610035067754</v>
      </c>
      <c r="C32575">
        <v>53.587082016416716</v>
      </c>
      <c r="D32575">
        <v>25.497816167843617</v>
      </c>
      <c r="E32575">
        <v>28.089265848573113</v>
      </c>
      <c r="F32575">
        <v>1</v>
      </c>
      <c r="G32575">
        <v>0</v>
      </c>
      <c r="H32575">
        <v>687500000</v>
      </c>
      <c r="I32575">
        <v>0</v>
      </c>
    </row>
    <row r="32576" spans="1:9" x14ac:dyDescent="0.25">
      <c r="A32576" t="s">
        <v>32583</v>
      </c>
      <c r="B32576">
        <v>36.457294177467801</v>
      </c>
      <c r="C32576">
        <v>43.607755385541545</v>
      </c>
      <c r="D32576">
        <v>23.901496007111426</v>
      </c>
      <c r="E32576">
        <v>19.70625937843014</v>
      </c>
      <c r="F32576">
        <v>-1</v>
      </c>
      <c r="G32576">
        <v>0</v>
      </c>
      <c r="H32576">
        <v>515625000</v>
      </c>
      <c r="I32576">
        <v>0</v>
      </c>
    </row>
    <row r="32577" spans="1:9" x14ac:dyDescent="0.25">
      <c r="A32577" t="s">
        <v>32584</v>
      </c>
      <c r="B32577">
        <v>33.205245347359877</v>
      </c>
      <c r="C32577">
        <v>25.274461781629547</v>
      </c>
      <c r="D32577">
        <v>13.328905137381676</v>
      </c>
      <c r="E32577">
        <v>11.945556644247866</v>
      </c>
      <c r="F32577">
        <v>-0.49823672158405508</v>
      </c>
      <c r="G32577">
        <v>0</v>
      </c>
      <c r="H32577">
        <v>546875000</v>
      </c>
      <c r="I32577">
        <v>0</v>
      </c>
    </row>
    <row r="32578" spans="1:9" x14ac:dyDescent="0.25">
      <c r="A32578" t="s">
        <v>32585</v>
      </c>
      <c r="B32578">
        <v>34.306169697383346</v>
      </c>
      <c r="C32578">
        <v>22.040557667833735</v>
      </c>
      <c r="D32578">
        <v>9.2058882909029087</v>
      </c>
      <c r="E32578">
        <v>12.834669376930812</v>
      </c>
      <c r="F32578">
        <v>0.53720973613377776</v>
      </c>
      <c r="G32578">
        <v>0</v>
      </c>
      <c r="H32578">
        <v>531250000</v>
      </c>
      <c r="I32578">
        <v>0</v>
      </c>
    </row>
    <row r="32579" spans="1:9" x14ac:dyDescent="0.25">
      <c r="A32579" t="s">
        <v>32586</v>
      </c>
      <c r="B32579">
        <v>39.300533302609196</v>
      </c>
      <c r="C32579">
        <v>45.342949662195998</v>
      </c>
      <c r="D32579">
        <v>20.944997412048757</v>
      </c>
      <c r="E32579">
        <v>24.397952250147281</v>
      </c>
      <c r="F32579">
        <v>1</v>
      </c>
      <c r="G32579">
        <v>0</v>
      </c>
      <c r="H32579">
        <v>546875000</v>
      </c>
      <c r="I32579">
        <v>0</v>
      </c>
    </row>
    <row r="32580" spans="1:9" x14ac:dyDescent="0.25">
      <c r="A32580" t="s">
        <v>32587</v>
      </c>
      <c r="B32580">
        <v>31.31702427836267</v>
      </c>
      <c r="C32580">
        <v>17.14860166089991</v>
      </c>
      <c r="D32580">
        <v>8.2195214187920183</v>
      </c>
      <c r="E32580">
        <v>8.9290802421078848</v>
      </c>
      <c r="F32580">
        <v>-1</v>
      </c>
      <c r="G32580">
        <v>36.700000000000252</v>
      </c>
      <c r="H32580">
        <v>359375000</v>
      </c>
      <c r="I32580">
        <v>0</v>
      </c>
    </row>
    <row r="32581" spans="1:9" x14ac:dyDescent="0.25">
      <c r="A32581" t="s">
        <v>32588</v>
      </c>
      <c r="B32581">
        <v>29.787128312491966</v>
      </c>
      <c r="C32581">
        <v>34.691915672223026</v>
      </c>
      <c r="D32581">
        <v>17.340739331884691</v>
      </c>
      <c r="E32581">
        <v>17.351176340338352</v>
      </c>
      <c r="F32581">
        <v>0.59338706430131261</v>
      </c>
      <c r="G32581">
        <v>0</v>
      </c>
      <c r="H32581">
        <v>640625000</v>
      </c>
      <c r="I32581">
        <v>0</v>
      </c>
    </row>
    <row r="32582" spans="1:9" x14ac:dyDescent="0.25">
      <c r="A32582" t="s">
        <v>32589</v>
      </c>
      <c r="B32582">
        <v>31.532524103552429</v>
      </c>
      <c r="C32582">
        <v>52.132974959253687</v>
      </c>
      <c r="D32582">
        <v>27.559047754899769</v>
      </c>
      <c r="E32582">
        <v>24.573927204353964</v>
      </c>
      <c r="F32582">
        <v>0.9350774395893664</v>
      </c>
      <c r="G32582">
        <v>0</v>
      </c>
      <c r="H32582">
        <v>671875000</v>
      </c>
      <c r="I32582">
        <v>0</v>
      </c>
    </row>
    <row r="32583" spans="1:9" x14ac:dyDescent="0.25">
      <c r="A32583" t="s">
        <v>32590</v>
      </c>
      <c r="B32583">
        <v>29.608362531599575</v>
      </c>
      <c r="C32583">
        <v>35.927618769209339</v>
      </c>
      <c r="D32583">
        <v>18.063974180978278</v>
      </c>
      <c r="E32583">
        <v>17.86364458823104</v>
      </c>
      <c r="F32583">
        <v>-0.94383191461400173</v>
      </c>
      <c r="G32583">
        <v>0</v>
      </c>
      <c r="H32583">
        <v>703125000</v>
      </c>
      <c r="I32583">
        <v>0</v>
      </c>
    </row>
    <row r="32584" spans="1:9" x14ac:dyDescent="0.25">
      <c r="A32584" t="s">
        <v>32591</v>
      </c>
      <c r="B32584">
        <v>32.33976267218582</v>
      </c>
      <c r="C32584">
        <v>48.646324844944481</v>
      </c>
      <c r="D32584">
        <v>24.58783780390576</v>
      </c>
      <c r="E32584">
        <v>24.058487041038724</v>
      </c>
      <c r="F32584">
        <v>1</v>
      </c>
      <c r="G32584">
        <v>0</v>
      </c>
      <c r="H32584">
        <v>718750000</v>
      </c>
      <c r="I32584">
        <v>0</v>
      </c>
    </row>
    <row r="32585" spans="1:9" x14ac:dyDescent="0.25">
      <c r="A32585" t="s">
        <v>32592</v>
      </c>
      <c r="B32585">
        <v>34.889585905106387</v>
      </c>
      <c r="C32585">
        <v>54.655633249563394</v>
      </c>
      <c r="D32585">
        <v>26.112116475946124</v>
      </c>
      <c r="E32585">
        <v>28.543516773617348</v>
      </c>
      <c r="F32585">
        <v>1</v>
      </c>
      <c r="G32585">
        <v>0</v>
      </c>
      <c r="H32585">
        <v>703125000</v>
      </c>
      <c r="I32585">
        <v>0</v>
      </c>
    </row>
    <row r="32586" spans="1:9" x14ac:dyDescent="0.25">
      <c r="A32586" t="s">
        <v>32593</v>
      </c>
      <c r="B32586">
        <v>36.872437087898625</v>
      </c>
      <c r="C32586">
        <v>31.608112055314358</v>
      </c>
      <c r="D32586">
        <v>19.1934982485507</v>
      </c>
      <c r="E32586">
        <v>12.41461380676369</v>
      </c>
      <c r="F32586">
        <v>1</v>
      </c>
      <c r="G32586">
        <v>0</v>
      </c>
      <c r="H32586">
        <v>531250000</v>
      </c>
      <c r="I32586">
        <v>0</v>
      </c>
    </row>
    <row r="32587" spans="1:9" x14ac:dyDescent="0.25">
      <c r="A32587" t="s">
        <v>32594</v>
      </c>
      <c r="B32587">
        <v>35.252948694734549</v>
      </c>
      <c r="C32587">
        <v>33.274368312498055</v>
      </c>
      <c r="D32587">
        <v>18.462464043488787</v>
      </c>
      <c r="E32587">
        <v>14.811904269009281</v>
      </c>
      <c r="F32587">
        <v>-0.55699690329274887</v>
      </c>
      <c r="G32587">
        <v>0</v>
      </c>
      <c r="H32587">
        <v>468750000</v>
      </c>
      <c r="I32587">
        <v>0</v>
      </c>
    </row>
    <row r="32588" spans="1:9" x14ac:dyDescent="0.25">
      <c r="A32588" t="s">
        <v>32595</v>
      </c>
      <c r="B32588">
        <v>29.010597515450858</v>
      </c>
      <c r="C32588">
        <v>17.366100982140445</v>
      </c>
      <c r="D32588">
        <v>8.8893607067700895</v>
      </c>
      <c r="E32588">
        <v>8.4767402753703553</v>
      </c>
      <c r="F32588">
        <v>-1</v>
      </c>
      <c r="G32588">
        <v>38.400000000000276</v>
      </c>
      <c r="H32588">
        <v>250000000</v>
      </c>
      <c r="I32588">
        <v>0</v>
      </c>
    </row>
    <row r="32589" spans="1:9" x14ac:dyDescent="0.25">
      <c r="A32589" t="s">
        <v>32596</v>
      </c>
      <c r="B32589">
        <v>24.18320295713454</v>
      </c>
      <c r="C32589">
        <v>5.9581911923737341</v>
      </c>
      <c r="D32589">
        <v>3.2187111641347279</v>
      </c>
      <c r="E32589">
        <v>2.7394800282390066</v>
      </c>
      <c r="F32589">
        <v>-1</v>
      </c>
      <c r="G32589">
        <v>24.300000000000075</v>
      </c>
      <c r="H32589">
        <v>187500000</v>
      </c>
      <c r="I32589">
        <v>0</v>
      </c>
    </row>
    <row r="32590" spans="1:9" x14ac:dyDescent="0.25">
      <c r="A32590" t="s">
        <v>32597</v>
      </c>
      <c r="B32590">
        <v>25.786012507645619</v>
      </c>
      <c r="C32590">
        <v>17.254030991481173</v>
      </c>
      <c r="D32590">
        <v>9.648086771559031</v>
      </c>
      <c r="E32590">
        <v>7.6059442199221348</v>
      </c>
      <c r="F32590">
        <v>1</v>
      </c>
      <c r="G32590">
        <v>27.100000000000115</v>
      </c>
      <c r="H32590">
        <v>218750000</v>
      </c>
      <c r="I32590">
        <v>0</v>
      </c>
    </row>
    <row r="32591" spans="1:9" x14ac:dyDescent="0.25">
      <c r="A32591" t="s">
        <v>32598</v>
      </c>
      <c r="B32591">
        <v>25.83191521387057</v>
      </c>
      <c r="C32591">
        <v>14.734410469339604</v>
      </c>
      <c r="D32591">
        <v>8.4101080180128243</v>
      </c>
      <c r="E32591">
        <v>6.3243024513267825</v>
      </c>
      <c r="F32591">
        <v>-1</v>
      </c>
      <c r="G32591">
        <v>27.200000000000117</v>
      </c>
      <c r="H32591">
        <v>296875000</v>
      </c>
      <c r="I32591">
        <v>0</v>
      </c>
    </row>
    <row r="32592" spans="1:9" x14ac:dyDescent="0.25">
      <c r="A32592" t="s">
        <v>32599</v>
      </c>
      <c r="B32592">
        <v>41.469341445417939</v>
      </c>
      <c r="C32592">
        <v>67.037284437048299</v>
      </c>
      <c r="D32592">
        <v>33.107700418722509</v>
      </c>
      <c r="E32592">
        <v>33.929584018325805</v>
      </c>
      <c r="F32592">
        <v>1</v>
      </c>
      <c r="G32592">
        <v>0</v>
      </c>
      <c r="H32592">
        <v>546875000</v>
      </c>
      <c r="I32592">
        <v>0</v>
      </c>
    </row>
    <row r="32593" spans="1:9" x14ac:dyDescent="0.25">
      <c r="A32593" t="s">
        <v>32600</v>
      </c>
      <c r="B32593">
        <v>35.630624966333414</v>
      </c>
      <c r="C32593">
        <v>32.427241313206551</v>
      </c>
      <c r="D32593">
        <v>13.702647223731528</v>
      </c>
      <c r="E32593">
        <v>18.724594089475019</v>
      </c>
      <c r="F32593">
        <v>1</v>
      </c>
      <c r="G32593">
        <v>0</v>
      </c>
      <c r="H32593">
        <v>562500000</v>
      </c>
      <c r="I32593">
        <v>0</v>
      </c>
    </row>
    <row r="32594" spans="1:9" x14ac:dyDescent="0.25">
      <c r="A32594" t="s">
        <v>32601</v>
      </c>
      <c r="B32594">
        <v>33.390868039628273</v>
      </c>
      <c r="C32594">
        <v>35.183082428615187</v>
      </c>
      <c r="D32594">
        <v>16.541255970665908</v>
      </c>
      <c r="E32594">
        <v>18.641826457949264</v>
      </c>
      <c r="F32594">
        <v>1</v>
      </c>
      <c r="G32594">
        <v>0</v>
      </c>
      <c r="H32594">
        <v>546875000</v>
      </c>
      <c r="I32594">
        <v>0</v>
      </c>
    </row>
    <row r="32595" spans="1:9" x14ac:dyDescent="0.25">
      <c r="A32595" t="s">
        <v>32602</v>
      </c>
      <c r="B32595">
        <v>35.362532127083284</v>
      </c>
      <c r="C32595">
        <v>51.157812592472965</v>
      </c>
      <c r="D32595">
        <v>28.265768794839829</v>
      </c>
      <c r="E32595">
        <v>22.892043797633114</v>
      </c>
      <c r="F32595">
        <v>1</v>
      </c>
      <c r="G32595">
        <v>0</v>
      </c>
      <c r="H32595">
        <v>687500000</v>
      </c>
      <c r="I32595">
        <v>0</v>
      </c>
    </row>
    <row r="32596" spans="1:9" x14ac:dyDescent="0.25">
      <c r="A32596" t="s">
        <v>32603</v>
      </c>
      <c r="B32596">
        <v>35.277562283669951</v>
      </c>
      <c r="C32596">
        <v>43.195586234112717</v>
      </c>
      <c r="D32596">
        <v>26.108814492170804</v>
      </c>
      <c r="E32596">
        <v>17.086771741941892</v>
      </c>
      <c r="F32596">
        <v>1</v>
      </c>
      <c r="G32596">
        <v>0</v>
      </c>
      <c r="H32596">
        <v>625000000</v>
      </c>
      <c r="I32596">
        <v>0</v>
      </c>
    </row>
    <row r="32597" spans="1:9" x14ac:dyDescent="0.25">
      <c r="A32597" t="s">
        <v>32604</v>
      </c>
      <c r="B32597">
        <v>33.733153115554053</v>
      </c>
      <c r="C32597">
        <v>38.525090928638512</v>
      </c>
      <c r="D32597">
        <v>17.643201294765838</v>
      </c>
      <c r="E32597">
        <v>20.88188963387266</v>
      </c>
      <c r="F32597">
        <v>1</v>
      </c>
      <c r="G32597">
        <v>0</v>
      </c>
      <c r="H32597">
        <v>625000000</v>
      </c>
      <c r="I32597">
        <v>0</v>
      </c>
    </row>
    <row r="32598" spans="1:9" x14ac:dyDescent="0.25">
      <c r="A32598" t="s">
        <v>32605</v>
      </c>
      <c r="B32598">
        <v>32.875650687130836</v>
      </c>
      <c r="C32598">
        <v>36.406271965418547</v>
      </c>
      <c r="D32598">
        <v>16.2124970980068</v>
      </c>
      <c r="E32598">
        <v>20.193774867411715</v>
      </c>
      <c r="F32598">
        <v>-1</v>
      </c>
      <c r="G32598">
        <v>0</v>
      </c>
      <c r="H32598">
        <v>609375000</v>
      </c>
      <c r="I32598">
        <v>0</v>
      </c>
    </row>
    <row r="32599" spans="1:9" x14ac:dyDescent="0.25">
      <c r="A32599" t="s">
        <v>32606</v>
      </c>
      <c r="B32599">
        <v>37.636522038050984</v>
      </c>
      <c r="C32599">
        <v>48.470452997653616</v>
      </c>
      <c r="D32599">
        <v>27.265519287811095</v>
      </c>
      <c r="E32599">
        <v>21.204933709842543</v>
      </c>
      <c r="F32599">
        <v>1</v>
      </c>
      <c r="G32599">
        <v>0</v>
      </c>
      <c r="H32599">
        <v>625000000</v>
      </c>
      <c r="I32599">
        <v>0</v>
      </c>
    </row>
    <row r="32600" spans="1:9" x14ac:dyDescent="0.25">
      <c r="A32600" t="s">
        <v>32607</v>
      </c>
      <c r="B32600">
        <v>38.859964834204114</v>
      </c>
      <c r="C32600">
        <v>58.277346764218187</v>
      </c>
      <c r="D32600">
        <v>33.160453126767386</v>
      </c>
      <c r="E32600">
        <v>25.116893637450794</v>
      </c>
      <c r="F32600">
        <v>1</v>
      </c>
      <c r="G32600">
        <v>0</v>
      </c>
      <c r="H32600">
        <v>531250000</v>
      </c>
      <c r="I32600">
        <v>0</v>
      </c>
    </row>
    <row r="32601" spans="1:9" x14ac:dyDescent="0.25">
      <c r="A32601" t="s">
        <v>32608</v>
      </c>
      <c r="B32601">
        <v>30.93383471879179</v>
      </c>
      <c r="C32601">
        <v>30.505926873364057</v>
      </c>
      <c r="D32601">
        <v>12.265192624493675</v>
      </c>
      <c r="E32601">
        <v>18.240734248870357</v>
      </c>
      <c r="F32601">
        <v>-1</v>
      </c>
      <c r="G32601">
        <v>0</v>
      </c>
      <c r="H32601">
        <v>625000000</v>
      </c>
      <c r="I32601">
        <v>0</v>
      </c>
    </row>
    <row r="32602" spans="1:9" x14ac:dyDescent="0.25">
      <c r="A32602" t="s">
        <v>32609</v>
      </c>
      <c r="B32602">
        <v>34.644610112669355</v>
      </c>
      <c r="C32602">
        <v>40.069335374543229</v>
      </c>
      <c r="D32602">
        <v>18.982846658440437</v>
      </c>
      <c r="E32602">
        <v>21.086488716102764</v>
      </c>
      <c r="F32602">
        <v>-1</v>
      </c>
      <c r="G32602">
        <v>0</v>
      </c>
      <c r="H32602">
        <v>562500000</v>
      </c>
      <c r="I32602">
        <v>0</v>
      </c>
    </row>
    <row r="32603" spans="1:9" x14ac:dyDescent="0.25">
      <c r="A32603" t="s">
        <v>32610</v>
      </c>
      <c r="B32603">
        <v>34.60824619012719</v>
      </c>
      <c r="C32603">
        <v>36.178473636945562</v>
      </c>
      <c r="D32603">
        <v>17.067849695676173</v>
      </c>
      <c r="E32603">
        <v>19.11062394126942</v>
      </c>
      <c r="F32603">
        <v>-1</v>
      </c>
      <c r="G32603">
        <v>0</v>
      </c>
      <c r="H32603">
        <v>734375000</v>
      </c>
      <c r="I32603">
        <v>0</v>
      </c>
    </row>
    <row r="32604" spans="1:9" x14ac:dyDescent="0.25">
      <c r="A32604" t="s">
        <v>32611</v>
      </c>
      <c r="B32604">
        <v>30.174740298327759</v>
      </c>
      <c r="C32604">
        <v>27.521470225801036</v>
      </c>
      <c r="D32604">
        <v>14.105570213893273</v>
      </c>
      <c r="E32604">
        <v>13.415900011907731</v>
      </c>
      <c r="F32604">
        <v>0.93792865571519179</v>
      </c>
      <c r="G32604">
        <v>0</v>
      </c>
      <c r="H32604">
        <v>500000000</v>
      </c>
      <c r="I32604">
        <v>0</v>
      </c>
    </row>
    <row r="32605" spans="1:9" x14ac:dyDescent="0.25">
      <c r="A32605" t="s">
        <v>32612</v>
      </c>
      <c r="B32605">
        <v>34.341967020594815</v>
      </c>
      <c r="C32605">
        <v>34.473966627274763</v>
      </c>
      <c r="D32605">
        <v>17.744783410354778</v>
      </c>
      <c r="E32605">
        <v>16.729183216920006</v>
      </c>
      <c r="F32605">
        <v>-1</v>
      </c>
      <c r="G32605">
        <v>0</v>
      </c>
      <c r="H32605">
        <v>531250000</v>
      </c>
      <c r="I32605">
        <v>0</v>
      </c>
    </row>
    <row r="32606" spans="1:9" x14ac:dyDescent="0.25">
      <c r="A32606" t="s">
        <v>32613</v>
      </c>
      <c r="B32606">
        <v>35.823074644833348</v>
      </c>
      <c r="C32606">
        <v>51.107697599901542</v>
      </c>
      <c r="D32606">
        <v>23.124497474076907</v>
      </c>
      <c r="E32606">
        <v>27.983200125824659</v>
      </c>
      <c r="F32606">
        <v>0.98835145772078459</v>
      </c>
      <c r="G32606">
        <v>0</v>
      </c>
      <c r="H32606">
        <v>531250000</v>
      </c>
      <c r="I32606">
        <v>0</v>
      </c>
    </row>
    <row r="32607" spans="1:9" x14ac:dyDescent="0.25">
      <c r="A32607" t="s">
        <v>32614</v>
      </c>
      <c r="B32607">
        <v>33.342169719415345</v>
      </c>
      <c r="C32607">
        <v>38.39912247532704</v>
      </c>
      <c r="D32607">
        <v>21.139379728139343</v>
      </c>
      <c r="E32607">
        <v>17.259742747187705</v>
      </c>
      <c r="F32607">
        <v>-1</v>
      </c>
      <c r="G32607">
        <v>0</v>
      </c>
      <c r="H32607">
        <v>609375000</v>
      </c>
      <c r="I32607">
        <v>0</v>
      </c>
    </row>
    <row r="32608" spans="1:9" x14ac:dyDescent="0.25">
      <c r="A32608" t="s">
        <v>32615</v>
      </c>
      <c r="B32608">
        <v>32.884540048963636</v>
      </c>
      <c r="C32608">
        <v>22.611738424819389</v>
      </c>
      <c r="D32608">
        <v>11.039190026298172</v>
      </c>
      <c r="E32608">
        <v>11.572548398521214</v>
      </c>
      <c r="F32608">
        <v>0.80307921248483094</v>
      </c>
      <c r="G32608">
        <v>0</v>
      </c>
      <c r="H32608">
        <v>484375000</v>
      </c>
      <c r="I32608">
        <v>0</v>
      </c>
    </row>
    <row r="32609" spans="1:9" x14ac:dyDescent="0.25">
      <c r="A32609" t="s">
        <v>32616</v>
      </c>
      <c r="B32609">
        <v>33.115443855214679</v>
      </c>
      <c r="C32609">
        <v>22.828434603698859</v>
      </c>
      <c r="D32609">
        <v>10.432111348653713</v>
      </c>
      <c r="E32609">
        <v>12.39632325504512</v>
      </c>
      <c r="F32609">
        <v>-0.96548092392652629</v>
      </c>
      <c r="G32609">
        <v>0</v>
      </c>
      <c r="H32609">
        <v>531250000</v>
      </c>
      <c r="I32609">
        <v>0</v>
      </c>
    </row>
    <row r="32610" spans="1:9" x14ac:dyDescent="0.25">
      <c r="A32610" t="s">
        <v>32617</v>
      </c>
      <c r="B32610">
        <v>31.838736675587235</v>
      </c>
      <c r="C32610">
        <v>29.988778870033926</v>
      </c>
      <c r="D32610">
        <v>14.663699796920419</v>
      </c>
      <c r="E32610">
        <v>15.325079073113507</v>
      </c>
      <c r="F32610">
        <v>0.57310709659930126</v>
      </c>
      <c r="G32610">
        <v>0</v>
      </c>
      <c r="H32610">
        <v>593750000</v>
      </c>
      <c r="I32610">
        <v>0</v>
      </c>
    </row>
    <row r="32611" spans="1:9" x14ac:dyDescent="0.25">
      <c r="A32611" t="s">
        <v>32618</v>
      </c>
      <c r="B32611">
        <v>34.747912075403711</v>
      </c>
      <c r="C32611">
        <v>39.746033513163333</v>
      </c>
      <c r="D32611">
        <v>14.730869287655608</v>
      </c>
      <c r="E32611">
        <v>25.015164225507721</v>
      </c>
      <c r="F32611">
        <v>-1</v>
      </c>
      <c r="G32611">
        <v>0</v>
      </c>
      <c r="H32611">
        <v>625000000</v>
      </c>
      <c r="I32611">
        <v>0</v>
      </c>
    </row>
    <row r="32612" spans="1:9" x14ac:dyDescent="0.25">
      <c r="A32612" t="s">
        <v>32619</v>
      </c>
      <c r="B32612">
        <v>31.695069799787095</v>
      </c>
      <c r="C32612">
        <v>28.340201897569703</v>
      </c>
      <c r="D32612">
        <v>12.952683236673861</v>
      </c>
      <c r="E32612">
        <v>15.387518660895864</v>
      </c>
      <c r="F32612">
        <v>-1</v>
      </c>
      <c r="G32612">
        <v>0</v>
      </c>
      <c r="H32612">
        <v>593750000</v>
      </c>
      <c r="I32612">
        <v>0</v>
      </c>
    </row>
    <row r="32613" spans="1:9" x14ac:dyDescent="0.25">
      <c r="A32613" t="s">
        <v>32620</v>
      </c>
      <c r="B32613">
        <v>34.867747025693127</v>
      </c>
      <c r="C32613">
        <v>38.475091029193464</v>
      </c>
      <c r="D32613">
        <v>22.204723668463782</v>
      </c>
      <c r="E32613">
        <v>16.270367360729711</v>
      </c>
      <c r="F32613">
        <v>1</v>
      </c>
      <c r="G32613">
        <v>0</v>
      </c>
      <c r="H32613">
        <v>531250000</v>
      </c>
      <c r="I32613">
        <v>0</v>
      </c>
    </row>
    <row r="32614" spans="1:9" x14ac:dyDescent="0.25">
      <c r="A32614" t="s">
        <v>32621</v>
      </c>
      <c r="B32614">
        <v>38.735487373946491</v>
      </c>
      <c r="C32614">
        <v>57.671874736212736</v>
      </c>
      <c r="D32614">
        <v>31.898315969347657</v>
      </c>
      <c r="E32614">
        <v>25.773558766865037</v>
      </c>
      <c r="F32614">
        <v>1</v>
      </c>
      <c r="G32614">
        <v>0</v>
      </c>
      <c r="H32614">
        <v>593750000</v>
      </c>
      <c r="I32614">
        <v>0</v>
      </c>
    </row>
    <row r="32615" spans="1:9" x14ac:dyDescent="0.25">
      <c r="A32615" t="s">
        <v>32622</v>
      </c>
      <c r="B32615">
        <v>40.818914127164099</v>
      </c>
      <c r="C32615">
        <v>59.213491121785715</v>
      </c>
      <c r="D32615">
        <v>26.387651846251622</v>
      </c>
      <c r="E32615">
        <v>32.825839275534079</v>
      </c>
      <c r="F32615">
        <v>-1</v>
      </c>
      <c r="G32615">
        <v>0</v>
      </c>
      <c r="H32615">
        <v>687500000</v>
      </c>
      <c r="I32615">
        <v>0</v>
      </c>
    </row>
    <row r="32616" spans="1:9" x14ac:dyDescent="0.25">
      <c r="A32616" t="s">
        <v>32623</v>
      </c>
      <c r="B32616">
        <v>33.216240019485944</v>
      </c>
      <c r="C32616">
        <v>34.045023387136666</v>
      </c>
      <c r="D32616">
        <v>17.133154548403137</v>
      </c>
      <c r="E32616">
        <v>16.911868838733522</v>
      </c>
      <c r="F32616">
        <v>-1</v>
      </c>
      <c r="G32616">
        <v>0</v>
      </c>
      <c r="H32616">
        <v>515625000</v>
      </c>
      <c r="I32616">
        <v>0</v>
      </c>
    </row>
    <row r="32617" spans="1:9" x14ac:dyDescent="0.25">
      <c r="A32617" t="s">
        <v>32624</v>
      </c>
      <c r="B32617">
        <v>32.998977042722792</v>
      </c>
      <c r="C32617">
        <v>39.457218917821592</v>
      </c>
      <c r="D32617">
        <v>18.357669233450924</v>
      </c>
      <c r="E32617">
        <v>21.099549684370679</v>
      </c>
      <c r="F32617">
        <v>-1</v>
      </c>
      <c r="G32617">
        <v>0</v>
      </c>
      <c r="H32617">
        <v>500000000</v>
      </c>
      <c r="I32617">
        <v>0</v>
      </c>
    </row>
    <row r="32618" spans="1:9" x14ac:dyDescent="0.25">
      <c r="A32618" t="s">
        <v>32625</v>
      </c>
      <c r="B32618">
        <v>32.804347687760298</v>
      </c>
      <c r="C32618">
        <v>32.858842846323881</v>
      </c>
      <c r="D32618">
        <v>14.026159544271446</v>
      </c>
      <c r="E32618">
        <v>18.832683302052427</v>
      </c>
      <c r="F32618">
        <v>-0.94816926330793017</v>
      </c>
      <c r="G32618">
        <v>0</v>
      </c>
      <c r="H32618">
        <v>546875000</v>
      </c>
      <c r="I32618">
        <v>0</v>
      </c>
    </row>
    <row r="32619" spans="1:9" x14ac:dyDescent="0.25">
      <c r="A32619" t="s">
        <v>32626</v>
      </c>
      <c r="B32619">
        <v>34.53077046876043</v>
      </c>
      <c r="C32619">
        <v>41.527818115272531</v>
      </c>
      <c r="D32619">
        <v>19.914416715583766</v>
      </c>
      <c r="E32619">
        <v>21.613401399688751</v>
      </c>
      <c r="F32619">
        <v>-1</v>
      </c>
      <c r="G32619">
        <v>0</v>
      </c>
      <c r="H32619">
        <v>750000000</v>
      </c>
      <c r="I32619">
        <v>0</v>
      </c>
    </row>
    <row r="32620" spans="1:9" x14ac:dyDescent="0.25">
      <c r="A32620" t="s">
        <v>32627</v>
      </c>
      <c r="B32620">
        <v>33.288855156921187</v>
      </c>
      <c r="C32620">
        <v>33.308454860837642</v>
      </c>
      <c r="D32620">
        <v>17.124859931418349</v>
      </c>
      <c r="E32620">
        <v>16.183594929419286</v>
      </c>
      <c r="F32620">
        <v>-0.98150769206588118</v>
      </c>
      <c r="G32620">
        <v>0</v>
      </c>
      <c r="H32620">
        <v>593750000</v>
      </c>
      <c r="I32620">
        <v>0</v>
      </c>
    </row>
    <row r="32621" spans="1:9" x14ac:dyDescent="0.25">
      <c r="A32621" t="s">
        <v>32628</v>
      </c>
      <c r="B32621">
        <v>31.919673438422976</v>
      </c>
      <c r="C32621">
        <v>25.077013648241291</v>
      </c>
      <c r="D32621">
        <v>14.528787129857555</v>
      </c>
      <c r="E32621">
        <v>10.548226518383739</v>
      </c>
      <c r="F32621">
        <v>0.96870400473317986</v>
      </c>
      <c r="G32621">
        <v>0</v>
      </c>
      <c r="H32621">
        <v>578125000</v>
      </c>
      <c r="I32621">
        <v>0</v>
      </c>
    </row>
    <row r="32622" spans="1:9" x14ac:dyDescent="0.25">
      <c r="A32622" t="s">
        <v>32629</v>
      </c>
      <c r="B32622">
        <v>37.483866145531415</v>
      </c>
      <c r="C32622">
        <v>54.947302934595079</v>
      </c>
      <c r="D32622">
        <v>24.628894388670933</v>
      </c>
      <c r="E32622">
        <v>30.318408545924179</v>
      </c>
      <c r="F32622">
        <v>1</v>
      </c>
      <c r="G32622">
        <v>0</v>
      </c>
      <c r="H32622">
        <v>546875000</v>
      </c>
      <c r="I32622">
        <v>0</v>
      </c>
    </row>
    <row r="32623" spans="1:9" x14ac:dyDescent="0.25">
      <c r="A32623" t="s">
        <v>32630</v>
      </c>
      <c r="B32623">
        <v>41.011250869642438</v>
      </c>
      <c r="C32623">
        <v>64.974757230001927</v>
      </c>
      <c r="D32623">
        <v>34.447754226353126</v>
      </c>
      <c r="E32623">
        <v>30.527003003648797</v>
      </c>
      <c r="F32623">
        <v>-1</v>
      </c>
      <c r="G32623">
        <v>0</v>
      </c>
      <c r="H32623">
        <v>593750000</v>
      </c>
      <c r="I32623">
        <v>0</v>
      </c>
    </row>
    <row r="32624" spans="1:9" x14ac:dyDescent="0.25">
      <c r="A32624" t="s">
        <v>32631</v>
      </c>
      <c r="B32624">
        <v>31.026450560220393</v>
      </c>
      <c r="C32624">
        <v>19.031357496285576</v>
      </c>
      <c r="D32624">
        <v>8.7924715775762685</v>
      </c>
      <c r="E32624">
        <v>10.238885918709304</v>
      </c>
      <c r="F32624">
        <v>0.48923398486517389</v>
      </c>
      <c r="G32624">
        <v>0</v>
      </c>
      <c r="H32624">
        <v>515625000</v>
      </c>
      <c r="I32624">
        <v>0</v>
      </c>
    </row>
    <row r="32625" spans="1:9" x14ac:dyDescent="0.25">
      <c r="A32625" t="s">
        <v>32632</v>
      </c>
      <c r="B32625">
        <v>32.921151811115365</v>
      </c>
      <c r="C32625">
        <v>22.642752231760376</v>
      </c>
      <c r="D32625">
        <v>10.628726920783103</v>
      </c>
      <c r="E32625">
        <v>12.014025310977267</v>
      </c>
      <c r="F32625">
        <v>0.50952544949442835</v>
      </c>
      <c r="G32625">
        <v>0</v>
      </c>
      <c r="H32625">
        <v>468750000</v>
      </c>
      <c r="I32625">
        <v>0</v>
      </c>
    </row>
    <row r="32626" spans="1:9" x14ac:dyDescent="0.25">
      <c r="A32626" t="s">
        <v>32633</v>
      </c>
      <c r="B32626">
        <v>32.918984558635579</v>
      </c>
      <c r="C32626">
        <v>30.655018939198857</v>
      </c>
      <c r="D32626">
        <v>14.820954707655298</v>
      </c>
      <c r="E32626">
        <v>15.834064231543572</v>
      </c>
      <c r="F32626">
        <v>1</v>
      </c>
      <c r="G32626">
        <v>0</v>
      </c>
      <c r="H32626">
        <v>515625000</v>
      </c>
      <c r="I32626">
        <v>0</v>
      </c>
    </row>
    <row r="32627" spans="1:9" x14ac:dyDescent="0.25">
      <c r="A32627" t="s">
        <v>32634</v>
      </c>
      <c r="B32627">
        <v>32.723516752868399</v>
      </c>
      <c r="C32627">
        <v>36.465108623051883</v>
      </c>
      <c r="D32627">
        <v>22.27456778913146</v>
      </c>
      <c r="E32627">
        <v>14.190540833920387</v>
      </c>
      <c r="F32627">
        <v>1</v>
      </c>
      <c r="G32627">
        <v>0</v>
      </c>
      <c r="H32627">
        <v>593750000</v>
      </c>
      <c r="I32627">
        <v>0</v>
      </c>
    </row>
    <row r="32628" spans="1:9" x14ac:dyDescent="0.25">
      <c r="A32628" t="s">
        <v>32635</v>
      </c>
      <c r="B32628">
        <v>31.376684109031142</v>
      </c>
      <c r="C32628">
        <v>29.420783537487928</v>
      </c>
      <c r="D32628">
        <v>16.223696013769953</v>
      </c>
      <c r="E32628">
        <v>13.197087523717958</v>
      </c>
      <c r="F32628">
        <v>0.96029349973362699</v>
      </c>
      <c r="G32628">
        <v>0</v>
      </c>
      <c r="H32628">
        <v>562500000</v>
      </c>
      <c r="I32628">
        <v>0</v>
      </c>
    </row>
    <row r="32629" spans="1:9" x14ac:dyDescent="0.25">
      <c r="A32629" t="s">
        <v>32636</v>
      </c>
      <c r="B32629">
        <v>33.8724701814279</v>
      </c>
      <c r="C32629">
        <v>41.269084577439322</v>
      </c>
      <c r="D32629">
        <v>23.536484186594958</v>
      </c>
      <c r="E32629">
        <v>17.732600390844397</v>
      </c>
      <c r="F32629">
        <v>1</v>
      </c>
      <c r="G32629">
        <v>0</v>
      </c>
      <c r="H32629">
        <v>515625000</v>
      </c>
      <c r="I32629">
        <v>0</v>
      </c>
    </row>
    <row r="32630" spans="1:9" x14ac:dyDescent="0.25">
      <c r="A32630" t="s">
        <v>32637</v>
      </c>
      <c r="B32630">
        <v>41.539854707868713</v>
      </c>
      <c r="C32630">
        <v>67.640657036861427</v>
      </c>
      <c r="D32630">
        <v>29.322690400510776</v>
      </c>
      <c r="E32630">
        <v>38.317966636350668</v>
      </c>
      <c r="F32630">
        <v>1</v>
      </c>
      <c r="G32630">
        <v>0</v>
      </c>
      <c r="H32630">
        <v>593750000</v>
      </c>
      <c r="I32630">
        <v>0</v>
      </c>
    </row>
    <row r="32631" spans="1:9" x14ac:dyDescent="0.25">
      <c r="A32631" t="s">
        <v>32638</v>
      </c>
      <c r="B32631">
        <v>31.691464959989069</v>
      </c>
      <c r="C32631">
        <v>32.333821583609129</v>
      </c>
      <c r="D32631">
        <v>20.784858267148739</v>
      </c>
      <c r="E32631">
        <v>11.548963316460391</v>
      </c>
      <c r="F32631">
        <v>1</v>
      </c>
      <c r="G32631">
        <v>0</v>
      </c>
      <c r="H32631">
        <v>515625000</v>
      </c>
      <c r="I32631">
        <v>0</v>
      </c>
    </row>
    <row r="32632" spans="1:9" x14ac:dyDescent="0.25">
      <c r="A32632" t="s">
        <v>32639</v>
      </c>
      <c r="B32632">
        <v>33.75390005014517</v>
      </c>
      <c r="C32632">
        <v>38.824391987367676</v>
      </c>
      <c r="D32632">
        <v>19.430080959371608</v>
      </c>
      <c r="E32632">
        <v>19.394311027996096</v>
      </c>
      <c r="F32632">
        <v>1</v>
      </c>
      <c r="G32632">
        <v>0</v>
      </c>
      <c r="H32632">
        <v>562500000</v>
      </c>
      <c r="I32632">
        <v>0</v>
      </c>
    </row>
    <row r="32633" spans="1:9" x14ac:dyDescent="0.25">
      <c r="A32633" t="s">
        <v>32640</v>
      </c>
      <c r="B32633">
        <v>38.591729839141692</v>
      </c>
      <c r="C32633">
        <v>52.278329519674664</v>
      </c>
      <c r="D32633">
        <v>35.666691568227513</v>
      </c>
      <c r="E32633">
        <v>16.611637951447154</v>
      </c>
      <c r="F32633">
        <v>1</v>
      </c>
      <c r="G32633">
        <v>0</v>
      </c>
      <c r="H32633">
        <v>562500000</v>
      </c>
      <c r="I32633">
        <v>0</v>
      </c>
    </row>
    <row r="32634" spans="1:9" x14ac:dyDescent="0.25">
      <c r="A32634" t="s">
        <v>32641</v>
      </c>
      <c r="B32634">
        <v>35.254569080028034</v>
      </c>
      <c r="C32634">
        <v>38.097662072384345</v>
      </c>
      <c r="D32634">
        <v>19.628070533857958</v>
      </c>
      <c r="E32634">
        <v>18.46959153852637</v>
      </c>
      <c r="F32634">
        <v>1</v>
      </c>
      <c r="G32634">
        <v>0</v>
      </c>
      <c r="H32634">
        <v>609375000</v>
      </c>
      <c r="I32634">
        <v>0</v>
      </c>
    </row>
    <row r="32635" spans="1:9" x14ac:dyDescent="0.25">
      <c r="A32635" t="s">
        <v>32642</v>
      </c>
      <c r="B32635">
        <v>32.682966235307731</v>
      </c>
      <c r="C32635">
        <v>28.171784977779176</v>
      </c>
      <c r="D32635">
        <v>14.595180877256315</v>
      </c>
      <c r="E32635">
        <v>13.576604100522864</v>
      </c>
      <c r="F32635">
        <v>-1</v>
      </c>
      <c r="G32635">
        <v>0</v>
      </c>
      <c r="H32635">
        <v>625000000</v>
      </c>
      <c r="I32635">
        <v>0</v>
      </c>
    </row>
    <row r="32636" spans="1:9" x14ac:dyDescent="0.25">
      <c r="A32636" t="s">
        <v>32643</v>
      </c>
      <c r="B32636">
        <v>33.994364272854334</v>
      </c>
      <c r="C32636">
        <v>32.106013099711689</v>
      </c>
      <c r="D32636">
        <v>16.262012795277002</v>
      </c>
      <c r="E32636">
        <v>15.844000304434648</v>
      </c>
      <c r="F32636">
        <v>-1</v>
      </c>
      <c r="G32636">
        <v>0</v>
      </c>
      <c r="H32636">
        <v>609375000</v>
      </c>
      <c r="I32636">
        <v>0</v>
      </c>
    </row>
    <row r="32637" spans="1:9" x14ac:dyDescent="0.25">
      <c r="A32637" t="s">
        <v>32644</v>
      </c>
      <c r="B32637">
        <v>34.912742722378283</v>
      </c>
      <c r="C32637">
        <v>37.77385245382397</v>
      </c>
      <c r="D32637">
        <v>19.463477179020206</v>
      </c>
      <c r="E32637">
        <v>18.310375274803789</v>
      </c>
      <c r="F32637">
        <v>-0.99510642662288795</v>
      </c>
      <c r="G32637">
        <v>0</v>
      </c>
      <c r="H32637">
        <v>671875000</v>
      </c>
      <c r="I32637">
        <v>0</v>
      </c>
    </row>
    <row r="32638" spans="1:9" x14ac:dyDescent="0.25">
      <c r="A32638" t="s">
        <v>32645</v>
      </c>
      <c r="B32638">
        <v>29.565542066388584</v>
      </c>
      <c r="C32638">
        <v>33.21331159214138</v>
      </c>
      <c r="D32638">
        <v>16.843366340817578</v>
      </c>
      <c r="E32638">
        <v>16.369945251323784</v>
      </c>
      <c r="F32638">
        <v>0.59367284733972703</v>
      </c>
      <c r="G32638">
        <v>0</v>
      </c>
      <c r="H32638">
        <v>703125000</v>
      </c>
      <c r="I32638">
        <v>0</v>
      </c>
    </row>
    <row r="32639" spans="1:9" x14ac:dyDescent="0.25">
      <c r="A32639" t="s">
        <v>32646</v>
      </c>
      <c r="B32639">
        <v>33.933896097547048</v>
      </c>
      <c r="C32639">
        <v>40.489848096906243</v>
      </c>
      <c r="D32639">
        <v>22.156742632529813</v>
      </c>
      <c r="E32639">
        <v>18.333105464376452</v>
      </c>
      <c r="F32639">
        <v>-1</v>
      </c>
      <c r="G32639">
        <v>0</v>
      </c>
      <c r="H32639">
        <v>593750000</v>
      </c>
      <c r="I32639">
        <v>0</v>
      </c>
    </row>
    <row r="32640" spans="1:9" x14ac:dyDescent="0.25">
      <c r="A32640" t="s">
        <v>32647</v>
      </c>
      <c r="B32640">
        <v>32.796669325559549</v>
      </c>
      <c r="C32640">
        <v>27.154256341449887</v>
      </c>
      <c r="D32640">
        <v>14.314097653736784</v>
      </c>
      <c r="E32640">
        <v>12.840158687713101</v>
      </c>
      <c r="F32640">
        <v>0.73977207316070537</v>
      </c>
      <c r="G32640">
        <v>0</v>
      </c>
      <c r="H32640">
        <v>609375000</v>
      </c>
      <c r="I32640">
        <v>0</v>
      </c>
    </row>
    <row r="32641" spans="1:9" x14ac:dyDescent="0.25">
      <c r="A32641" t="s">
        <v>32648</v>
      </c>
      <c r="B32641">
        <v>34.386997646187503</v>
      </c>
      <c r="C32641">
        <v>36.445842471373567</v>
      </c>
      <c r="D32641">
        <v>17.446612797292108</v>
      </c>
      <c r="E32641">
        <v>18.999229674081423</v>
      </c>
      <c r="F32641">
        <v>1</v>
      </c>
      <c r="G32641">
        <v>0</v>
      </c>
      <c r="H32641">
        <v>593750000</v>
      </c>
      <c r="I32641">
        <v>0</v>
      </c>
    </row>
    <row r="32642" spans="1:9" x14ac:dyDescent="0.25">
      <c r="A32642" t="s">
        <v>32649</v>
      </c>
      <c r="B32642">
        <v>21.400000000000027</v>
      </c>
      <c r="C32642">
        <v>3.9479883395295428</v>
      </c>
      <c r="D32642">
        <v>2.0471074013567394</v>
      </c>
      <c r="E32642">
        <v>1.9008809381728033</v>
      </c>
      <c r="F32642">
        <v>-1</v>
      </c>
      <c r="G32642">
        <v>21.300000000000033</v>
      </c>
      <c r="H32642">
        <v>250000000</v>
      </c>
      <c r="I32642">
        <v>0</v>
      </c>
    </row>
    <row r="32643" spans="1:9" x14ac:dyDescent="0.25">
      <c r="A32643" t="s">
        <v>32650</v>
      </c>
      <c r="B32643">
        <v>21.500000000000007</v>
      </c>
      <c r="C32643">
        <v>3.863098404486045</v>
      </c>
      <c r="D32643">
        <v>2.0061460761174206</v>
      </c>
      <c r="E32643">
        <v>1.8569523283686244</v>
      </c>
      <c r="F32643">
        <v>-0.97236991789773253</v>
      </c>
      <c r="G32643">
        <v>21.400000000000034</v>
      </c>
      <c r="H32643">
        <v>234375000</v>
      </c>
      <c r="I32643">
        <v>0</v>
      </c>
    </row>
    <row r="32644" spans="1:9" x14ac:dyDescent="0.25">
      <c r="A32644" t="s">
        <v>32651</v>
      </c>
      <c r="B32644">
        <v>22.699999999999829</v>
      </c>
      <c r="C32644">
        <v>5.5586047735806279</v>
      </c>
      <c r="D32644">
        <v>2.6820215823680194</v>
      </c>
      <c r="E32644">
        <v>2.8765831912126152</v>
      </c>
      <c r="F32644">
        <v>1</v>
      </c>
      <c r="G32644">
        <v>23.000000000000057</v>
      </c>
      <c r="H32644">
        <v>187500000</v>
      </c>
      <c r="I32644">
        <v>0</v>
      </c>
    </row>
    <row r="32645" spans="1:9" x14ac:dyDescent="0.25">
      <c r="A32645" t="s">
        <v>32652</v>
      </c>
      <c r="B32645">
        <v>22.799999999999834</v>
      </c>
      <c r="C32645">
        <v>5.5824157927954374</v>
      </c>
      <c r="D32645">
        <v>2.6930144213479013</v>
      </c>
      <c r="E32645">
        <v>2.8894013714475437</v>
      </c>
      <c r="F32645">
        <v>1</v>
      </c>
      <c r="G32645">
        <v>23.100000000000058</v>
      </c>
      <c r="H32645">
        <v>218750000</v>
      </c>
      <c r="I32645">
        <v>0</v>
      </c>
    </row>
    <row r="32646" spans="1:9" x14ac:dyDescent="0.25">
      <c r="A32646" t="s">
        <v>32653</v>
      </c>
      <c r="B32646">
        <v>22.799999999999834</v>
      </c>
      <c r="C32646">
        <v>5.6779679311264299</v>
      </c>
      <c r="D32646">
        <v>2.7321388946956726</v>
      </c>
      <c r="E32646">
        <v>2.9458290364307627</v>
      </c>
      <c r="F32646">
        <v>1</v>
      </c>
      <c r="G32646">
        <v>23.100000000000058</v>
      </c>
      <c r="H32646">
        <v>250000000</v>
      </c>
      <c r="I32646">
        <v>0</v>
      </c>
    </row>
    <row r="32647" spans="1:9" x14ac:dyDescent="0.25">
      <c r="A32647" t="s">
        <v>32654</v>
      </c>
      <c r="B32647">
        <v>22.899999999999974</v>
      </c>
      <c r="C32647">
        <v>5.73697636041401</v>
      </c>
      <c r="D32647">
        <v>2.7610867327572004</v>
      </c>
      <c r="E32647">
        <v>2.9758896276568181</v>
      </c>
      <c r="F32647">
        <v>1</v>
      </c>
      <c r="G32647">
        <v>23.20000000000006</v>
      </c>
      <c r="H32647">
        <v>203125000</v>
      </c>
      <c r="I32647">
        <v>0</v>
      </c>
    </row>
    <row r="32648" spans="1:9" x14ac:dyDescent="0.25">
      <c r="A32648" t="s">
        <v>32655</v>
      </c>
      <c r="B32648">
        <v>23.09707057678542</v>
      </c>
      <c r="C32648">
        <v>4.8192996050071848</v>
      </c>
      <c r="D32648">
        <v>2.2962182328350247</v>
      </c>
      <c r="E32648">
        <v>2.5230813721721677</v>
      </c>
      <c r="F32648">
        <v>0.76191210700612544</v>
      </c>
      <c r="G32648">
        <v>23.600000000000065</v>
      </c>
      <c r="H32648">
        <v>250000000</v>
      </c>
      <c r="I32648">
        <v>0</v>
      </c>
    </row>
    <row r="32649" spans="1:9" x14ac:dyDescent="0.25">
      <c r="A32649" t="s">
        <v>32656</v>
      </c>
      <c r="B32649">
        <v>23.125956121835202</v>
      </c>
      <c r="C32649">
        <v>4.9261083747601173</v>
      </c>
      <c r="D32649">
        <v>2.3493356495675175</v>
      </c>
      <c r="E32649">
        <v>2.5767727251926043</v>
      </c>
      <c r="F32649">
        <v>0.74299674311498531</v>
      </c>
      <c r="G32649">
        <v>23.600000000000065</v>
      </c>
      <c r="H32649">
        <v>312500000</v>
      </c>
      <c r="I32649">
        <v>0</v>
      </c>
    </row>
    <row r="32650" spans="1:9" x14ac:dyDescent="0.25">
      <c r="A32650" t="s">
        <v>32657</v>
      </c>
      <c r="B32650">
        <v>22.398942653537262</v>
      </c>
      <c r="C32650">
        <v>4.5553582030737356</v>
      </c>
      <c r="D32650">
        <v>2.372929177784862</v>
      </c>
      <c r="E32650">
        <v>2.1824290252888812</v>
      </c>
      <c r="F32650">
        <v>-0.80852387771954426</v>
      </c>
      <c r="G32650">
        <v>22.900000000000055</v>
      </c>
      <c r="H32650">
        <v>218750000</v>
      </c>
      <c r="I32650">
        <v>0</v>
      </c>
    </row>
    <row r="32651" spans="1:9" x14ac:dyDescent="0.25">
      <c r="A32651" t="s">
        <v>32658</v>
      </c>
      <c r="B32651">
        <v>22.63926110475078</v>
      </c>
      <c r="C32651">
        <v>4.4738435288486302</v>
      </c>
      <c r="D32651">
        <v>2.3329002158933339</v>
      </c>
      <c r="E32651">
        <v>2.1409433129553075</v>
      </c>
      <c r="F32651">
        <v>-0.85897711149830824</v>
      </c>
      <c r="G32651">
        <v>23.20000000000006</v>
      </c>
      <c r="H32651">
        <v>234375000</v>
      </c>
      <c r="I32651">
        <v>0</v>
      </c>
    </row>
    <row r="32652" spans="1:9" x14ac:dyDescent="0.25">
      <c r="A32652" t="s">
        <v>32659</v>
      </c>
      <c r="B32652">
        <v>23.424325909388056</v>
      </c>
      <c r="C32652">
        <v>8.9291409182654142</v>
      </c>
      <c r="D32652">
        <v>4.5676097328876981</v>
      </c>
      <c r="E32652">
        <v>4.3615311853777161</v>
      </c>
      <c r="F32652">
        <v>-0.95039358982763611</v>
      </c>
      <c r="G32652">
        <v>24.400000000000077</v>
      </c>
      <c r="H32652">
        <v>140625000</v>
      </c>
      <c r="I32652">
        <v>0</v>
      </c>
    </row>
    <row r="32653" spans="1:9" x14ac:dyDescent="0.25">
      <c r="A32653" t="s">
        <v>32660</v>
      </c>
      <c r="B32653">
        <v>33.177942498006665</v>
      </c>
      <c r="C32653">
        <v>34.045293319552961</v>
      </c>
      <c r="D32653">
        <v>17.125907287146212</v>
      </c>
      <c r="E32653">
        <v>16.919386032406738</v>
      </c>
      <c r="F32653">
        <v>-1</v>
      </c>
      <c r="G32653">
        <v>53.100000000000485</v>
      </c>
      <c r="H32653">
        <v>562500000</v>
      </c>
      <c r="I32653">
        <v>0</v>
      </c>
    </row>
    <row r="32654" spans="1:9" x14ac:dyDescent="0.25">
      <c r="A32654" t="s">
        <v>32661</v>
      </c>
      <c r="B32654">
        <v>27.751236818450291</v>
      </c>
      <c r="C32654">
        <v>89.754282149064494</v>
      </c>
      <c r="D32654">
        <v>48.591254918137956</v>
      </c>
      <c r="E32654">
        <v>41.163027230926538</v>
      </c>
      <c r="F32654">
        <v>1</v>
      </c>
      <c r="G32654">
        <v>0</v>
      </c>
      <c r="H32654">
        <v>593750000</v>
      </c>
      <c r="I32654">
        <v>0</v>
      </c>
    </row>
    <row r="32655" spans="1:9" x14ac:dyDescent="0.25">
      <c r="A32655" t="s">
        <v>32662</v>
      </c>
      <c r="B32655">
        <v>22.848214310613784</v>
      </c>
      <c r="C32655">
        <v>66.128395113110585</v>
      </c>
      <c r="D32655">
        <v>39.087430400883044</v>
      </c>
      <c r="E32655">
        <v>27.040964712227531</v>
      </c>
      <c r="F32655">
        <v>-1</v>
      </c>
      <c r="G32655">
        <v>0</v>
      </c>
      <c r="H32655">
        <v>718750000</v>
      </c>
      <c r="I32655">
        <v>0</v>
      </c>
    </row>
    <row r="32656" spans="1:9" x14ac:dyDescent="0.25">
      <c r="A32656" t="s">
        <v>32663</v>
      </c>
      <c r="B32656">
        <v>27.150000000000123</v>
      </c>
      <c r="C32656">
        <v>77.585491506943072</v>
      </c>
      <c r="D32656">
        <v>38.736883747309804</v>
      </c>
      <c r="E32656">
        <v>38.848607759633296</v>
      </c>
      <c r="F32656">
        <v>-1</v>
      </c>
      <c r="G32656">
        <v>47.400000000000404</v>
      </c>
      <c r="H32656">
        <v>546875000</v>
      </c>
      <c r="I32656">
        <v>0</v>
      </c>
    </row>
    <row r="32657" spans="1:9" x14ac:dyDescent="0.25">
      <c r="A32657" t="s">
        <v>32664</v>
      </c>
      <c r="B32657">
        <v>25.799999999999887</v>
      </c>
      <c r="C32657">
        <v>66.965418979685921</v>
      </c>
      <c r="D32657">
        <v>33.427496380052148</v>
      </c>
      <c r="E32657">
        <v>33.537922599633781</v>
      </c>
      <c r="F32657">
        <v>-1</v>
      </c>
      <c r="G32657">
        <v>43.400000000000347</v>
      </c>
      <c r="H32657">
        <v>468750000</v>
      </c>
      <c r="I32657">
        <v>0</v>
      </c>
    </row>
    <row r="32658" spans="1:9" x14ac:dyDescent="0.25">
      <c r="A32658" t="s">
        <v>32665</v>
      </c>
      <c r="B32658">
        <v>21.699999999999857</v>
      </c>
      <c r="C32658">
        <v>3.9431911018753283</v>
      </c>
      <c r="D32658">
        <v>2.052127928264746</v>
      </c>
      <c r="E32658">
        <v>1.8910631736105823</v>
      </c>
      <c r="F32658">
        <v>-1</v>
      </c>
      <c r="G32658">
        <v>21.600000000000037</v>
      </c>
      <c r="H32658">
        <v>218750000</v>
      </c>
      <c r="I32658">
        <v>0</v>
      </c>
    </row>
    <row r="32659" spans="1:9" x14ac:dyDescent="0.25">
      <c r="A32659" t="s">
        <v>32666</v>
      </c>
      <c r="B32659">
        <v>21.800000000000011</v>
      </c>
      <c r="C32659">
        <v>3.9473370142238262</v>
      </c>
      <c r="D32659">
        <v>2.0556812487783649</v>
      </c>
      <c r="E32659">
        <v>1.8916557654454613</v>
      </c>
      <c r="F32659">
        <v>-1</v>
      </c>
      <c r="G32659">
        <v>21.700000000000038</v>
      </c>
      <c r="H32659">
        <v>218750000</v>
      </c>
      <c r="I32659">
        <v>0</v>
      </c>
    </row>
    <row r="32660" spans="1:9" x14ac:dyDescent="0.25">
      <c r="A32660" t="s">
        <v>32667</v>
      </c>
      <c r="B32660">
        <v>22.299999999999972</v>
      </c>
      <c r="C32660">
        <v>5.3631361736277245</v>
      </c>
      <c r="D32660">
        <v>2.5917030167521875</v>
      </c>
      <c r="E32660">
        <v>2.7714331568755397</v>
      </c>
      <c r="F32660">
        <v>1</v>
      </c>
      <c r="G32660">
        <v>22.600000000000051</v>
      </c>
      <c r="H32660">
        <v>203125000</v>
      </c>
      <c r="I32660">
        <v>0</v>
      </c>
    </row>
    <row r="32661" spans="1:9" x14ac:dyDescent="0.25">
      <c r="A32661" t="s">
        <v>32668</v>
      </c>
      <c r="B32661">
        <v>22.40000000000007</v>
      </c>
      <c r="C32661">
        <v>5.400556495440604</v>
      </c>
      <c r="D32661">
        <v>2.6094889163835724</v>
      </c>
      <c r="E32661">
        <v>2.7910675790570432</v>
      </c>
      <c r="F32661">
        <v>1</v>
      </c>
      <c r="G32661">
        <v>22.700000000000053</v>
      </c>
      <c r="H32661">
        <v>234375000</v>
      </c>
      <c r="I32661">
        <v>0</v>
      </c>
    </row>
    <row r="32662" spans="1:9" x14ac:dyDescent="0.25">
      <c r="A32662" t="s">
        <v>32669</v>
      </c>
      <c r="B32662">
        <v>22.299999999999983</v>
      </c>
      <c r="C32662">
        <v>5.2355092644713821</v>
      </c>
      <c r="D32662">
        <v>2.518175707594664</v>
      </c>
      <c r="E32662">
        <v>2.7173335568767221</v>
      </c>
      <c r="F32662">
        <v>0.63585353612245221</v>
      </c>
      <c r="G32662">
        <v>22.600000000000051</v>
      </c>
      <c r="H32662">
        <v>187500000</v>
      </c>
      <c r="I32662">
        <v>0</v>
      </c>
    </row>
    <row r="32663" spans="1:9" x14ac:dyDescent="0.25">
      <c r="A32663" t="s">
        <v>32670</v>
      </c>
      <c r="B32663">
        <v>22.50000000000006</v>
      </c>
      <c r="C32663">
        <v>5.3014783877399445</v>
      </c>
      <c r="D32663">
        <v>2.5505929746279516</v>
      </c>
      <c r="E32663">
        <v>2.7508854131119933</v>
      </c>
      <c r="F32663">
        <v>1</v>
      </c>
      <c r="G32663">
        <v>22.800000000000054</v>
      </c>
      <c r="H32663">
        <v>250000000</v>
      </c>
      <c r="I32663">
        <v>0</v>
      </c>
    </row>
    <row r="32664" spans="1:9" x14ac:dyDescent="0.25">
      <c r="A32664" t="s">
        <v>32671</v>
      </c>
      <c r="B32664">
        <v>22.905100477152892</v>
      </c>
      <c r="C32664">
        <v>3.7772620788864835</v>
      </c>
      <c r="D32664">
        <v>1.7823044225198541</v>
      </c>
      <c r="E32664">
        <v>1.9949576563666294</v>
      </c>
      <c r="F32664">
        <v>0.78700791322297103</v>
      </c>
      <c r="G32664">
        <v>23.500000000000064</v>
      </c>
      <c r="H32664">
        <v>218750000</v>
      </c>
      <c r="I32664">
        <v>0</v>
      </c>
    </row>
    <row r="32665" spans="1:9" x14ac:dyDescent="0.25">
      <c r="A32665" t="s">
        <v>32672</v>
      </c>
      <c r="B32665">
        <v>22.906444214690939</v>
      </c>
      <c r="C32665">
        <v>3.7930994287098123</v>
      </c>
      <c r="D32665">
        <v>1.7899395047318518</v>
      </c>
      <c r="E32665">
        <v>2.0031599239779605</v>
      </c>
      <c r="F32665">
        <v>0.80011155840340642</v>
      </c>
      <c r="G32665">
        <v>23.500000000000064</v>
      </c>
      <c r="H32665">
        <v>296875000</v>
      </c>
      <c r="I32665">
        <v>0</v>
      </c>
    </row>
    <row r="32666" spans="1:9" x14ac:dyDescent="0.25">
      <c r="A32666" t="s">
        <v>32673</v>
      </c>
      <c r="B32666">
        <v>22.695283236125984</v>
      </c>
      <c r="C32666">
        <v>5.154605228059066</v>
      </c>
      <c r="D32666">
        <v>2.6798806520662555</v>
      </c>
      <c r="E32666">
        <v>2.4747245759928131</v>
      </c>
      <c r="F32666">
        <v>-1</v>
      </c>
      <c r="G32666">
        <v>23.000000000000057</v>
      </c>
      <c r="H32666">
        <v>140625000</v>
      </c>
      <c r="I32666">
        <v>0</v>
      </c>
    </row>
    <row r="32667" spans="1:9" x14ac:dyDescent="0.25">
      <c r="A32667" t="s">
        <v>32674</v>
      </c>
      <c r="B32667">
        <v>22.696479971974096</v>
      </c>
      <c r="C32667">
        <v>4.9132565421320997</v>
      </c>
      <c r="D32667">
        <v>2.5599196656689922</v>
      </c>
      <c r="E32667">
        <v>2.3533368764631146</v>
      </c>
      <c r="F32667">
        <v>-0.73004123980435764</v>
      </c>
      <c r="G32667">
        <v>23.100000000000058</v>
      </c>
      <c r="H32667">
        <v>296875000</v>
      </c>
      <c r="I32667">
        <v>0</v>
      </c>
    </row>
    <row r="32668" spans="1:9" x14ac:dyDescent="0.25">
      <c r="A32668" t="s">
        <v>32675</v>
      </c>
      <c r="B32668">
        <v>23.200221547470392</v>
      </c>
      <c r="C32668">
        <v>11.067257991282057</v>
      </c>
      <c r="D32668">
        <v>8.7854228918796178</v>
      </c>
      <c r="E32668">
        <v>2.2818350994024414</v>
      </c>
      <c r="F32668">
        <v>1</v>
      </c>
      <c r="G32668">
        <v>24.500000000000078</v>
      </c>
      <c r="H32668">
        <v>312500000</v>
      </c>
      <c r="I32668">
        <v>0</v>
      </c>
    </row>
    <row r="32669" spans="1:9" x14ac:dyDescent="0.25">
      <c r="A32669" t="s">
        <v>32676</v>
      </c>
      <c r="B32669">
        <v>26.565965392143418</v>
      </c>
      <c r="C32669">
        <v>78.070011836169229</v>
      </c>
      <c r="D32669">
        <v>37.557036906824706</v>
      </c>
      <c r="E32669">
        <v>40.512974929344381</v>
      </c>
      <c r="F32669">
        <v>-1</v>
      </c>
      <c r="G32669">
        <v>0</v>
      </c>
      <c r="H32669">
        <v>578125000</v>
      </c>
      <c r="I32669">
        <v>0</v>
      </c>
    </row>
    <row r="32670" spans="1:9" x14ac:dyDescent="0.25">
      <c r="A32670" t="s">
        <v>32677</v>
      </c>
      <c r="B32670">
        <v>13.116897544738386</v>
      </c>
      <c r="C32670">
        <v>38.574517634162397</v>
      </c>
      <c r="D32670">
        <v>15.982003171272288</v>
      </c>
      <c r="E32670">
        <v>22.59251446289008</v>
      </c>
      <c r="F32670">
        <v>-1</v>
      </c>
      <c r="G32670">
        <v>0</v>
      </c>
      <c r="H32670">
        <v>796875000</v>
      </c>
      <c r="I32670">
        <v>0</v>
      </c>
    </row>
    <row r="32671" spans="1:9" x14ac:dyDescent="0.25">
      <c r="A32671" t="s">
        <v>32678</v>
      </c>
      <c r="B32671">
        <v>22.468161478990698</v>
      </c>
      <c r="C32671">
        <v>65.580608296881238</v>
      </c>
      <c r="D32671">
        <v>34.49430139373851</v>
      </c>
      <c r="E32671">
        <v>31.086306903142763</v>
      </c>
      <c r="F32671">
        <v>-1</v>
      </c>
      <c r="G32671">
        <v>0</v>
      </c>
      <c r="H32671">
        <v>609375000</v>
      </c>
      <c r="I32671">
        <v>0</v>
      </c>
    </row>
    <row r="32672" spans="1:9" x14ac:dyDescent="0.25">
      <c r="A32672" t="s">
        <v>32679</v>
      </c>
      <c r="B32672">
        <v>26.650000000000126</v>
      </c>
      <c r="C32672">
        <v>77.381325922859673</v>
      </c>
      <c r="D32672">
        <v>38.642993687059068</v>
      </c>
      <c r="E32672">
        <v>38.738332235800648</v>
      </c>
      <c r="F32672">
        <v>-1</v>
      </c>
      <c r="G32672">
        <v>46.900000000000396</v>
      </c>
      <c r="H32672">
        <v>468750000</v>
      </c>
      <c r="I32672">
        <v>0</v>
      </c>
    </row>
    <row r="32673" spans="1:9" x14ac:dyDescent="0.25">
      <c r="A32673" t="s">
        <v>32680</v>
      </c>
      <c r="B32673">
        <v>24.700000000000081</v>
      </c>
      <c r="C32673">
        <v>46.996849006075493</v>
      </c>
      <c r="D32673">
        <v>23.451440897585854</v>
      </c>
      <c r="E32673">
        <v>23.545408108489607</v>
      </c>
      <c r="F32673">
        <v>1</v>
      </c>
      <c r="G32673">
        <v>34.700000000000223</v>
      </c>
      <c r="H32673">
        <v>406250000</v>
      </c>
      <c r="I32673">
        <v>0</v>
      </c>
    </row>
    <row r="32674" spans="1:9" x14ac:dyDescent="0.25">
      <c r="A32674" t="s">
        <v>32681</v>
      </c>
      <c r="B32674">
        <v>21.199999999999942</v>
      </c>
      <c r="C32674">
        <v>3.8322014912109803</v>
      </c>
      <c r="D32674">
        <v>1.9817929389538498</v>
      </c>
      <c r="E32674">
        <v>1.8504085522571305</v>
      </c>
      <c r="F32674">
        <v>-0.97516821022430422</v>
      </c>
      <c r="G32674">
        <v>21.10000000000003</v>
      </c>
      <c r="H32674">
        <v>218750000</v>
      </c>
      <c r="I32674">
        <v>0</v>
      </c>
    </row>
    <row r="32675" spans="1:9" x14ac:dyDescent="0.25">
      <c r="A32675" t="s">
        <v>32682</v>
      </c>
      <c r="B32675">
        <v>21.200000000000056</v>
      </c>
      <c r="C32675">
        <v>3.7194739388007019</v>
      </c>
      <c r="D32675">
        <v>1.9269105059671392</v>
      </c>
      <c r="E32675">
        <v>1.7925634328335627</v>
      </c>
      <c r="F32675">
        <v>-0.93742845247649864</v>
      </c>
      <c r="G32675">
        <v>21.10000000000003</v>
      </c>
      <c r="H32675">
        <v>203125000</v>
      </c>
      <c r="I32675">
        <v>0</v>
      </c>
    </row>
    <row r="32676" spans="1:9" x14ac:dyDescent="0.25">
      <c r="A32676" t="s">
        <v>32683</v>
      </c>
      <c r="B32676">
        <v>23.100000000000065</v>
      </c>
      <c r="C32676">
        <v>5.6877402893696249</v>
      </c>
      <c r="D32676">
        <v>2.7392020775447774</v>
      </c>
      <c r="E32676">
        <v>2.9485382118248578</v>
      </c>
      <c r="F32676">
        <v>1</v>
      </c>
      <c r="G32676">
        <v>23.400000000000063</v>
      </c>
      <c r="H32676">
        <v>281250000</v>
      </c>
      <c r="I32676">
        <v>0</v>
      </c>
    </row>
    <row r="32677" spans="1:9" x14ac:dyDescent="0.25">
      <c r="A32677" t="s">
        <v>32684</v>
      </c>
      <c r="B32677">
        <v>23.100000000000072</v>
      </c>
      <c r="C32677">
        <v>5.7044420299050635</v>
      </c>
      <c r="D32677">
        <v>2.7466501919194539</v>
      </c>
      <c r="E32677">
        <v>2.9577918379856127</v>
      </c>
      <c r="F32677">
        <v>1</v>
      </c>
      <c r="G32677">
        <v>23.400000000000063</v>
      </c>
      <c r="H32677">
        <v>218750000</v>
      </c>
      <c r="I32677">
        <v>0</v>
      </c>
    </row>
    <row r="32678" spans="1:9" x14ac:dyDescent="0.25">
      <c r="A32678" t="s">
        <v>32685</v>
      </c>
      <c r="B32678">
        <v>23.20000000000007</v>
      </c>
      <c r="C32678">
        <v>5.9880882758766081</v>
      </c>
      <c r="D32678">
        <v>2.8799644128369661</v>
      </c>
      <c r="E32678">
        <v>3.1081238630396526</v>
      </c>
      <c r="F32678">
        <v>1</v>
      </c>
      <c r="G32678">
        <v>23.500000000000064</v>
      </c>
      <c r="H32678">
        <v>265625000</v>
      </c>
      <c r="I32678">
        <v>0</v>
      </c>
    </row>
    <row r="32679" spans="1:9" x14ac:dyDescent="0.25">
      <c r="A32679" t="s">
        <v>32686</v>
      </c>
      <c r="B32679">
        <v>23.29999999999982</v>
      </c>
      <c r="C32679">
        <v>6.0276443914499573</v>
      </c>
      <c r="D32679">
        <v>2.8991939832906226</v>
      </c>
      <c r="E32679">
        <v>3.1284504081593441</v>
      </c>
      <c r="F32679">
        <v>1</v>
      </c>
      <c r="G32679">
        <v>23.600000000000065</v>
      </c>
      <c r="H32679">
        <v>218750000</v>
      </c>
      <c r="I32679">
        <v>0</v>
      </c>
    </row>
    <row r="32680" spans="1:9" x14ac:dyDescent="0.25">
      <c r="A32680" t="s">
        <v>32687</v>
      </c>
      <c r="B32680">
        <v>23.489539134628753</v>
      </c>
      <c r="C32680">
        <v>5.8089822278468262</v>
      </c>
      <c r="D32680">
        <v>2.7839864083841288</v>
      </c>
      <c r="E32680">
        <v>3.0249958194627165</v>
      </c>
      <c r="F32680">
        <v>1</v>
      </c>
      <c r="G32680">
        <v>23.800000000000068</v>
      </c>
      <c r="H32680">
        <v>250000000</v>
      </c>
      <c r="I32680">
        <v>0</v>
      </c>
    </row>
    <row r="32681" spans="1:9" x14ac:dyDescent="0.25">
      <c r="A32681" t="s">
        <v>32688</v>
      </c>
      <c r="B32681">
        <v>23.497157332713162</v>
      </c>
      <c r="C32681">
        <v>6.0462186414923558</v>
      </c>
      <c r="D32681">
        <v>2.9023160183561072</v>
      </c>
      <c r="E32681">
        <v>3.1439026231362535</v>
      </c>
      <c r="F32681">
        <v>1</v>
      </c>
      <c r="G32681">
        <v>23.800000000000068</v>
      </c>
      <c r="H32681">
        <v>265625000</v>
      </c>
      <c r="I32681">
        <v>0</v>
      </c>
    </row>
    <row r="32682" spans="1:9" x14ac:dyDescent="0.25">
      <c r="A32682" t="s">
        <v>32689</v>
      </c>
      <c r="B32682">
        <v>22.33738558448988</v>
      </c>
      <c r="C32682">
        <v>4.2039712020300346</v>
      </c>
      <c r="D32682">
        <v>2.1898802210594397</v>
      </c>
      <c r="E32682">
        <v>2.0140909809706042</v>
      </c>
      <c r="F32682">
        <v>-0.86214906974101879</v>
      </c>
      <c r="G32682">
        <v>23.000000000000057</v>
      </c>
      <c r="H32682">
        <v>250000000</v>
      </c>
      <c r="I32682">
        <v>0</v>
      </c>
    </row>
    <row r="32683" spans="1:9" x14ac:dyDescent="0.25">
      <c r="A32683" t="s">
        <v>32690</v>
      </c>
      <c r="B32683">
        <v>22.478732489374309</v>
      </c>
      <c r="C32683">
        <v>4.8315020418325112</v>
      </c>
      <c r="D32683">
        <v>2.5043891374721392</v>
      </c>
      <c r="E32683">
        <v>2.3271129043603724</v>
      </c>
      <c r="F32683">
        <v>-0.89449404048913861</v>
      </c>
      <c r="G32683">
        <v>23.20000000000006</v>
      </c>
      <c r="H32683">
        <v>250000000</v>
      </c>
      <c r="I32683">
        <v>0</v>
      </c>
    </row>
    <row r="32684" spans="1:9" x14ac:dyDescent="0.25">
      <c r="A32684" t="s">
        <v>32691</v>
      </c>
      <c r="B32684">
        <v>22.793384304524224</v>
      </c>
      <c r="C32684">
        <v>6.6526097963867219</v>
      </c>
      <c r="D32684">
        <v>3.4221554960860163</v>
      </c>
      <c r="E32684">
        <v>3.2304543003007096</v>
      </c>
      <c r="F32684">
        <v>-0.83355297644570614</v>
      </c>
      <c r="G32684">
        <v>23.400000000000063</v>
      </c>
      <c r="H32684">
        <v>203125000</v>
      </c>
      <c r="I32684">
        <v>0</v>
      </c>
    </row>
    <row r="32685" spans="1:9" x14ac:dyDescent="0.25">
      <c r="A32685" t="s">
        <v>32692</v>
      </c>
      <c r="B32685">
        <v>23.212169083244518</v>
      </c>
      <c r="C32685">
        <v>12.797829055560992</v>
      </c>
      <c r="D32685">
        <v>6.4950042183289902</v>
      </c>
      <c r="E32685">
        <v>6.302824837232003</v>
      </c>
      <c r="F32685">
        <v>1</v>
      </c>
      <c r="G32685">
        <v>23.90000000000007</v>
      </c>
      <c r="H32685">
        <v>218750000</v>
      </c>
      <c r="I32685">
        <v>0</v>
      </c>
    </row>
    <row r="32686" spans="1:9" x14ac:dyDescent="0.25">
      <c r="A32686" t="s">
        <v>32693</v>
      </c>
      <c r="B32686">
        <v>23.093466975424707</v>
      </c>
      <c r="C32686">
        <v>6.511379369452678</v>
      </c>
      <c r="D32686">
        <v>3.356279320849151</v>
      </c>
      <c r="E32686">
        <v>3.1551000486035368</v>
      </c>
      <c r="F32686">
        <v>-0.76981012305385432</v>
      </c>
      <c r="G32686">
        <v>23.700000000000067</v>
      </c>
      <c r="H32686">
        <v>328125000</v>
      </c>
      <c r="I32686">
        <v>0</v>
      </c>
    </row>
    <row r="32687" spans="1:9" x14ac:dyDescent="0.25">
      <c r="A32687" t="s">
        <v>32694</v>
      </c>
      <c r="B32687">
        <v>23.364371228874468</v>
      </c>
      <c r="C32687">
        <v>7.2863076146250645</v>
      </c>
      <c r="D32687">
        <v>3.7435181619568705</v>
      </c>
      <c r="E32687">
        <v>3.542789452668202</v>
      </c>
      <c r="F32687">
        <v>-0.90486548261850563</v>
      </c>
      <c r="G32687">
        <v>24.100000000000072</v>
      </c>
      <c r="H32687">
        <v>250000000</v>
      </c>
      <c r="I32687">
        <v>0</v>
      </c>
    </row>
    <row r="32688" spans="1:9" x14ac:dyDescent="0.25">
      <c r="A32688" t="s">
        <v>32695</v>
      </c>
      <c r="B32688">
        <v>0.05</v>
      </c>
      <c r="C32688">
        <v>0.36327126400268028</v>
      </c>
      <c r="D32688">
        <v>0</v>
      </c>
      <c r="E32688">
        <v>0.36327126400268028</v>
      </c>
      <c r="F32688">
        <v>-0.36327126400268028</v>
      </c>
      <c r="G32688">
        <v>0</v>
      </c>
      <c r="H32688">
        <v>15625000</v>
      </c>
      <c r="I32688">
        <v>1</v>
      </c>
    </row>
    <row r="32689" spans="1:9" x14ac:dyDescent="0.25">
      <c r="A32689" t="s">
        <v>32696</v>
      </c>
      <c r="B32689">
        <v>0.1</v>
      </c>
      <c r="C32689">
        <v>0.72654252800536057</v>
      </c>
      <c r="D32689">
        <v>0</v>
      </c>
      <c r="E32689">
        <v>0.72654252800536057</v>
      </c>
      <c r="F32689">
        <v>-0.72654252800536057</v>
      </c>
      <c r="G32689">
        <v>0</v>
      </c>
      <c r="H32689">
        <v>0</v>
      </c>
      <c r="I32689">
        <v>1</v>
      </c>
    </row>
    <row r="32690" spans="1:9" x14ac:dyDescent="0.25">
      <c r="A32690" t="s">
        <v>32697</v>
      </c>
      <c r="B32690">
        <v>20.700000000000038</v>
      </c>
      <c r="C32690">
        <v>2.7786353496278302</v>
      </c>
      <c r="D32690">
        <v>1.4785435114708099</v>
      </c>
      <c r="E32690">
        <v>1.3000918381570203</v>
      </c>
      <c r="F32690">
        <v>-0.29751292146098507</v>
      </c>
      <c r="G32690">
        <v>20.600000000000023</v>
      </c>
      <c r="H32690">
        <v>156250000</v>
      </c>
      <c r="I32690">
        <v>0</v>
      </c>
    </row>
    <row r="32691" spans="1:9" x14ac:dyDescent="0.25">
      <c r="A32691" t="s">
        <v>32698</v>
      </c>
      <c r="B32691">
        <v>20.700000000000014</v>
      </c>
      <c r="C32691">
        <v>2.8174618508822191</v>
      </c>
      <c r="D32691">
        <v>1.4997658392775928</v>
      </c>
      <c r="E32691">
        <v>1.3176960116046263</v>
      </c>
      <c r="F32691">
        <v>-0.28687310282346923</v>
      </c>
      <c r="G32691">
        <v>20.600000000000023</v>
      </c>
      <c r="H32691">
        <v>187500000</v>
      </c>
      <c r="I32691">
        <v>0</v>
      </c>
    </row>
    <row r="32692" spans="1:9" x14ac:dyDescent="0.25">
      <c r="A32692" t="s">
        <v>32699</v>
      </c>
      <c r="B32692">
        <v>21.000000000000043</v>
      </c>
      <c r="C32692">
        <v>1.3337959276885725</v>
      </c>
      <c r="D32692">
        <v>0.54819056191126192</v>
      </c>
      <c r="E32692">
        <v>0.78560536577731055</v>
      </c>
      <c r="F32692">
        <v>6.1618831846559807E-2</v>
      </c>
      <c r="G32692">
        <v>20.900000000000027</v>
      </c>
      <c r="H32692">
        <v>234375000</v>
      </c>
      <c r="I32692">
        <v>0</v>
      </c>
    </row>
    <row r="32693" spans="1:9" x14ac:dyDescent="0.25">
      <c r="A32693" t="s">
        <v>32700</v>
      </c>
      <c r="B32693">
        <v>21.100000000000023</v>
      </c>
      <c r="C32693">
        <v>1.3578082172807786</v>
      </c>
      <c r="D32693">
        <v>0.5591145176709249</v>
      </c>
      <c r="E32693">
        <v>0.7986936996098537</v>
      </c>
      <c r="F32693">
        <v>6.4458328376235219E-2</v>
      </c>
      <c r="G32693">
        <v>21.000000000000028</v>
      </c>
      <c r="H32693">
        <v>250000000</v>
      </c>
      <c r="I32693">
        <v>0</v>
      </c>
    </row>
    <row r="32694" spans="1:9" x14ac:dyDescent="0.25">
      <c r="A32694" t="s">
        <v>32701</v>
      </c>
      <c r="B32694">
        <v>21.59999999999993</v>
      </c>
      <c r="C32694">
        <v>1.8046511275577402</v>
      </c>
      <c r="D32694">
        <v>0.7724796277901298</v>
      </c>
      <c r="E32694">
        <v>1.0321714997676104</v>
      </c>
      <c r="F32694">
        <v>7.5660006959752391E-2</v>
      </c>
      <c r="G32694">
        <v>21.500000000000036</v>
      </c>
      <c r="H32694">
        <v>234375000</v>
      </c>
      <c r="I32694">
        <v>0</v>
      </c>
    </row>
    <row r="32695" spans="1:9" x14ac:dyDescent="0.25">
      <c r="A32695" t="s">
        <v>32702</v>
      </c>
      <c r="B32695">
        <v>21.600000000000051</v>
      </c>
      <c r="C32695">
        <v>1.8058720650424367</v>
      </c>
      <c r="D32695">
        <v>0.77245149009630998</v>
      </c>
      <c r="E32695">
        <v>1.0334205749461267</v>
      </c>
      <c r="F32695">
        <v>7.5938929546307765E-2</v>
      </c>
      <c r="G32695">
        <v>21.500000000000036</v>
      </c>
      <c r="H32695">
        <v>218750000</v>
      </c>
      <c r="I32695">
        <v>0</v>
      </c>
    </row>
    <row r="32696" spans="1:9" x14ac:dyDescent="0.25">
      <c r="A32696" t="s">
        <v>32703</v>
      </c>
      <c r="B32696">
        <v>22.200000000000031</v>
      </c>
      <c r="C32696">
        <v>2.3523074245843891</v>
      </c>
      <c r="D32696">
        <v>1.0389179688848857</v>
      </c>
      <c r="E32696">
        <v>1.3133894556995034</v>
      </c>
      <c r="F32696">
        <v>0.15859665064924044</v>
      </c>
      <c r="G32696">
        <v>22.100000000000044</v>
      </c>
      <c r="H32696">
        <v>171875000</v>
      </c>
      <c r="I32696">
        <v>0</v>
      </c>
    </row>
    <row r="32697" spans="1:9" x14ac:dyDescent="0.25">
      <c r="A32697" t="s">
        <v>32704</v>
      </c>
      <c r="B32697">
        <v>22.200000000000159</v>
      </c>
      <c r="C32697">
        <v>2.3530284860435335</v>
      </c>
      <c r="D32697">
        <v>1.0389181076374854</v>
      </c>
      <c r="E32697">
        <v>1.3141103784060482</v>
      </c>
      <c r="F32697">
        <v>0.15986620422987219</v>
      </c>
      <c r="G32697">
        <v>22.100000000000044</v>
      </c>
      <c r="H32697">
        <v>234375000</v>
      </c>
      <c r="I32697">
        <v>0</v>
      </c>
    </row>
    <row r="32698" spans="1:9" x14ac:dyDescent="0.25">
      <c r="A32698" t="s">
        <v>32705</v>
      </c>
      <c r="B32698">
        <v>21.399999999999956</v>
      </c>
      <c r="C32698">
        <v>2.6442736696090678</v>
      </c>
      <c r="D32698">
        <v>1.4381480845028682</v>
      </c>
      <c r="E32698">
        <v>1.2061255851061996</v>
      </c>
      <c r="F32698">
        <v>-0.25288633466824972</v>
      </c>
      <c r="G32698">
        <v>21.300000000000033</v>
      </c>
      <c r="H32698">
        <v>187500000</v>
      </c>
      <c r="I32698">
        <v>0</v>
      </c>
    </row>
    <row r="32699" spans="1:9" x14ac:dyDescent="0.25">
      <c r="A32699" t="s">
        <v>32706</v>
      </c>
      <c r="B32699">
        <v>21.500000000000163</v>
      </c>
      <c r="C32699">
        <v>2.8994629594500632</v>
      </c>
      <c r="D32699">
        <v>1.5665802305830194</v>
      </c>
      <c r="E32699">
        <v>1.3328827288670437</v>
      </c>
      <c r="F32699">
        <v>-0.39644609015185273</v>
      </c>
      <c r="G32699">
        <v>21.400000000000034</v>
      </c>
      <c r="H32699">
        <v>218750000</v>
      </c>
      <c r="I32699">
        <v>0</v>
      </c>
    </row>
    <row r="32700" spans="1:9" x14ac:dyDescent="0.25">
      <c r="A32700" t="s">
        <v>32707</v>
      </c>
      <c r="B32700">
        <v>21.900000000000055</v>
      </c>
      <c r="C32700">
        <v>3.6106341634419188</v>
      </c>
      <c r="D32700">
        <v>1.930233795333701</v>
      </c>
      <c r="E32700">
        <v>1.6804003681082178</v>
      </c>
      <c r="F32700">
        <v>-1</v>
      </c>
      <c r="G32700">
        <v>21.80000000000004</v>
      </c>
      <c r="H32700">
        <v>171875000</v>
      </c>
      <c r="I32700">
        <v>0</v>
      </c>
    </row>
    <row r="32701" spans="1:9" x14ac:dyDescent="0.25">
      <c r="A32701" t="s">
        <v>32708</v>
      </c>
      <c r="B32701">
        <v>24.172409427577623</v>
      </c>
      <c r="C32701">
        <v>60.12623356863196</v>
      </c>
      <c r="D32701">
        <v>28.599602078917453</v>
      </c>
      <c r="E32701">
        <v>31.526631489714504</v>
      </c>
      <c r="F32701">
        <v>0.94426381181627406</v>
      </c>
      <c r="G32701">
        <v>0</v>
      </c>
      <c r="H32701">
        <v>656250000</v>
      </c>
      <c r="I32701">
        <v>0</v>
      </c>
    </row>
    <row r="32702" spans="1:9" x14ac:dyDescent="0.25">
      <c r="A32702" t="s">
        <v>32709</v>
      </c>
      <c r="B32702">
        <v>22.59999999999998</v>
      </c>
      <c r="C32702">
        <v>9.6789165409464282</v>
      </c>
      <c r="D32702">
        <v>4.969293453900594</v>
      </c>
      <c r="E32702">
        <v>4.7096230870458307</v>
      </c>
      <c r="F32702">
        <v>-1</v>
      </c>
      <c r="G32702">
        <v>22.50000000000005</v>
      </c>
      <c r="H32702">
        <v>171875000</v>
      </c>
      <c r="I32702">
        <v>0</v>
      </c>
    </row>
    <row r="32703" spans="1:9" x14ac:dyDescent="0.25">
      <c r="A32703" t="s">
        <v>32710</v>
      </c>
      <c r="B32703">
        <v>22.300000000000058</v>
      </c>
      <c r="C32703">
        <v>3.7801409803190666</v>
      </c>
      <c r="D32703">
        <v>2.019605214153517</v>
      </c>
      <c r="E32703">
        <v>1.7605357661655496</v>
      </c>
      <c r="F32703">
        <v>-1</v>
      </c>
      <c r="G32703">
        <v>22.200000000000045</v>
      </c>
      <c r="H32703">
        <v>265625000</v>
      </c>
      <c r="I32703">
        <v>0</v>
      </c>
    </row>
    <row r="32704" spans="1:9" x14ac:dyDescent="0.25">
      <c r="A32704" t="s">
        <v>32711</v>
      </c>
      <c r="B32704">
        <v>20.999999999999915</v>
      </c>
      <c r="C32704">
        <v>2.8760716593386255</v>
      </c>
      <c r="D32704">
        <v>1.5259282056618346</v>
      </c>
      <c r="E32704">
        <v>1.3501434536767909</v>
      </c>
      <c r="F32704">
        <v>-0.83102663074305783</v>
      </c>
      <c r="G32704">
        <v>20.900000000000027</v>
      </c>
      <c r="H32704">
        <v>218750000</v>
      </c>
      <c r="I32704">
        <v>0</v>
      </c>
    </row>
    <row r="32705" spans="1:9" x14ac:dyDescent="0.25">
      <c r="A32705" t="s">
        <v>32712</v>
      </c>
      <c r="B32705">
        <v>21.100000000000136</v>
      </c>
      <c r="C32705">
        <v>5.5456806497778173</v>
      </c>
      <c r="D32705">
        <v>2.8619966230236544</v>
      </c>
      <c r="E32705">
        <v>2.6836840267541628</v>
      </c>
      <c r="F32705">
        <v>-1</v>
      </c>
      <c r="G32705">
        <v>21.000000000000028</v>
      </c>
      <c r="H32705">
        <v>265625000</v>
      </c>
      <c r="I32705">
        <v>0</v>
      </c>
    </row>
    <row r="32706" spans="1:9" x14ac:dyDescent="0.25">
      <c r="A32706" t="s">
        <v>32713</v>
      </c>
      <c r="B32706">
        <v>20.999999999999872</v>
      </c>
      <c r="C32706">
        <v>3.4793273380703384</v>
      </c>
      <c r="D32706">
        <v>1.8379435529403327</v>
      </c>
      <c r="E32706">
        <v>1.6413837851300057</v>
      </c>
      <c r="F32706">
        <v>-0.620980221201342</v>
      </c>
      <c r="G32706">
        <v>20.900000000000027</v>
      </c>
      <c r="H32706">
        <v>218750000</v>
      </c>
      <c r="I32706">
        <v>0</v>
      </c>
    </row>
    <row r="32707" spans="1:9" x14ac:dyDescent="0.25">
      <c r="A32707" t="s">
        <v>32714</v>
      </c>
      <c r="B32707">
        <v>20.999999999999901</v>
      </c>
      <c r="C32707">
        <v>3.4079166400658645</v>
      </c>
      <c r="D32707">
        <v>1.8040439246071478</v>
      </c>
      <c r="E32707">
        <v>1.6038727154587167</v>
      </c>
      <c r="F32707">
        <v>-0.47688836999338102</v>
      </c>
      <c r="G32707">
        <v>20.900000000000027</v>
      </c>
      <c r="H32707">
        <v>234375000</v>
      </c>
      <c r="I32707">
        <v>0</v>
      </c>
    </row>
    <row r="32708" spans="1:9" x14ac:dyDescent="0.25">
      <c r="A32708" t="s">
        <v>32715</v>
      </c>
      <c r="B32708">
        <v>20.900000000000031</v>
      </c>
      <c r="C32708">
        <v>1.236407515472568</v>
      </c>
      <c r="D32708">
        <v>0.50849480226416022</v>
      </c>
      <c r="E32708">
        <v>0.72791271320840778</v>
      </c>
      <c r="F32708">
        <v>4.6925206407628206E-2</v>
      </c>
      <c r="G32708">
        <v>20.800000000000026</v>
      </c>
      <c r="H32708">
        <v>125000000</v>
      </c>
      <c r="I32708">
        <v>0</v>
      </c>
    </row>
    <row r="32709" spans="1:9" x14ac:dyDescent="0.25">
      <c r="A32709" t="s">
        <v>32716</v>
      </c>
      <c r="B32709">
        <v>20.89999999999991</v>
      </c>
      <c r="C32709">
        <v>1.2388964409146337</v>
      </c>
      <c r="D32709">
        <v>0.50864076818077653</v>
      </c>
      <c r="E32709">
        <v>0.73025567273385716</v>
      </c>
      <c r="F32709">
        <v>4.8233451255681903E-2</v>
      </c>
      <c r="G32709">
        <v>20.800000000000026</v>
      </c>
      <c r="H32709">
        <v>234375000</v>
      </c>
      <c r="I32709">
        <v>0</v>
      </c>
    </row>
    <row r="32710" spans="1:9" x14ac:dyDescent="0.25">
      <c r="A32710" t="s">
        <v>32717</v>
      </c>
      <c r="B32710">
        <v>21.4</v>
      </c>
      <c r="C32710">
        <v>1.7864840124240291</v>
      </c>
      <c r="D32710">
        <v>0.7721642450849755</v>
      </c>
      <c r="E32710">
        <v>1.0143197673390536</v>
      </c>
      <c r="F32710">
        <v>7.5816357255153122E-2</v>
      </c>
      <c r="G32710">
        <v>21.300000000000033</v>
      </c>
      <c r="H32710">
        <v>296875000</v>
      </c>
      <c r="I32710">
        <v>0</v>
      </c>
    </row>
    <row r="32711" spans="1:9" x14ac:dyDescent="0.25">
      <c r="A32711" t="s">
        <v>32718</v>
      </c>
      <c r="B32711">
        <v>21.399999999999995</v>
      </c>
      <c r="C32711">
        <v>1.787883468029039</v>
      </c>
      <c r="D32711">
        <v>0.7722079534898203</v>
      </c>
      <c r="E32711">
        <v>1.0156755145392187</v>
      </c>
      <c r="F32711">
        <v>7.551016841706959E-2</v>
      </c>
      <c r="G32711">
        <v>21.300000000000033</v>
      </c>
      <c r="H32711">
        <v>328125000</v>
      </c>
      <c r="I32711">
        <v>0</v>
      </c>
    </row>
    <row r="32712" spans="1:9" x14ac:dyDescent="0.25">
      <c r="A32712" t="s">
        <v>32719</v>
      </c>
      <c r="B32712">
        <v>21.999999999999982</v>
      </c>
      <c r="C32712">
        <v>2.3345746125538103</v>
      </c>
      <c r="D32712">
        <v>1.0385796532049212</v>
      </c>
      <c r="E32712">
        <v>1.2959949593488891</v>
      </c>
      <c r="F32712">
        <v>0.16155603925418438</v>
      </c>
      <c r="G32712">
        <v>21.900000000000041</v>
      </c>
      <c r="H32712">
        <v>265625000</v>
      </c>
      <c r="I32712">
        <v>0</v>
      </c>
    </row>
    <row r="32713" spans="1:9" x14ac:dyDescent="0.25">
      <c r="A32713" t="s">
        <v>32720</v>
      </c>
      <c r="B32713">
        <v>21.99999999999984</v>
      </c>
      <c r="C32713">
        <v>2.3353459421706582</v>
      </c>
      <c r="D32713">
        <v>1.0386096572236276</v>
      </c>
      <c r="E32713">
        <v>1.2967362849470305</v>
      </c>
      <c r="F32713">
        <v>0.16074620780887683</v>
      </c>
      <c r="G32713">
        <v>21.900000000000041</v>
      </c>
      <c r="H32713">
        <v>218750000</v>
      </c>
      <c r="I32713">
        <v>0</v>
      </c>
    </row>
    <row r="32714" spans="1:9" x14ac:dyDescent="0.25">
      <c r="A32714" t="s">
        <v>32721</v>
      </c>
      <c r="B32714">
        <v>21.600000000000009</v>
      </c>
      <c r="C32714">
        <v>2.6870470684539938</v>
      </c>
      <c r="D32714">
        <v>1.4683974241231406</v>
      </c>
      <c r="E32714">
        <v>1.2186496443308532</v>
      </c>
      <c r="F32714">
        <v>-0.22607162618120258</v>
      </c>
      <c r="G32714">
        <v>21.500000000000036</v>
      </c>
      <c r="H32714">
        <v>234375000</v>
      </c>
      <c r="I32714">
        <v>0</v>
      </c>
    </row>
    <row r="32715" spans="1:9" x14ac:dyDescent="0.25">
      <c r="A32715" t="s">
        <v>32722</v>
      </c>
      <c r="B32715">
        <v>21.7</v>
      </c>
      <c r="C32715">
        <v>2.9202459301291772</v>
      </c>
      <c r="D32715">
        <v>1.5858103408400597</v>
      </c>
      <c r="E32715">
        <v>1.3344355892891175</v>
      </c>
      <c r="F32715">
        <v>-0.35365551250717298</v>
      </c>
      <c r="G32715">
        <v>21.600000000000037</v>
      </c>
      <c r="H32715">
        <v>218750000</v>
      </c>
      <c r="I32715">
        <v>0</v>
      </c>
    </row>
    <row r="32716" spans="1:9" x14ac:dyDescent="0.25">
      <c r="A32716" t="s">
        <v>32723</v>
      </c>
      <c r="B32716">
        <v>23.257978272791494</v>
      </c>
      <c r="C32716">
        <v>9.5249363591404759</v>
      </c>
      <c r="D32716">
        <v>4.8959928740589174</v>
      </c>
      <c r="E32716">
        <v>4.6289434850815585</v>
      </c>
      <c r="F32716">
        <v>-0.58185772514003764</v>
      </c>
      <c r="G32716">
        <v>25.100000000000087</v>
      </c>
      <c r="H32716">
        <v>171875000</v>
      </c>
      <c r="I32716">
        <v>0</v>
      </c>
    </row>
    <row r="32717" spans="1:9" x14ac:dyDescent="0.25">
      <c r="A32717" t="s">
        <v>32724</v>
      </c>
      <c r="B32717">
        <v>22.941020303161974</v>
      </c>
      <c r="C32717">
        <v>8.5930014834243682</v>
      </c>
      <c r="D32717">
        <v>4.4302050259467158</v>
      </c>
      <c r="E32717">
        <v>4.1627964574776524</v>
      </c>
      <c r="F32717">
        <v>1</v>
      </c>
      <c r="G32717">
        <v>23.700000000000067</v>
      </c>
      <c r="H32717">
        <v>296875000</v>
      </c>
      <c r="I32717">
        <v>0</v>
      </c>
    </row>
    <row r="32718" spans="1:9" x14ac:dyDescent="0.25">
      <c r="A32718" t="s">
        <v>32725</v>
      </c>
      <c r="B32718">
        <v>25.347084584443184</v>
      </c>
      <c r="C32718">
        <v>72.775577090931591</v>
      </c>
      <c r="D32718">
        <v>30.578732780981113</v>
      </c>
      <c r="E32718">
        <v>42.19684430995045</v>
      </c>
      <c r="F32718">
        <v>-1</v>
      </c>
      <c r="G32718">
        <v>0</v>
      </c>
      <c r="H32718">
        <v>625000000</v>
      </c>
      <c r="I32718">
        <v>0</v>
      </c>
    </row>
    <row r="32719" spans="1:9" x14ac:dyDescent="0.25">
      <c r="A32719" t="s">
        <v>32726</v>
      </c>
      <c r="B32719">
        <v>26.11260524660279</v>
      </c>
      <c r="C32719">
        <v>66.56562475705519</v>
      </c>
      <c r="D32719">
        <v>42.801009914949283</v>
      </c>
      <c r="E32719">
        <v>23.764614842105882</v>
      </c>
      <c r="F32719">
        <v>-1</v>
      </c>
      <c r="G32719">
        <v>0</v>
      </c>
      <c r="H32719">
        <v>640625000</v>
      </c>
      <c r="I32719">
        <v>0</v>
      </c>
    </row>
    <row r="32720" spans="1:9" x14ac:dyDescent="0.25">
      <c r="A32720" t="s">
        <v>32727</v>
      </c>
      <c r="B32720">
        <v>35.579262082333841</v>
      </c>
      <c r="C32720">
        <v>41.458416810791803</v>
      </c>
      <c r="D32720">
        <v>20.82707407857243</v>
      </c>
      <c r="E32720">
        <v>20.631342732219373</v>
      </c>
      <c r="F32720">
        <v>-1</v>
      </c>
      <c r="G32720">
        <v>58.300000000000558</v>
      </c>
      <c r="H32720">
        <v>656250000</v>
      </c>
      <c r="I32720">
        <v>0</v>
      </c>
    </row>
    <row r="32721" spans="1:9" x14ac:dyDescent="0.25">
      <c r="A32721" t="s">
        <v>32728</v>
      </c>
      <c r="B32721">
        <v>25.38174842293407</v>
      </c>
      <c r="C32721">
        <v>19.811529965099581</v>
      </c>
      <c r="D32721">
        <v>3.5385336676135317</v>
      </c>
      <c r="E32721">
        <v>16.272996297486056</v>
      </c>
      <c r="F32721">
        <v>-1</v>
      </c>
      <c r="G32721">
        <v>27.900000000000126</v>
      </c>
      <c r="H32721">
        <v>234375000</v>
      </c>
      <c r="I32721">
        <v>0</v>
      </c>
    </row>
    <row r="32722" spans="1:9" x14ac:dyDescent="0.25">
      <c r="A32722" t="s">
        <v>32729</v>
      </c>
      <c r="B32722">
        <v>20.499999999999897</v>
      </c>
      <c r="C32722">
        <v>2.2931913379783206</v>
      </c>
      <c r="D32722">
        <v>1.2267554205340718</v>
      </c>
      <c r="E32722">
        <v>1.0664359174442488</v>
      </c>
      <c r="F32722">
        <v>-0.22526744861037074</v>
      </c>
      <c r="G32722">
        <v>20.40000000000002</v>
      </c>
      <c r="H32722">
        <v>218750000</v>
      </c>
      <c r="I32722">
        <v>0</v>
      </c>
    </row>
    <row r="32723" spans="1:9" x14ac:dyDescent="0.25">
      <c r="A32723" t="s">
        <v>32730</v>
      </c>
      <c r="B32723">
        <v>20.599999999999898</v>
      </c>
      <c r="C32723">
        <v>2.3597465556319683</v>
      </c>
      <c r="D32723">
        <v>1.2618424270965756</v>
      </c>
      <c r="E32723">
        <v>1.0979041285353928</v>
      </c>
      <c r="F32723">
        <v>-0.20815472216998243</v>
      </c>
      <c r="G32723">
        <v>20.500000000000021</v>
      </c>
      <c r="H32723">
        <v>234375000</v>
      </c>
      <c r="I32723">
        <v>0</v>
      </c>
    </row>
    <row r="32724" spans="1:9" x14ac:dyDescent="0.25">
      <c r="A32724" t="s">
        <v>32731</v>
      </c>
      <c r="B32724">
        <v>21.200000000000006</v>
      </c>
      <c r="C32724">
        <v>1.5359731378701378</v>
      </c>
      <c r="D32724">
        <v>0.64033311659825776</v>
      </c>
      <c r="E32724">
        <v>0.89564002127188003</v>
      </c>
      <c r="F32724">
        <v>8.6105561697690014E-2</v>
      </c>
      <c r="G32724">
        <v>21.10000000000003</v>
      </c>
      <c r="H32724">
        <v>234375000</v>
      </c>
      <c r="I32724">
        <v>0</v>
      </c>
    </row>
    <row r="32725" spans="1:9" x14ac:dyDescent="0.25">
      <c r="A32725" t="s">
        <v>32732</v>
      </c>
      <c r="B32725">
        <v>21.200000000000014</v>
      </c>
      <c r="C32725">
        <v>1.569529266745358</v>
      </c>
      <c r="D32725">
        <v>0.65604586023394518</v>
      </c>
      <c r="E32725">
        <v>0.9134834065114128</v>
      </c>
      <c r="F32725">
        <v>8.9531730739746962E-2</v>
      </c>
      <c r="G32725">
        <v>21.10000000000003</v>
      </c>
      <c r="H32725">
        <v>250000000</v>
      </c>
      <c r="I32725">
        <v>0</v>
      </c>
    </row>
    <row r="32726" spans="1:9" x14ac:dyDescent="0.25">
      <c r="A32726" t="s">
        <v>32733</v>
      </c>
      <c r="B32726">
        <v>21.699999999999996</v>
      </c>
      <c r="C32726">
        <v>1.8225761353316128</v>
      </c>
      <c r="D32726">
        <v>0.7727284812713866</v>
      </c>
      <c r="E32726">
        <v>1.0498476540602262</v>
      </c>
      <c r="F32726">
        <v>7.5818521835035568E-2</v>
      </c>
      <c r="G32726">
        <v>21.600000000000037</v>
      </c>
      <c r="H32726">
        <v>281250000</v>
      </c>
      <c r="I32726">
        <v>0</v>
      </c>
    </row>
    <row r="32727" spans="1:9" x14ac:dyDescent="0.25">
      <c r="A32727" t="s">
        <v>32734</v>
      </c>
      <c r="B32727">
        <v>21.799999999999994</v>
      </c>
      <c r="C32727">
        <v>1.8238496702601461</v>
      </c>
      <c r="D32727">
        <v>0.77274352490797904</v>
      </c>
      <c r="E32727">
        <v>1.0511061453521671</v>
      </c>
      <c r="F32727">
        <v>7.5662937370268857E-2</v>
      </c>
      <c r="G32727">
        <v>21.700000000000038</v>
      </c>
      <c r="H32727">
        <v>171875000</v>
      </c>
      <c r="I32727">
        <v>0</v>
      </c>
    </row>
    <row r="32728" spans="1:9" x14ac:dyDescent="0.25">
      <c r="A32728" t="s">
        <v>32735</v>
      </c>
      <c r="B32728">
        <v>22.400000000000134</v>
      </c>
      <c r="C32728">
        <v>2.369948789104245</v>
      </c>
      <c r="D32728">
        <v>1.0392667169283896</v>
      </c>
      <c r="E32728">
        <v>1.3306820721758554</v>
      </c>
      <c r="F32728">
        <v>0.16079595229967625</v>
      </c>
      <c r="G32728">
        <v>22.300000000000047</v>
      </c>
      <c r="H32728">
        <v>265625000</v>
      </c>
      <c r="I32728">
        <v>0</v>
      </c>
    </row>
    <row r="32729" spans="1:9" x14ac:dyDescent="0.25">
      <c r="A32729" t="s">
        <v>32736</v>
      </c>
      <c r="B32729">
        <v>22.399999999999917</v>
      </c>
      <c r="C32729">
        <v>2.3707271410549282</v>
      </c>
      <c r="D32729">
        <v>1.0392926805976965</v>
      </c>
      <c r="E32729">
        <v>1.3314344604572317</v>
      </c>
      <c r="F32729">
        <v>0.16104776803772225</v>
      </c>
      <c r="G32729">
        <v>22.300000000000047</v>
      </c>
      <c r="H32729">
        <v>203125000</v>
      </c>
      <c r="I32729">
        <v>0</v>
      </c>
    </row>
    <row r="32730" spans="1:9" x14ac:dyDescent="0.25">
      <c r="A32730" t="s">
        <v>32737</v>
      </c>
      <c r="B32730">
        <v>21.300000000000047</v>
      </c>
      <c r="C32730">
        <v>2.5116585397791664</v>
      </c>
      <c r="D32730">
        <v>1.3629296692862463</v>
      </c>
      <c r="E32730">
        <v>1.1487288704929202</v>
      </c>
      <c r="F32730">
        <v>-0.30279269437858947</v>
      </c>
      <c r="G32730">
        <v>21.200000000000031</v>
      </c>
      <c r="H32730">
        <v>265625000</v>
      </c>
      <c r="I32730">
        <v>0</v>
      </c>
    </row>
    <row r="32731" spans="1:9" x14ac:dyDescent="0.25">
      <c r="A32731" t="s">
        <v>32738</v>
      </c>
      <c r="B32731">
        <v>21.300000000000043</v>
      </c>
      <c r="C32731">
        <v>2.7386566017697342</v>
      </c>
      <c r="D32731">
        <v>1.4772892731621958</v>
      </c>
      <c r="E32731">
        <v>1.2613673286075384</v>
      </c>
      <c r="F32731">
        <v>-0.45055438010460946</v>
      </c>
      <c r="G32731">
        <v>21.200000000000031</v>
      </c>
      <c r="H32731">
        <v>250000000</v>
      </c>
      <c r="I32731">
        <v>0</v>
      </c>
    </row>
    <row r="32732" spans="1:9" x14ac:dyDescent="0.25">
      <c r="A32732" t="s">
        <v>32739</v>
      </c>
      <c r="B32732">
        <v>21.599999999999905</v>
      </c>
      <c r="C32732">
        <v>2.8255748736666635</v>
      </c>
      <c r="D32732">
        <v>1.5290422670397641</v>
      </c>
      <c r="E32732">
        <v>1.2965326066268994</v>
      </c>
      <c r="F32732">
        <v>-0.605513403359768</v>
      </c>
      <c r="G32732">
        <v>21.500000000000036</v>
      </c>
      <c r="H32732">
        <v>203125000</v>
      </c>
      <c r="I32732">
        <v>0</v>
      </c>
    </row>
    <row r="32733" spans="1:9" x14ac:dyDescent="0.25">
      <c r="A32733" t="s">
        <v>32740</v>
      </c>
      <c r="B32733">
        <v>21.699999999999854</v>
      </c>
      <c r="C32733">
        <v>2.8517074033763161</v>
      </c>
      <c r="D32733">
        <v>1.5423397829354561</v>
      </c>
      <c r="E32733">
        <v>1.30936762044086</v>
      </c>
      <c r="F32733">
        <v>-0.58001800566501105</v>
      </c>
      <c r="G32733">
        <v>21.600000000000037</v>
      </c>
      <c r="H32733">
        <v>234375000</v>
      </c>
      <c r="I32733">
        <v>0</v>
      </c>
    </row>
    <row r="32734" spans="1:9" x14ac:dyDescent="0.25">
      <c r="A32734" t="s">
        <v>32741</v>
      </c>
      <c r="B32734">
        <v>22.000000000000053</v>
      </c>
      <c r="C32734">
        <v>2.7244392703113736</v>
      </c>
      <c r="D32734">
        <v>1.483641794806287</v>
      </c>
      <c r="E32734">
        <v>1.2407974755050866</v>
      </c>
      <c r="F32734">
        <v>-0.52961105120520902</v>
      </c>
      <c r="G32734">
        <v>21.900000000000041</v>
      </c>
      <c r="H32734">
        <v>328125000</v>
      </c>
      <c r="I32734">
        <v>0</v>
      </c>
    </row>
    <row r="32735" spans="1:9" x14ac:dyDescent="0.25">
      <c r="A32735" t="s">
        <v>32742</v>
      </c>
      <c r="B32735">
        <v>21.999999999999989</v>
      </c>
      <c r="C32735">
        <v>2.7436193337770316</v>
      </c>
      <c r="D32735">
        <v>1.4929373578259342</v>
      </c>
      <c r="E32735">
        <v>1.2506819759510974</v>
      </c>
      <c r="F32735">
        <v>-0.4786543678605879</v>
      </c>
      <c r="G32735">
        <v>21.900000000000041</v>
      </c>
      <c r="H32735">
        <v>250000000</v>
      </c>
      <c r="I32735">
        <v>0</v>
      </c>
    </row>
    <row r="32736" spans="1:9" x14ac:dyDescent="0.25">
      <c r="A32736" t="s">
        <v>32743</v>
      </c>
      <c r="B32736">
        <v>20.79999999999988</v>
      </c>
      <c r="C32736">
        <v>2.4563569430709542</v>
      </c>
      <c r="D32736">
        <v>1.30610342398866</v>
      </c>
      <c r="E32736">
        <v>1.1502535190822942</v>
      </c>
      <c r="F32736">
        <v>-0.40431596558900207</v>
      </c>
      <c r="G32736">
        <v>20.700000000000024</v>
      </c>
      <c r="H32736">
        <v>203125000</v>
      </c>
      <c r="I32736">
        <v>0</v>
      </c>
    </row>
    <row r="32737" spans="1:9" x14ac:dyDescent="0.25">
      <c r="A32737" t="s">
        <v>32744</v>
      </c>
      <c r="B32737">
        <v>20.800000000000026</v>
      </c>
      <c r="C32737">
        <v>2.4696885668980726</v>
      </c>
      <c r="D32737">
        <v>1.3139903890818805</v>
      </c>
      <c r="E32737">
        <v>1.1556981778161921</v>
      </c>
      <c r="F32737">
        <v>-0.45378353046062436</v>
      </c>
      <c r="G32737">
        <v>20.700000000000024</v>
      </c>
      <c r="H32737">
        <v>218750000</v>
      </c>
      <c r="I32737">
        <v>0</v>
      </c>
    </row>
    <row r="32738" spans="1:9" x14ac:dyDescent="0.25">
      <c r="A32738" t="s">
        <v>32745</v>
      </c>
      <c r="B32738">
        <v>20.799999999999891</v>
      </c>
      <c r="C32738">
        <v>2.8508893536873385</v>
      </c>
      <c r="D32738">
        <v>1.5866243604870092</v>
      </c>
      <c r="E32738">
        <v>1.2642649932003294</v>
      </c>
      <c r="F32738">
        <v>-0.2039365103564168</v>
      </c>
      <c r="G32738">
        <v>20.700000000000024</v>
      </c>
      <c r="H32738">
        <v>281250000</v>
      </c>
      <c r="I32738">
        <v>0</v>
      </c>
    </row>
    <row r="32739" spans="1:9" x14ac:dyDescent="0.25">
      <c r="A32739" t="s">
        <v>32746</v>
      </c>
      <c r="B32739">
        <v>20.799999999999923</v>
      </c>
      <c r="C32739">
        <v>2.9148125906250919</v>
      </c>
      <c r="D32739">
        <v>1.621846371049021</v>
      </c>
      <c r="E32739">
        <v>1.2929662195760709</v>
      </c>
      <c r="F32739">
        <v>-0.17729414781371711</v>
      </c>
      <c r="G32739">
        <v>20.700000000000024</v>
      </c>
      <c r="H32739">
        <v>171875000</v>
      </c>
      <c r="I32739">
        <v>0</v>
      </c>
    </row>
    <row r="32740" spans="1:9" x14ac:dyDescent="0.25">
      <c r="A32740" t="s">
        <v>32747</v>
      </c>
      <c r="B32740">
        <v>21.300000000000029</v>
      </c>
      <c r="C32740">
        <v>1.5110416902610382</v>
      </c>
      <c r="D32740">
        <v>0.54311614660186036</v>
      </c>
      <c r="E32740">
        <v>0.96792554365917782</v>
      </c>
      <c r="F32740">
        <v>6.1096321681963772E-2</v>
      </c>
      <c r="G32740">
        <v>21.200000000000031</v>
      </c>
      <c r="H32740">
        <v>203125000</v>
      </c>
      <c r="I32740">
        <v>0</v>
      </c>
    </row>
    <row r="32741" spans="1:9" x14ac:dyDescent="0.25">
      <c r="A32741" t="s">
        <v>32748</v>
      </c>
      <c r="B32741">
        <v>21.299999999999887</v>
      </c>
      <c r="C32741">
        <v>1.5362261823434946</v>
      </c>
      <c r="D32741">
        <v>0.55405797737534357</v>
      </c>
      <c r="E32741">
        <v>0.98216820496815105</v>
      </c>
      <c r="F32741">
        <v>6.3901206486169482E-2</v>
      </c>
      <c r="G32741">
        <v>21.200000000000031</v>
      </c>
      <c r="H32741">
        <v>218750000</v>
      </c>
      <c r="I32741">
        <v>0</v>
      </c>
    </row>
    <row r="32742" spans="1:9" x14ac:dyDescent="0.25">
      <c r="A32742" t="s">
        <v>32749</v>
      </c>
      <c r="B32742">
        <v>21.899999999999864</v>
      </c>
      <c r="C32742">
        <v>1.9888805200124819</v>
      </c>
      <c r="D32742">
        <v>0.76627872181126344</v>
      </c>
      <c r="E32742">
        <v>1.2226017982012185</v>
      </c>
      <c r="F32742">
        <v>7.4985055130600831E-2</v>
      </c>
      <c r="G32742">
        <v>21.80000000000004</v>
      </c>
      <c r="H32742">
        <v>171875000</v>
      </c>
      <c r="I32742">
        <v>0</v>
      </c>
    </row>
    <row r="32743" spans="1:9" x14ac:dyDescent="0.25">
      <c r="A32743" t="s">
        <v>32750</v>
      </c>
      <c r="B32743">
        <v>21.900000000000063</v>
      </c>
      <c r="C32743">
        <v>1.9909034052612316</v>
      </c>
      <c r="D32743">
        <v>0.7663792941472467</v>
      </c>
      <c r="E32743">
        <v>1.2245241111139848</v>
      </c>
      <c r="F32743">
        <v>7.5242304185125342E-2</v>
      </c>
      <c r="G32743">
        <v>21.80000000000004</v>
      </c>
      <c r="H32743">
        <v>234375000</v>
      </c>
      <c r="I32743">
        <v>0</v>
      </c>
    </row>
    <row r="32744" spans="1:9" x14ac:dyDescent="0.25">
      <c r="A32744" t="s">
        <v>32751</v>
      </c>
      <c r="B32744">
        <v>22.500000000000068</v>
      </c>
      <c r="C32744">
        <v>2.5439959630946873</v>
      </c>
      <c r="D32744">
        <v>1.0357077753171504</v>
      </c>
      <c r="E32744">
        <v>1.5082881877775369</v>
      </c>
      <c r="F32744">
        <v>0.1581398720413274</v>
      </c>
      <c r="G32744">
        <v>22.400000000000048</v>
      </c>
      <c r="H32744">
        <v>281250000</v>
      </c>
      <c r="I32744">
        <v>0</v>
      </c>
    </row>
    <row r="32745" spans="1:9" x14ac:dyDescent="0.25">
      <c r="A32745" t="s">
        <v>32752</v>
      </c>
      <c r="B32745">
        <v>22.500000000000028</v>
      </c>
      <c r="C32745">
        <v>2.5457972472279349</v>
      </c>
      <c r="D32745">
        <v>1.0357458428227999</v>
      </c>
      <c r="E32745">
        <v>1.510051404405135</v>
      </c>
      <c r="F32745">
        <v>0.15891236488864591</v>
      </c>
      <c r="G32745">
        <v>22.400000000000048</v>
      </c>
      <c r="H32745">
        <v>218750000</v>
      </c>
      <c r="I32745">
        <v>0</v>
      </c>
    </row>
    <row r="32746" spans="1:9" x14ac:dyDescent="0.25">
      <c r="A32746" t="s">
        <v>32753</v>
      </c>
      <c r="B32746">
        <v>21.599999999999859</v>
      </c>
      <c r="C32746">
        <v>2.8252761002365641</v>
      </c>
      <c r="D32746">
        <v>1.6185502208858988</v>
      </c>
      <c r="E32746">
        <v>1.2067258793506652</v>
      </c>
      <c r="F32746">
        <v>-0.2555548058656858</v>
      </c>
      <c r="G32746">
        <v>21.500000000000036</v>
      </c>
      <c r="H32746">
        <v>234375000</v>
      </c>
      <c r="I32746">
        <v>0</v>
      </c>
    </row>
    <row r="32747" spans="1:9" x14ac:dyDescent="0.25">
      <c r="A32747" t="s">
        <v>32754</v>
      </c>
      <c r="B32747">
        <v>21.70000000000001</v>
      </c>
      <c r="C32747">
        <v>3.0955491617616264</v>
      </c>
      <c r="D32747">
        <v>1.7547647315432982</v>
      </c>
      <c r="E32747">
        <v>1.3407844302183283</v>
      </c>
      <c r="F32747">
        <v>-0.4016110092788483</v>
      </c>
      <c r="G32747">
        <v>21.600000000000037</v>
      </c>
      <c r="H32747">
        <v>265625000</v>
      </c>
      <c r="I32747">
        <v>0</v>
      </c>
    </row>
    <row r="32748" spans="1:9" x14ac:dyDescent="0.25">
      <c r="A32748" t="s">
        <v>32755</v>
      </c>
      <c r="B32748">
        <v>22.199999999999854</v>
      </c>
      <c r="C32748">
        <v>3.9129936799909908</v>
      </c>
      <c r="D32748">
        <v>2.1737696739122589</v>
      </c>
      <c r="E32748">
        <v>1.7392240060787318</v>
      </c>
      <c r="F32748">
        <v>-1</v>
      </c>
      <c r="G32748">
        <v>22.100000000000044</v>
      </c>
      <c r="H32748">
        <v>250000000</v>
      </c>
      <c r="I32748">
        <v>0</v>
      </c>
    </row>
    <row r="32749" spans="1:9" x14ac:dyDescent="0.25">
      <c r="A32749" t="s">
        <v>32756</v>
      </c>
      <c r="B32749">
        <v>27.577778197456521</v>
      </c>
      <c r="C32749">
        <v>21.177026618354468</v>
      </c>
      <c r="D32749">
        <v>10.805745391418885</v>
      </c>
      <c r="E32749">
        <v>10.371281226935597</v>
      </c>
      <c r="F32749">
        <v>0.69960745152374937</v>
      </c>
      <c r="G32749">
        <v>40.300000000000303</v>
      </c>
      <c r="H32749">
        <v>453125000</v>
      </c>
      <c r="I32749">
        <v>0</v>
      </c>
    </row>
    <row r="32750" spans="1:9" x14ac:dyDescent="0.25">
      <c r="A32750" t="s">
        <v>32757</v>
      </c>
      <c r="B32750">
        <v>22.800000000000079</v>
      </c>
      <c r="C32750">
        <v>10.578159172009414</v>
      </c>
      <c r="D32750">
        <v>5.5102449539128138</v>
      </c>
      <c r="E32750">
        <v>5.0679142180965986</v>
      </c>
      <c r="F32750">
        <v>-1</v>
      </c>
      <c r="G32750">
        <v>22.700000000000053</v>
      </c>
      <c r="H32750">
        <v>234375000</v>
      </c>
      <c r="I32750">
        <v>0</v>
      </c>
    </row>
    <row r="32751" spans="1:9" x14ac:dyDescent="0.25">
      <c r="A32751" t="s">
        <v>32758</v>
      </c>
      <c r="B32751">
        <v>22.599999999999984</v>
      </c>
      <c r="C32751">
        <v>4.1667587627082465</v>
      </c>
      <c r="D32751">
        <v>2.3040177516906737</v>
      </c>
      <c r="E32751">
        <v>1.8627410110175795</v>
      </c>
      <c r="F32751">
        <v>-1</v>
      </c>
      <c r="G32751">
        <v>22.50000000000005</v>
      </c>
      <c r="H32751">
        <v>250000000</v>
      </c>
      <c r="I32751">
        <v>0</v>
      </c>
    </row>
    <row r="32752" spans="1:9" x14ac:dyDescent="0.25">
      <c r="A32752" t="s">
        <v>32759</v>
      </c>
      <c r="B32752">
        <v>21.100000000000062</v>
      </c>
      <c r="C32752">
        <v>3.0540052228143537</v>
      </c>
      <c r="D32752">
        <v>1.7013419196273176</v>
      </c>
      <c r="E32752">
        <v>1.3526633031870361</v>
      </c>
      <c r="F32752">
        <v>-0.83006402276581914</v>
      </c>
      <c r="G32752">
        <v>21.000000000000028</v>
      </c>
      <c r="H32752">
        <v>203125000</v>
      </c>
      <c r="I32752">
        <v>0</v>
      </c>
    </row>
    <row r="32753" spans="1:9" x14ac:dyDescent="0.25">
      <c r="A32753" t="s">
        <v>32760</v>
      </c>
      <c r="B32753">
        <v>21.200000000000063</v>
      </c>
      <c r="C32753">
        <v>5.8842347838563249</v>
      </c>
      <c r="D32753">
        <v>3.1196604836832287</v>
      </c>
      <c r="E32753">
        <v>2.7645743001730954</v>
      </c>
      <c r="F32753">
        <v>-1</v>
      </c>
      <c r="G32753">
        <v>21.10000000000003</v>
      </c>
      <c r="H32753">
        <v>234375000</v>
      </c>
      <c r="I32753">
        <v>0</v>
      </c>
    </row>
    <row r="32754" spans="1:9" x14ac:dyDescent="0.25">
      <c r="A32754" t="s">
        <v>32761</v>
      </c>
      <c r="B32754">
        <v>21.099999999999916</v>
      </c>
      <c r="C32754">
        <v>3.4756312545881554</v>
      </c>
      <c r="D32754">
        <v>1.9152473891895889</v>
      </c>
      <c r="E32754">
        <v>1.5603838653985664</v>
      </c>
      <c r="F32754">
        <v>-0.52980676110166192</v>
      </c>
      <c r="G32754">
        <v>21.000000000000028</v>
      </c>
      <c r="H32754">
        <v>218750000</v>
      </c>
      <c r="I32754">
        <v>0</v>
      </c>
    </row>
    <row r="32755" spans="1:9" x14ac:dyDescent="0.25">
      <c r="A32755" t="s">
        <v>32762</v>
      </c>
      <c r="B32755">
        <v>21.099999999999973</v>
      </c>
      <c r="C32755">
        <v>3.5221151009855998</v>
      </c>
      <c r="D32755">
        <v>1.9417184236829788</v>
      </c>
      <c r="E32755">
        <v>1.580396677302621</v>
      </c>
      <c r="F32755">
        <v>-0.41251290556595155</v>
      </c>
      <c r="G32755">
        <v>21.000000000000028</v>
      </c>
      <c r="H32755">
        <v>187500000</v>
      </c>
      <c r="I32755">
        <v>0</v>
      </c>
    </row>
    <row r="32756" spans="1:9" x14ac:dyDescent="0.25">
      <c r="A32756" t="s">
        <v>32763</v>
      </c>
      <c r="B32756">
        <v>21.100000000000069</v>
      </c>
      <c r="C32756">
        <v>1.395166996631191</v>
      </c>
      <c r="D32756">
        <v>0.50068743076705946</v>
      </c>
      <c r="E32756">
        <v>0.89447956586413158</v>
      </c>
      <c r="F32756">
        <v>4.6500000872001124E-2</v>
      </c>
      <c r="G32756">
        <v>21.000000000000028</v>
      </c>
      <c r="H32756">
        <v>234375000</v>
      </c>
      <c r="I32756">
        <v>0</v>
      </c>
    </row>
    <row r="32757" spans="1:9" x14ac:dyDescent="0.25">
      <c r="A32757" t="s">
        <v>32764</v>
      </c>
      <c r="B32757">
        <v>21.09999999999993</v>
      </c>
      <c r="C32757">
        <v>1.399255131450599</v>
      </c>
      <c r="D32757">
        <v>0.50101649907264223</v>
      </c>
      <c r="E32757">
        <v>0.89823863237795676</v>
      </c>
      <c r="F32757">
        <v>4.7785297451817144E-2</v>
      </c>
      <c r="G32757">
        <v>21.000000000000028</v>
      </c>
      <c r="H32757">
        <v>218750000</v>
      </c>
      <c r="I32757">
        <v>0</v>
      </c>
    </row>
    <row r="32758" spans="1:9" x14ac:dyDescent="0.25">
      <c r="A32758" t="s">
        <v>32765</v>
      </c>
      <c r="B32758">
        <v>21.70000000000001</v>
      </c>
      <c r="C32758">
        <v>1.9580761943332194</v>
      </c>
      <c r="D32758">
        <v>0.76562314762068384</v>
      </c>
      <c r="E32758">
        <v>1.1924530467125356</v>
      </c>
      <c r="F32758">
        <v>7.5088029693032077E-2</v>
      </c>
      <c r="G32758">
        <v>21.600000000000037</v>
      </c>
      <c r="H32758">
        <v>203125000</v>
      </c>
      <c r="I32758">
        <v>0</v>
      </c>
    </row>
    <row r="32759" spans="1:9" x14ac:dyDescent="0.25">
      <c r="A32759" t="s">
        <v>32766</v>
      </c>
      <c r="B32759">
        <v>21.700000000000067</v>
      </c>
      <c r="C32759">
        <v>1.9600554848650664</v>
      </c>
      <c r="D32759">
        <v>0.76567356692833766</v>
      </c>
      <c r="E32759">
        <v>1.1943819179367288</v>
      </c>
      <c r="F32759">
        <v>7.4812033647794873E-2</v>
      </c>
      <c r="G32759">
        <v>21.600000000000037</v>
      </c>
      <c r="H32759">
        <v>187500000</v>
      </c>
      <c r="I32759">
        <v>0</v>
      </c>
    </row>
    <row r="32760" spans="1:9" x14ac:dyDescent="0.25">
      <c r="A32760" t="s">
        <v>32767</v>
      </c>
      <c r="B32760">
        <v>22.299999999999983</v>
      </c>
      <c r="C32760">
        <v>2.5145260324501155</v>
      </c>
      <c r="D32760">
        <v>1.0349143270531007</v>
      </c>
      <c r="E32760">
        <v>1.4796117053970148</v>
      </c>
      <c r="F32760">
        <v>0.1607438897765463</v>
      </c>
      <c r="G32760">
        <v>22.200000000000045</v>
      </c>
      <c r="H32760">
        <v>203125000</v>
      </c>
      <c r="I32760">
        <v>0</v>
      </c>
    </row>
    <row r="32761" spans="1:9" x14ac:dyDescent="0.25">
      <c r="A32761" t="s">
        <v>32768</v>
      </c>
      <c r="B32761">
        <v>22.300000000000058</v>
      </c>
      <c r="C32761">
        <v>2.5163430637280828</v>
      </c>
      <c r="D32761">
        <v>1.0350001329192158</v>
      </c>
      <c r="E32761">
        <v>1.481342930808867</v>
      </c>
      <c r="F32761">
        <v>0.16014747871731183</v>
      </c>
      <c r="G32761">
        <v>22.200000000000045</v>
      </c>
      <c r="H32761">
        <v>265625000</v>
      </c>
      <c r="I32761">
        <v>0</v>
      </c>
    </row>
    <row r="32762" spans="1:9" x14ac:dyDescent="0.25">
      <c r="A32762" t="s">
        <v>32769</v>
      </c>
      <c r="B32762">
        <v>21.8</v>
      </c>
      <c r="C32762">
        <v>2.8918172884009086</v>
      </c>
      <c r="D32762">
        <v>1.6668421133620663</v>
      </c>
      <c r="E32762">
        <v>1.2249751750388422</v>
      </c>
      <c r="F32762">
        <v>-0.23548532908379505</v>
      </c>
      <c r="G32762">
        <v>21.700000000000038</v>
      </c>
      <c r="H32762">
        <v>218750000</v>
      </c>
      <c r="I32762">
        <v>0</v>
      </c>
    </row>
    <row r="32763" spans="1:9" x14ac:dyDescent="0.25">
      <c r="A32763" t="s">
        <v>32770</v>
      </c>
      <c r="B32763">
        <v>21.900000000000059</v>
      </c>
      <c r="C32763">
        <v>3.1059529750923445</v>
      </c>
      <c r="D32763">
        <v>1.7749024558231312</v>
      </c>
      <c r="E32763">
        <v>1.3310505192692133</v>
      </c>
      <c r="F32763">
        <v>-0.37256817227647332</v>
      </c>
      <c r="G32763">
        <v>21.80000000000004</v>
      </c>
      <c r="H32763">
        <v>218750000</v>
      </c>
      <c r="I32763">
        <v>0</v>
      </c>
    </row>
    <row r="32764" spans="1:9" x14ac:dyDescent="0.25">
      <c r="A32764" t="s">
        <v>32771</v>
      </c>
      <c r="B32764">
        <v>23.542026784883642</v>
      </c>
      <c r="C32764">
        <v>9.9926582514962679</v>
      </c>
      <c r="D32764">
        <v>5.2278463298209141</v>
      </c>
      <c r="E32764">
        <v>4.7648119216753564</v>
      </c>
      <c r="F32764">
        <v>-0.62222448514051099</v>
      </c>
      <c r="G32764">
        <v>25.400000000000091</v>
      </c>
      <c r="H32764">
        <v>250000000</v>
      </c>
      <c r="I32764">
        <v>0</v>
      </c>
    </row>
    <row r="32765" spans="1:9" x14ac:dyDescent="0.25">
      <c r="A32765" t="s">
        <v>32772</v>
      </c>
      <c r="B32765">
        <v>23.239857078465796</v>
      </c>
      <c r="C32765">
        <v>8.8328041208342523</v>
      </c>
      <c r="D32765">
        <v>4.6478316426538111</v>
      </c>
      <c r="E32765">
        <v>4.1849724781804447</v>
      </c>
      <c r="F32765">
        <v>1</v>
      </c>
      <c r="G32765">
        <v>24.000000000000071</v>
      </c>
      <c r="H32765">
        <v>265625000</v>
      </c>
      <c r="I32765">
        <v>0</v>
      </c>
    </row>
    <row r="32766" spans="1:9" x14ac:dyDescent="0.25">
      <c r="A32766" t="s">
        <v>32773</v>
      </c>
      <c r="B32766">
        <v>27.028870198268049</v>
      </c>
      <c r="C32766">
        <v>50.701974740774467</v>
      </c>
      <c r="D32766">
        <v>23.594981229882933</v>
      </c>
      <c r="E32766">
        <v>27.106993510891556</v>
      </c>
      <c r="F32766">
        <v>-1</v>
      </c>
      <c r="G32766">
        <v>0</v>
      </c>
      <c r="H32766">
        <v>671875000</v>
      </c>
      <c r="I32766">
        <v>0</v>
      </c>
    </row>
    <row r="32767" spans="1:9" x14ac:dyDescent="0.25">
      <c r="A32767" t="s">
        <v>32774</v>
      </c>
      <c r="B32767">
        <v>32.352372826565563</v>
      </c>
      <c r="C32767">
        <v>68.118505517679978</v>
      </c>
      <c r="D32767">
        <v>40.029136584010345</v>
      </c>
      <c r="E32767">
        <v>28.089368933669576</v>
      </c>
      <c r="F32767">
        <v>-1</v>
      </c>
      <c r="G32767">
        <v>0</v>
      </c>
      <c r="H32767">
        <v>640625000</v>
      </c>
      <c r="I32767">
        <v>0</v>
      </c>
    </row>
    <row r="32768" spans="1:9" x14ac:dyDescent="0.25">
      <c r="A32768" t="s">
        <v>32775</v>
      </c>
      <c r="B32768">
        <v>37.641915061323751</v>
      </c>
      <c r="C32768">
        <v>48.254105648943082</v>
      </c>
      <c r="D32768">
        <v>23.990475982455585</v>
      </c>
      <c r="E32768">
        <v>24.263629666487546</v>
      </c>
      <c r="F32768">
        <v>0.92373122789941764</v>
      </c>
      <c r="G32768">
        <v>50.70000000000045</v>
      </c>
      <c r="H32768">
        <v>437500000</v>
      </c>
      <c r="I32768">
        <v>0</v>
      </c>
    </row>
    <row r="32769" spans="1:9" x14ac:dyDescent="0.25">
      <c r="A32769" t="s">
        <v>32776</v>
      </c>
      <c r="B32769">
        <v>25.978692553852159</v>
      </c>
      <c r="C32769">
        <v>59.790309384761841</v>
      </c>
      <c r="D32769">
        <v>25.310997972236841</v>
      </c>
      <c r="E32769">
        <v>34.479311412524979</v>
      </c>
      <c r="F32769">
        <v>-1</v>
      </c>
      <c r="G32769">
        <v>0</v>
      </c>
      <c r="H32769">
        <v>656250000</v>
      </c>
      <c r="I32769">
        <v>0</v>
      </c>
    </row>
    <row r="32770" spans="1:9" x14ac:dyDescent="0.25">
      <c r="A32770" t="s">
        <v>32777</v>
      </c>
      <c r="B32770">
        <v>20.600000000000058</v>
      </c>
      <c r="C32770">
        <v>2.3765089189507762</v>
      </c>
      <c r="D32770">
        <v>1.3330401517245267</v>
      </c>
      <c r="E32770">
        <v>1.0434687672262495</v>
      </c>
      <c r="F32770">
        <v>-0.10567368389573462</v>
      </c>
      <c r="G32770">
        <v>20.500000000000021</v>
      </c>
      <c r="H32770">
        <v>218750000</v>
      </c>
      <c r="I32770">
        <v>0</v>
      </c>
    </row>
    <row r="32771" spans="1:9" x14ac:dyDescent="0.25">
      <c r="A32771" t="s">
        <v>32778</v>
      </c>
      <c r="B32771">
        <v>20.699999999999893</v>
      </c>
      <c r="C32771">
        <v>2.4556462630184113</v>
      </c>
      <c r="D32771">
        <v>1.3758963308426333</v>
      </c>
      <c r="E32771">
        <v>1.079749932175778</v>
      </c>
      <c r="F32771">
        <v>-9.5778092358879352E-2</v>
      </c>
      <c r="G32771">
        <v>20.600000000000023</v>
      </c>
      <c r="H32771">
        <v>234375000</v>
      </c>
      <c r="I32771">
        <v>0</v>
      </c>
    </row>
    <row r="32772" spans="1:9" x14ac:dyDescent="0.25">
      <c r="A32772" t="s">
        <v>32779</v>
      </c>
      <c r="B32772">
        <v>21.50000000000006</v>
      </c>
      <c r="C32772">
        <v>1.7244135330209276</v>
      </c>
      <c r="D32772">
        <v>0.63458043937816377</v>
      </c>
      <c r="E32772">
        <v>1.0898330936427638</v>
      </c>
      <c r="F32772">
        <v>8.5238686314426992E-2</v>
      </c>
      <c r="G32772">
        <v>21.400000000000034</v>
      </c>
      <c r="H32772">
        <v>187500000</v>
      </c>
      <c r="I32772">
        <v>0</v>
      </c>
    </row>
    <row r="32773" spans="1:9" x14ac:dyDescent="0.25">
      <c r="A32773" t="s">
        <v>32780</v>
      </c>
      <c r="B32773">
        <v>21.499999999999922</v>
      </c>
      <c r="C32773">
        <v>1.7581162747275139</v>
      </c>
      <c r="D32773">
        <v>0.64984626213556007</v>
      </c>
      <c r="E32773">
        <v>1.1082700125919538</v>
      </c>
      <c r="F32773">
        <v>8.8323668901248542E-2</v>
      </c>
      <c r="G32773">
        <v>21.400000000000034</v>
      </c>
      <c r="H32773">
        <v>203125000</v>
      </c>
      <c r="I32773">
        <v>0</v>
      </c>
    </row>
    <row r="32774" spans="1:9" x14ac:dyDescent="0.25">
      <c r="A32774" t="s">
        <v>32781</v>
      </c>
      <c r="B32774">
        <v>22.100000000000023</v>
      </c>
      <c r="C32774">
        <v>2.0192000227584757</v>
      </c>
      <c r="D32774">
        <v>0.76697805574733779</v>
      </c>
      <c r="E32774">
        <v>1.2522219670111379</v>
      </c>
      <c r="F32774">
        <v>7.5156708267987149E-2</v>
      </c>
      <c r="G32774">
        <v>22.000000000000043</v>
      </c>
      <c r="H32774">
        <v>218750000</v>
      </c>
      <c r="I32774">
        <v>0</v>
      </c>
    </row>
    <row r="32775" spans="1:9" x14ac:dyDescent="0.25">
      <c r="A32775" t="s">
        <v>32782</v>
      </c>
      <c r="B32775">
        <v>22.100000000000069</v>
      </c>
      <c r="C32775">
        <v>2.0211851130658207</v>
      </c>
      <c r="D32775">
        <v>0.76707713876522821</v>
      </c>
      <c r="E32775">
        <v>1.2541079743005925</v>
      </c>
      <c r="F32775">
        <v>7.5012192347504225E-2</v>
      </c>
      <c r="G32775">
        <v>22.000000000000043</v>
      </c>
      <c r="H32775">
        <v>218750000</v>
      </c>
      <c r="I32775">
        <v>0</v>
      </c>
    </row>
    <row r="32776" spans="1:9" x14ac:dyDescent="0.25">
      <c r="A32776" t="s">
        <v>32783</v>
      </c>
      <c r="B32776">
        <v>22.800000000000036</v>
      </c>
      <c r="C32776">
        <v>2.5732417511801384</v>
      </c>
      <c r="D32776">
        <v>1.036665709153092</v>
      </c>
      <c r="E32776">
        <v>1.5365760420270465</v>
      </c>
      <c r="F32776">
        <v>0.15994821003480286</v>
      </c>
      <c r="G32776">
        <v>22.700000000000053</v>
      </c>
      <c r="H32776">
        <v>250000000</v>
      </c>
      <c r="I32776">
        <v>0</v>
      </c>
    </row>
    <row r="32777" spans="1:9" x14ac:dyDescent="0.25">
      <c r="A32777" t="s">
        <v>32784</v>
      </c>
      <c r="B32777">
        <v>22.799999999999844</v>
      </c>
      <c r="C32777">
        <v>2.5752118014987495</v>
      </c>
      <c r="D32777">
        <v>1.036743304600547</v>
      </c>
      <c r="E32777">
        <v>1.5384684968982025</v>
      </c>
      <c r="F32777">
        <v>0.1603898266143764</v>
      </c>
      <c r="G32777">
        <v>22.700000000000053</v>
      </c>
      <c r="H32777">
        <v>265625000</v>
      </c>
      <c r="I32777">
        <v>0</v>
      </c>
    </row>
    <row r="32778" spans="1:9" x14ac:dyDescent="0.25">
      <c r="A32778" t="s">
        <v>32785</v>
      </c>
      <c r="B32778">
        <v>21.399999999999864</v>
      </c>
      <c r="C32778">
        <v>2.6756359591376668</v>
      </c>
      <c r="D32778">
        <v>1.5284490582944379</v>
      </c>
      <c r="E32778">
        <v>1.1471869008432289</v>
      </c>
      <c r="F32778">
        <v>-0.30258613466410056</v>
      </c>
      <c r="G32778">
        <v>21.300000000000033</v>
      </c>
      <c r="H32778">
        <v>281250000</v>
      </c>
      <c r="I32778">
        <v>0</v>
      </c>
    </row>
    <row r="32779" spans="1:9" x14ac:dyDescent="0.25">
      <c r="A32779" t="s">
        <v>32786</v>
      </c>
      <c r="B32779">
        <v>21.499999999999932</v>
      </c>
      <c r="C32779">
        <v>2.912133813905363</v>
      </c>
      <c r="D32779">
        <v>1.6478534208943949</v>
      </c>
      <c r="E32779">
        <v>1.2642803930109681</v>
      </c>
      <c r="F32779">
        <v>-0.45036492430807007</v>
      </c>
      <c r="G32779">
        <v>21.400000000000034</v>
      </c>
      <c r="H32779">
        <v>359375000</v>
      </c>
      <c r="I32779">
        <v>0</v>
      </c>
    </row>
    <row r="32780" spans="1:9" x14ac:dyDescent="0.25">
      <c r="A32780" t="s">
        <v>32787</v>
      </c>
      <c r="B32780">
        <v>21.899999999999938</v>
      </c>
      <c r="C32780">
        <v>3.0075587573645848</v>
      </c>
      <c r="D32780">
        <v>1.7065550424961882</v>
      </c>
      <c r="E32780">
        <v>1.3010037148683966</v>
      </c>
      <c r="F32780">
        <v>-0.61431737842933831</v>
      </c>
      <c r="G32780">
        <v>21.80000000000004</v>
      </c>
      <c r="H32780">
        <v>250000000</v>
      </c>
      <c r="I32780">
        <v>0</v>
      </c>
    </row>
    <row r="32781" spans="1:9" x14ac:dyDescent="0.25">
      <c r="A32781" t="s">
        <v>32788</v>
      </c>
      <c r="B32781">
        <v>21.89999999999991</v>
      </c>
      <c r="C32781">
        <v>3.0312109100391424</v>
      </c>
      <c r="D32781">
        <v>1.7183826597886842</v>
      </c>
      <c r="E32781">
        <v>1.3128282502504582</v>
      </c>
      <c r="F32781">
        <v>-0.57939631644154055</v>
      </c>
      <c r="G32781">
        <v>21.80000000000004</v>
      </c>
      <c r="H32781">
        <v>218750000</v>
      </c>
      <c r="I32781">
        <v>0</v>
      </c>
    </row>
    <row r="32782" spans="1:9" x14ac:dyDescent="0.25">
      <c r="A32782" t="s">
        <v>32789</v>
      </c>
      <c r="B32782">
        <v>22.199999999999918</v>
      </c>
      <c r="C32782">
        <v>2.8912528439538412</v>
      </c>
      <c r="D32782">
        <v>1.6530633566877659</v>
      </c>
      <c r="E32782">
        <v>1.2381894872660753</v>
      </c>
      <c r="F32782">
        <v>-0.53623131080227493</v>
      </c>
      <c r="G32782">
        <v>22.100000000000044</v>
      </c>
      <c r="H32782">
        <v>281250000</v>
      </c>
      <c r="I32782">
        <v>0</v>
      </c>
    </row>
    <row r="32783" spans="1:9" x14ac:dyDescent="0.25">
      <c r="A32783" t="s">
        <v>32790</v>
      </c>
      <c r="B32783">
        <v>22.200000000000024</v>
      </c>
      <c r="C32783">
        <v>2.9190579006156785</v>
      </c>
      <c r="D32783">
        <v>1.6664170463878061</v>
      </c>
      <c r="E32783">
        <v>1.2526408542278724</v>
      </c>
      <c r="F32783">
        <v>-0.47852412574883729</v>
      </c>
      <c r="G32783">
        <v>22.100000000000044</v>
      </c>
      <c r="H32783">
        <v>218750000</v>
      </c>
      <c r="I32783">
        <v>0</v>
      </c>
    </row>
    <row r="32784" spans="1:9" x14ac:dyDescent="0.25">
      <c r="A32784" t="s">
        <v>32791</v>
      </c>
      <c r="B32784">
        <v>20.80000000000004</v>
      </c>
      <c r="C32784">
        <v>2.605996542321793</v>
      </c>
      <c r="D32784">
        <v>1.4573660331712333</v>
      </c>
      <c r="E32784">
        <v>1.1486305091505598</v>
      </c>
      <c r="F32784">
        <v>-0.40663180214133465</v>
      </c>
      <c r="G32784">
        <v>20.700000000000024</v>
      </c>
      <c r="H32784">
        <v>234375000</v>
      </c>
      <c r="I32784">
        <v>0</v>
      </c>
    </row>
    <row r="32785" spans="1:9" x14ac:dyDescent="0.25">
      <c r="A32785" t="s">
        <v>32792</v>
      </c>
      <c r="B32785">
        <v>20.900000000000055</v>
      </c>
      <c r="C32785">
        <v>2.6226505742230724</v>
      </c>
      <c r="D32785">
        <v>1.4687595346431701</v>
      </c>
      <c r="E32785">
        <v>1.1538910395799022</v>
      </c>
      <c r="F32785">
        <v>-0.45436653671341842</v>
      </c>
      <c r="G32785">
        <v>20.800000000000026</v>
      </c>
      <c r="H32785">
        <v>203125000</v>
      </c>
      <c r="I32785">
        <v>0</v>
      </c>
    </row>
    <row r="32786" spans="1:9" x14ac:dyDescent="0.25">
      <c r="A32786" t="s">
        <v>32793</v>
      </c>
      <c r="B32786">
        <v>33.449322790821391</v>
      </c>
      <c r="C32786">
        <v>23.740583567220639</v>
      </c>
      <c r="D32786">
        <v>13.452637224086653</v>
      </c>
      <c r="E32786">
        <v>10.287946343133985</v>
      </c>
      <c r="F32786">
        <v>-1</v>
      </c>
      <c r="G32786">
        <v>0</v>
      </c>
      <c r="H32786">
        <v>562500000</v>
      </c>
      <c r="I32786">
        <v>0</v>
      </c>
    </row>
    <row r="32787" spans="1:9" x14ac:dyDescent="0.25">
      <c r="A32787" t="s">
        <v>32794</v>
      </c>
      <c r="B32787">
        <v>36.643382122060657</v>
      </c>
      <c r="C32787">
        <v>37.803453412314191</v>
      </c>
      <c r="D32787">
        <v>23.48251456295511</v>
      </c>
      <c r="E32787">
        <v>14.320938849359079</v>
      </c>
      <c r="F32787">
        <v>1</v>
      </c>
      <c r="G32787">
        <v>0</v>
      </c>
      <c r="H32787">
        <v>765625000</v>
      </c>
      <c r="I32787">
        <v>0</v>
      </c>
    </row>
    <row r="32788" spans="1:9" x14ac:dyDescent="0.25">
      <c r="A32788" t="s">
        <v>32795</v>
      </c>
      <c r="B32788">
        <v>34.778959056665805</v>
      </c>
      <c r="C32788">
        <v>25.416066729468398</v>
      </c>
      <c r="D32788">
        <v>12.3374928565513</v>
      </c>
      <c r="E32788">
        <v>13.078573872917092</v>
      </c>
      <c r="F32788">
        <v>0.54050850231245384</v>
      </c>
      <c r="G32788">
        <v>0</v>
      </c>
      <c r="H32788">
        <v>609375000</v>
      </c>
      <c r="I32788">
        <v>0</v>
      </c>
    </row>
    <row r="32789" spans="1:9" x14ac:dyDescent="0.25">
      <c r="A32789" t="s">
        <v>32796</v>
      </c>
      <c r="B32789">
        <v>34.544423555920559</v>
      </c>
      <c r="C32789">
        <v>18.540372663429029</v>
      </c>
      <c r="D32789">
        <v>7.9184767785271681</v>
      </c>
      <c r="E32789">
        <v>10.621895884901852</v>
      </c>
      <c r="F32789">
        <v>0.50776470623187464</v>
      </c>
      <c r="G32789">
        <v>0</v>
      </c>
      <c r="H32789">
        <v>578125000</v>
      </c>
      <c r="I32789">
        <v>0</v>
      </c>
    </row>
    <row r="32790" spans="1:9" x14ac:dyDescent="0.25">
      <c r="A32790" t="s">
        <v>32797</v>
      </c>
      <c r="B32790">
        <v>40.394452064547103</v>
      </c>
      <c r="C32790">
        <v>30.707893645239544</v>
      </c>
      <c r="D32790">
        <v>13.733921656364963</v>
      </c>
      <c r="E32790">
        <v>16.97397198887456</v>
      </c>
      <c r="F32790">
        <v>-1</v>
      </c>
      <c r="G32790">
        <v>0</v>
      </c>
      <c r="H32790">
        <v>593750000</v>
      </c>
      <c r="I32790">
        <v>0</v>
      </c>
    </row>
    <row r="32791" spans="1:9" x14ac:dyDescent="0.25">
      <c r="A32791" t="s">
        <v>32798</v>
      </c>
      <c r="B32791">
        <v>37.499334007098994</v>
      </c>
      <c r="C32791">
        <v>19.426078752495407</v>
      </c>
      <c r="D32791">
        <v>7.9777287915554354</v>
      </c>
      <c r="E32791">
        <v>11.44834996093995</v>
      </c>
      <c r="F32791">
        <v>-1</v>
      </c>
      <c r="G32791">
        <v>0</v>
      </c>
      <c r="H32791">
        <v>609375000</v>
      </c>
      <c r="I32791">
        <v>0</v>
      </c>
    </row>
    <row r="32792" spans="1:9" x14ac:dyDescent="0.25">
      <c r="A32792" t="s">
        <v>32799</v>
      </c>
      <c r="B32792">
        <v>39.112157545353668</v>
      </c>
      <c r="C32792">
        <v>59.690431311884609</v>
      </c>
      <c r="D32792">
        <v>29.090993763156739</v>
      </c>
      <c r="E32792">
        <v>30.599437548727913</v>
      </c>
      <c r="F32792">
        <v>1</v>
      </c>
      <c r="G32792">
        <v>0</v>
      </c>
      <c r="H32792">
        <v>671875000</v>
      </c>
      <c r="I32792">
        <v>0</v>
      </c>
    </row>
    <row r="32793" spans="1:9" x14ac:dyDescent="0.25">
      <c r="A32793" t="s">
        <v>32800</v>
      </c>
      <c r="B32793">
        <v>31.789472194514396</v>
      </c>
      <c r="C32793">
        <v>36.426381482024617</v>
      </c>
      <c r="D32793">
        <v>18.015437076653519</v>
      </c>
      <c r="E32793">
        <v>18.410944405371051</v>
      </c>
      <c r="F32793">
        <v>-0.96560358406039848</v>
      </c>
      <c r="G32793">
        <v>0</v>
      </c>
      <c r="H32793">
        <v>718750000</v>
      </c>
      <c r="I32793">
        <v>0</v>
      </c>
    </row>
    <row r="32794" spans="1:9" x14ac:dyDescent="0.25">
      <c r="A32794" t="s">
        <v>32801</v>
      </c>
      <c r="B32794">
        <v>34.993996359403646</v>
      </c>
      <c r="C32794">
        <v>22.546400594878037</v>
      </c>
      <c r="D32794">
        <v>13.065312928508133</v>
      </c>
      <c r="E32794">
        <v>9.481087666369918</v>
      </c>
      <c r="F32794">
        <v>0.51417711395903076</v>
      </c>
      <c r="G32794">
        <v>0</v>
      </c>
      <c r="H32794">
        <v>671875000</v>
      </c>
      <c r="I32794">
        <v>0</v>
      </c>
    </row>
    <row r="32795" spans="1:9" x14ac:dyDescent="0.25">
      <c r="A32795" t="s">
        <v>32802</v>
      </c>
      <c r="B32795">
        <v>36.835283464550024</v>
      </c>
      <c r="C32795">
        <v>31.884043782450462</v>
      </c>
      <c r="D32795">
        <v>16.181240036849118</v>
      </c>
      <c r="E32795">
        <v>15.702803745601338</v>
      </c>
      <c r="F32795">
        <v>-1</v>
      </c>
      <c r="G32795">
        <v>0</v>
      </c>
      <c r="H32795">
        <v>578125000</v>
      </c>
      <c r="I32795">
        <v>0</v>
      </c>
    </row>
    <row r="32796" spans="1:9" x14ac:dyDescent="0.25">
      <c r="A32796" t="s">
        <v>32803</v>
      </c>
      <c r="B32796">
        <v>23.899999999999981</v>
      </c>
      <c r="C32796">
        <v>6.0193459824815703</v>
      </c>
      <c r="D32796">
        <v>4.0496330667495481</v>
      </c>
      <c r="E32796">
        <v>1.969712915732023</v>
      </c>
      <c r="F32796">
        <v>-1</v>
      </c>
      <c r="G32796">
        <v>23.800000000000068</v>
      </c>
      <c r="H32796">
        <v>234375000</v>
      </c>
      <c r="I32796">
        <v>0</v>
      </c>
    </row>
    <row r="32797" spans="1:9" x14ac:dyDescent="0.25">
      <c r="A32797" t="s">
        <v>32804</v>
      </c>
      <c r="B32797">
        <v>31.927974835737775</v>
      </c>
      <c r="C32797">
        <v>26.626207234314048</v>
      </c>
      <c r="D32797">
        <v>15.508433708235135</v>
      </c>
      <c r="E32797">
        <v>11.117773526078917</v>
      </c>
      <c r="F32797">
        <v>1</v>
      </c>
      <c r="G32797">
        <v>47.400000000000404</v>
      </c>
      <c r="H32797">
        <v>390625000</v>
      </c>
      <c r="I32797">
        <v>0</v>
      </c>
    </row>
    <row r="32798" spans="1:9" x14ac:dyDescent="0.25">
      <c r="A32798" t="s">
        <v>32805</v>
      </c>
      <c r="B32798">
        <v>24.920878211744601</v>
      </c>
      <c r="C32798">
        <v>10.561551003219552</v>
      </c>
      <c r="D32798">
        <v>6.0776228510704664</v>
      </c>
      <c r="E32798">
        <v>4.4839281521490788</v>
      </c>
      <c r="F32798">
        <v>-1</v>
      </c>
      <c r="G32798">
        <v>25.500000000000092</v>
      </c>
      <c r="H32798">
        <v>234375000</v>
      </c>
      <c r="I32798">
        <v>0</v>
      </c>
    </row>
    <row r="32799" spans="1:9" x14ac:dyDescent="0.25">
      <c r="A32799" t="s">
        <v>32806</v>
      </c>
      <c r="B32799">
        <v>24.100000000000016</v>
      </c>
      <c r="C32799">
        <v>8.6890790298388794</v>
      </c>
      <c r="D32799">
        <v>5.1629836098153028</v>
      </c>
      <c r="E32799">
        <v>3.526095420023581</v>
      </c>
      <c r="F32799">
        <v>-1</v>
      </c>
      <c r="G32799">
        <v>24.000000000000071</v>
      </c>
      <c r="H32799">
        <v>171875000</v>
      </c>
      <c r="I32799">
        <v>0</v>
      </c>
    </row>
    <row r="32800" spans="1:9" x14ac:dyDescent="0.25">
      <c r="A32800" t="s">
        <v>32807</v>
      </c>
      <c r="B32800">
        <v>35.364091021209163</v>
      </c>
      <c r="C32800">
        <v>33.570227443832515</v>
      </c>
      <c r="D32800">
        <v>17.701564716074952</v>
      </c>
      <c r="E32800">
        <v>15.868662727757574</v>
      </c>
      <c r="F32800">
        <v>-0.98652875969227383</v>
      </c>
      <c r="G32800">
        <v>0</v>
      </c>
      <c r="H32800">
        <v>625000000</v>
      </c>
      <c r="I32800">
        <v>0</v>
      </c>
    </row>
    <row r="32801" spans="1:9" x14ac:dyDescent="0.25">
      <c r="A32801" t="s">
        <v>32808</v>
      </c>
      <c r="B32801">
        <v>44.633241138470979</v>
      </c>
      <c r="C32801">
        <v>58.498698151399665</v>
      </c>
      <c r="D32801">
        <v>30.485197139752568</v>
      </c>
      <c r="E32801">
        <v>28.013501011647111</v>
      </c>
      <c r="F32801">
        <v>-1</v>
      </c>
      <c r="G32801">
        <v>0</v>
      </c>
      <c r="H32801">
        <v>750000000</v>
      </c>
      <c r="I32801">
        <v>0</v>
      </c>
    </row>
    <row r="32802" spans="1:9" x14ac:dyDescent="0.25">
      <c r="A32802" t="s">
        <v>32809</v>
      </c>
      <c r="B32802">
        <v>36.072525426983326</v>
      </c>
      <c r="C32802">
        <v>30.707516832387249</v>
      </c>
      <c r="D32802">
        <v>17.105524985802063</v>
      </c>
      <c r="E32802">
        <v>13.601991846585165</v>
      </c>
      <c r="F32802">
        <v>-1</v>
      </c>
      <c r="G32802">
        <v>0</v>
      </c>
      <c r="H32802">
        <v>546875000</v>
      </c>
      <c r="I32802">
        <v>0</v>
      </c>
    </row>
    <row r="32803" spans="1:9" x14ac:dyDescent="0.25">
      <c r="A32803" t="s">
        <v>32810</v>
      </c>
      <c r="B32803">
        <v>34.336406180883088</v>
      </c>
      <c r="C32803">
        <v>19.046344600529586</v>
      </c>
      <c r="D32803">
        <v>11.181657532480276</v>
      </c>
      <c r="E32803">
        <v>7.8646870680492995</v>
      </c>
      <c r="F32803">
        <v>0.49935409564036792</v>
      </c>
      <c r="G32803">
        <v>0</v>
      </c>
      <c r="H32803">
        <v>593750000</v>
      </c>
      <c r="I32803">
        <v>0</v>
      </c>
    </row>
    <row r="32804" spans="1:9" x14ac:dyDescent="0.25">
      <c r="A32804" t="s">
        <v>32811</v>
      </c>
      <c r="B32804">
        <v>34.329781488453214</v>
      </c>
      <c r="C32804">
        <v>15.945400952397176</v>
      </c>
      <c r="D32804">
        <v>6.235512838954496</v>
      </c>
      <c r="E32804">
        <v>9.7098881134426769</v>
      </c>
      <c r="F32804">
        <v>0.51172053742019674</v>
      </c>
      <c r="G32804">
        <v>0</v>
      </c>
      <c r="H32804">
        <v>562500000</v>
      </c>
      <c r="I32804">
        <v>0</v>
      </c>
    </row>
    <row r="32805" spans="1:9" x14ac:dyDescent="0.25">
      <c r="A32805" t="s">
        <v>32812</v>
      </c>
      <c r="B32805">
        <v>34.429951061199695</v>
      </c>
      <c r="C32805">
        <v>22.519639244214254</v>
      </c>
      <c r="D32805">
        <v>11.098184867427445</v>
      </c>
      <c r="E32805">
        <v>11.421454376786809</v>
      </c>
      <c r="F32805">
        <v>0.52080141651522815</v>
      </c>
      <c r="G32805">
        <v>0</v>
      </c>
      <c r="H32805">
        <v>562500000</v>
      </c>
      <c r="I32805">
        <v>0</v>
      </c>
    </row>
    <row r="32806" spans="1:9" x14ac:dyDescent="0.25">
      <c r="A32806" t="s">
        <v>32813</v>
      </c>
      <c r="B32806">
        <v>23.840159885193522</v>
      </c>
      <c r="C32806">
        <v>5.142142071734245</v>
      </c>
      <c r="D32806">
        <v>2.2663407786804983</v>
      </c>
      <c r="E32806">
        <v>2.8758012930537471</v>
      </c>
      <c r="F32806">
        <v>0.49348662094012496</v>
      </c>
      <c r="G32806">
        <v>24.100000000000072</v>
      </c>
      <c r="H32806">
        <v>218750000</v>
      </c>
      <c r="I32806">
        <v>0</v>
      </c>
    </row>
    <row r="32807" spans="1:9" x14ac:dyDescent="0.25">
      <c r="A32807" t="s">
        <v>32814</v>
      </c>
      <c r="B32807">
        <v>32.494302103965396</v>
      </c>
      <c r="C32807">
        <v>20.132958972853832</v>
      </c>
      <c r="D32807">
        <v>6.6504716240571113</v>
      </c>
      <c r="E32807">
        <v>13.482487348796717</v>
      </c>
      <c r="F32807">
        <v>-1</v>
      </c>
      <c r="G32807">
        <v>38.500000000000277</v>
      </c>
      <c r="H32807">
        <v>375000000</v>
      </c>
      <c r="I32807">
        <v>0</v>
      </c>
    </row>
    <row r="32808" spans="1:9" x14ac:dyDescent="0.25">
      <c r="A32808" t="s">
        <v>32815</v>
      </c>
      <c r="B32808">
        <v>25.289314718316266</v>
      </c>
      <c r="C32808">
        <v>14.655935147238374</v>
      </c>
      <c r="D32808">
        <v>6.3627291597746485</v>
      </c>
      <c r="E32808">
        <v>8.2932059874637254</v>
      </c>
      <c r="F32808">
        <v>1</v>
      </c>
      <c r="G32808">
        <v>26.200000000000102</v>
      </c>
      <c r="H32808">
        <v>234375000</v>
      </c>
      <c r="I32808">
        <v>0</v>
      </c>
    </row>
    <row r="32809" spans="1:9" x14ac:dyDescent="0.25">
      <c r="A32809" t="s">
        <v>32816</v>
      </c>
      <c r="B32809">
        <v>23.899999999999984</v>
      </c>
      <c r="C32809">
        <v>5.5851728926791502</v>
      </c>
      <c r="D32809">
        <v>1.7851622081012164</v>
      </c>
      <c r="E32809">
        <v>3.8000106845779338</v>
      </c>
      <c r="F32809">
        <v>-0.38878085486281444</v>
      </c>
      <c r="G32809">
        <v>23.800000000000068</v>
      </c>
      <c r="H32809">
        <v>265625000</v>
      </c>
      <c r="I32809">
        <v>0</v>
      </c>
    </row>
    <row r="32810" spans="1:9" x14ac:dyDescent="0.25">
      <c r="A32810" t="s">
        <v>32817</v>
      </c>
      <c r="B32810">
        <v>34.561978952689572</v>
      </c>
      <c r="C32810">
        <v>15.318410874431757</v>
      </c>
      <c r="D32810">
        <v>9.5417597919999153</v>
      </c>
      <c r="E32810">
        <v>5.7766510824318491</v>
      </c>
      <c r="F32810">
        <v>-0.496603197581861</v>
      </c>
      <c r="G32810">
        <v>0</v>
      </c>
      <c r="H32810">
        <v>578125000</v>
      </c>
      <c r="I32810">
        <v>0</v>
      </c>
    </row>
    <row r="32811" spans="1:9" x14ac:dyDescent="0.25">
      <c r="A32811" t="s">
        <v>32818</v>
      </c>
      <c r="B32811">
        <v>24.330005106984899</v>
      </c>
      <c r="C32811">
        <v>6.5509300664287409</v>
      </c>
      <c r="D32811">
        <v>3.5848295610647489</v>
      </c>
      <c r="E32811">
        <v>2.9661005053639919</v>
      </c>
      <c r="F32811">
        <v>-0.49417815825368727</v>
      </c>
      <c r="G32811">
        <v>24.800000000000082</v>
      </c>
      <c r="H32811">
        <v>156250000</v>
      </c>
      <c r="I32811">
        <v>0</v>
      </c>
    </row>
    <row r="32812" spans="1:9" x14ac:dyDescent="0.25">
      <c r="A32812" t="s">
        <v>32819</v>
      </c>
      <c r="B32812">
        <v>25.767876539883801</v>
      </c>
      <c r="C32812">
        <v>16.952326792530062</v>
      </c>
      <c r="D32812">
        <v>9.5475470869502921</v>
      </c>
      <c r="E32812">
        <v>7.4047797055797702</v>
      </c>
      <c r="F32812">
        <v>-0.94006094875626767</v>
      </c>
      <c r="G32812">
        <v>28.900000000000141</v>
      </c>
      <c r="H32812">
        <v>359375000</v>
      </c>
      <c r="I32812">
        <v>0</v>
      </c>
    </row>
    <row r="32813" spans="1:9" x14ac:dyDescent="0.25">
      <c r="A32813" t="s">
        <v>32820</v>
      </c>
      <c r="B32813">
        <v>41.158083972327461</v>
      </c>
      <c r="C32813">
        <v>53.882919803464596</v>
      </c>
      <c r="D32813">
        <v>26.953216678074746</v>
      </c>
      <c r="E32813">
        <v>26.929703125389949</v>
      </c>
      <c r="F32813">
        <v>1</v>
      </c>
      <c r="G32813">
        <v>0</v>
      </c>
      <c r="H32813">
        <v>734375000</v>
      </c>
      <c r="I32813">
        <v>0</v>
      </c>
    </row>
    <row r="32814" spans="1:9" x14ac:dyDescent="0.25">
      <c r="A32814" t="s">
        <v>32821</v>
      </c>
      <c r="B32814">
        <v>30.010088981210174</v>
      </c>
      <c r="C32814">
        <v>42.172463360798396</v>
      </c>
      <c r="D32814">
        <v>20.991391483357873</v>
      </c>
      <c r="E32814">
        <v>21.181071877440502</v>
      </c>
      <c r="F32814">
        <v>0.86437051969832002</v>
      </c>
      <c r="G32814">
        <v>0</v>
      </c>
      <c r="H32814">
        <v>718750000</v>
      </c>
      <c r="I32814">
        <v>0</v>
      </c>
    </row>
    <row r="32815" spans="1:9" x14ac:dyDescent="0.25">
      <c r="A32815" t="s">
        <v>32822</v>
      </c>
      <c r="B32815">
        <v>30.884989782166755</v>
      </c>
      <c r="C32815">
        <v>50.060750599659826</v>
      </c>
      <c r="D32815">
        <v>23.644692820681854</v>
      </c>
      <c r="E32815">
        <v>26.416057778977972</v>
      </c>
      <c r="F32815">
        <v>-1</v>
      </c>
      <c r="G32815">
        <v>0</v>
      </c>
      <c r="H32815">
        <v>703125000</v>
      </c>
      <c r="I32815">
        <v>0</v>
      </c>
    </row>
    <row r="32816" spans="1:9" x14ac:dyDescent="0.25">
      <c r="A32816" t="s">
        <v>32823</v>
      </c>
      <c r="B32816">
        <v>35.675831249650244</v>
      </c>
      <c r="C32816">
        <v>44.235855833819436</v>
      </c>
      <c r="D32816">
        <v>23.18400097723335</v>
      </c>
      <c r="E32816">
        <v>21.051854856586075</v>
      </c>
      <c r="F32816">
        <v>-0.91823337521469472</v>
      </c>
      <c r="G32816">
        <v>0</v>
      </c>
      <c r="H32816">
        <v>640625000</v>
      </c>
      <c r="I32816">
        <v>0</v>
      </c>
    </row>
    <row r="32817" spans="1:9" x14ac:dyDescent="0.25">
      <c r="A32817" t="s">
        <v>32824</v>
      </c>
      <c r="B32817">
        <v>36.886741422683912</v>
      </c>
      <c r="C32817">
        <v>45.015057227944489</v>
      </c>
      <c r="D32817">
        <v>19.81501377095335</v>
      </c>
      <c r="E32817">
        <v>25.200043456991111</v>
      </c>
      <c r="F32817">
        <v>-0.98621004467942353</v>
      </c>
      <c r="G32817">
        <v>0</v>
      </c>
      <c r="H32817">
        <v>593750000</v>
      </c>
      <c r="I32817">
        <v>0</v>
      </c>
    </row>
    <row r="32818" spans="1:9" x14ac:dyDescent="0.25">
      <c r="A32818" t="s">
        <v>32825</v>
      </c>
      <c r="B32818">
        <v>34.728983127315054</v>
      </c>
      <c r="C32818">
        <v>24.601365380029662</v>
      </c>
      <c r="D32818">
        <v>10.699916323531577</v>
      </c>
      <c r="E32818">
        <v>13.901449056498073</v>
      </c>
      <c r="F32818">
        <v>-0.73589996360232579</v>
      </c>
      <c r="G32818">
        <v>0</v>
      </c>
      <c r="H32818">
        <v>671875000</v>
      </c>
      <c r="I32818">
        <v>0</v>
      </c>
    </row>
    <row r="32819" spans="1:9" x14ac:dyDescent="0.25">
      <c r="A32819" t="s">
        <v>32826</v>
      </c>
      <c r="B32819">
        <v>39.028762693021882</v>
      </c>
      <c r="C32819">
        <v>50.819711563271433</v>
      </c>
      <c r="D32819">
        <v>25.016913622302198</v>
      </c>
      <c r="E32819">
        <v>25.802797940969178</v>
      </c>
      <c r="F32819">
        <v>-1</v>
      </c>
      <c r="G32819">
        <v>0</v>
      </c>
      <c r="H32819">
        <v>609375000</v>
      </c>
      <c r="I32819">
        <v>0</v>
      </c>
    </row>
    <row r="32820" spans="1:9" x14ac:dyDescent="0.25">
      <c r="A32820" t="s">
        <v>32827</v>
      </c>
      <c r="B32820">
        <v>36.874662163435481</v>
      </c>
      <c r="C32820">
        <v>28.527159855395197</v>
      </c>
      <c r="D32820">
        <v>12.267447995345247</v>
      </c>
      <c r="E32820">
        <v>16.259711860049958</v>
      </c>
      <c r="F32820">
        <v>-1</v>
      </c>
      <c r="G32820">
        <v>0</v>
      </c>
      <c r="H32820">
        <v>562500000</v>
      </c>
      <c r="I32820">
        <v>0</v>
      </c>
    </row>
    <row r="32821" spans="1:9" x14ac:dyDescent="0.25">
      <c r="A32821" t="s">
        <v>32828</v>
      </c>
      <c r="B32821">
        <v>36.790960837911577</v>
      </c>
      <c r="C32821">
        <v>29.279720142991472</v>
      </c>
      <c r="D32821">
        <v>15.975608518950176</v>
      </c>
      <c r="E32821">
        <v>13.304111624041296</v>
      </c>
      <c r="F32821">
        <v>1</v>
      </c>
      <c r="G32821">
        <v>0</v>
      </c>
      <c r="H32821">
        <v>500000000</v>
      </c>
      <c r="I32821">
        <v>0</v>
      </c>
    </row>
    <row r="32822" spans="1:9" x14ac:dyDescent="0.25">
      <c r="A32822" t="s">
        <v>32829</v>
      </c>
      <c r="B32822">
        <v>24.100000000000023</v>
      </c>
      <c r="C32822">
        <v>3.7464469527409623</v>
      </c>
      <c r="D32822">
        <v>0.76420059049916667</v>
      </c>
      <c r="E32822">
        <v>2.9822463622417956</v>
      </c>
      <c r="F32822">
        <v>-9.1790563898878297E-2</v>
      </c>
      <c r="G32822">
        <v>24.000000000000071</v>
      </c>
      <c r="H32822">
        <v>187500000</v>
      </c>
      <c r="I32822">
        <v>0</v>
      </c>
    </row>
    <row r="32823" spans="1:9" x14ac:dyDescent="0.25">
      <c r="A32823" t="s">
        <v>32830</v>
      </c>
      <c r="B32823">
        <v>26.287094942384211</v>
      </c>
      <c r="C32823">
        <v>6.9986752973214958</v>
      </c>
      <c r="D32823">
        <v>1.0303922069241134</v>
      </c>
      <c r="E32823">
        <v>5.9682830903973825</v>
      </c>
      <c r="F32823">
        <v>-1</v>
      </c>
      <c r="G32823">
        <v>27.500000000000121</v>
      </c>
      <c r="H32823">
        <v>281250000</v>
      </c>
      <c r="I32823">
        <v>0</v>
      </c>
    </row>
    <row r="32824" spans="1:9" x14ac:dyDescent="0.25">
      <c r="A32824" t="s">
        <v>32831</v>
      </c>
      <c r="B32824">
        <v>33.655622336783502</v>
      </c>
      <c r="C32824">
        <v>54.424764899665725</v>
      </c>
      <c r="D32824">
        <v>28.476483569877324</v>
      </c>
      <c r="E32824">
        <v>25.948281329788415</v>
      </c>
      <c r="F32824">
        <v>1</v>
      </c>
      <c r="G32824">
        <v>0</v>
      </c>
      <c r="H32824">
        <v>812500000</v>
      </c>
      <c r="I32824">
        <v>0</v>
      </c>
    </row>
    <row r="32825" spans="1:9" x14ac:dyDescent="0.25">
      <c r="A32825" t="s">
        <v>32832</v>
      </c>
      <c r="B32825">
        <v>40.719809309016696</v>
      </c>
      <c r="C32825">
        <v>62.260701444835824</v>
      </c>
      <c r="D32825">
        <v>32.036257113829706</v>
      </c>
      <c r="E32825">
        <v>30.224444331006158</v>
      </c>
      <c r="F32825">
        <v>0.99618837754832512</v>
      </c>
      <c r="G32825">
        <v>0</v>
      </c>
      <c r="H32825">
        <v>531250000</v>
      </c>
      <c r="I32825">
        <v>0</v>
      </c>
    </row>
    <row r="32826" spans="1:9" x14ac:dyDescent="0.25">
      <c r="A32826" t="s">
        <v>32833</v>
      </c>
      <c r="B32826">
        <v>35.79764049606721</v>
      </c>
      <c r="C32826">
        <v>26.176314752684352</v>
      </c>
      <c r="D32826">
        <v>16.357073689297682</v>
      </c>
      <c r="E32826">
        <v>9.8192410633866736</v>
      </c>
      <c r="F32826">
        <v>1</v>
      </c>
      <c r="G32826">
        <v>0</v>
      </c>
      <c r="H32826">
        <v>656250000</v>
      </c>
      <c r="I32826">
        <v>0</v>
      </c>
    </row>
    <row r="32827" spans="1:9" x14ac:dyDescent="0.25">
      <c r="A32827" t="s">
        <v>32834</v>
      </c>
      <c r="B32827">
        <v>34.304043632368675</v>
      </c>
      <c r="C32827">
        <v>27.661817951122316</v>
      </c>
      <c r="D32827">
        <v>17.171913099623524</v>
      </c>
      <c r="E32827">
        <v>10.489904851498784</v>
      </c>
      <c r="F32827">
        <v>0.53260475554599029</v>
      </c>
      <c r="G32827">
        <v>0</v>
      </c>
      <c r="H32827">
        <v>593750000</v>
      </c>
      <c r="I32827">
        <v>0</v>
      </c>
    </row>
    <row r="32828" spans="1:9" x14ac:dyDescent="0.25">
      <c r="A32828" t="s">
        <v>32835</v>
      </c>
      <c r="B32828">
        <v>23.649472052220254</v>
      </c>
      <c r="C32828">
        <v>6.0030080970506434</v>
      </c>
      <c r="D32828">
        <v>3.406048020486939</v>
      </c>
      <c r="E32828">
        <v>2.5969600765637044</v>
      </c>
      <c r="F32828">
        <v>-0.644736785152078</v>
      </c>
      <c r="G32828">
        <v>23.800000000000068</v>
      </c>
      <c r="H32828">
        <v>234375000</v>
      </c>
      <c r="I32828">
        <v>0</v>
      </c>
    </row>
    <row r="32829" spans="1:9" x14ac:dyDescent="0.25">
      <c r="A32829" t="s">
        <v>32836</v>
      </c>
      <c r="B32829">
        <v>36.159666713723318</v>
      </c>
      <c r="C32829">
        <v>16.160604705086953</v>
      </c>
      <c r="D32829">
        <v>9.8165485549486675</v>
      </c>
      <c r="E32829">
        <v>6.3440561501383055</v>
      </c>
      <c r="F32829">
        <v>1</v>
      </c>
      <c r="G32829">
        <v>0</v>
      </c>
      <c r="H32829">
        <v>656250000</v>
      </c>
      <c r="I32829">
        <v>0</v>
      </c>
    </row>
    <row r="32830" spans="1:9" x14ac:dyDescent="0.25">
      <c r="A32830" t="s">
        <v>32837</v>
      </c>
      <c r="B32830">
        <v>23.599999999999994</v>
      </c>
      <c r="C32830">
        <v>4.093949231378919</v>
      </c>
      <c r="D32830">
        <v>2.8629661674645566</v>
      </c>
      <c r="E32830">
        <v>1.2309830639143624</v>
      </c>
      <c r="F32830">
        <v>-0.55879673175583999</v>
      </c>
      <c r="G32830">
        <v>23.500000000000064</v>
      </c>
      <c r="H32830">
        <v>265625000</v>
      </c>
      <c r="I32830">
        <v>0</v>
      </c>
    </row>
    <row r="32831" spans="1:9" x14ac:dyDescent="0.25">
      <c r="A32831" t="s">
        <v>32838</v>
      </c>
      <c r="B32831">
        <v>23.6</v>
      </c>
      <c r="C32831">
        <v>4.219852123691699</v>
      </c>
      <c r="D32831">
        <v>2.9592353940951206</v>
      </c>
      <c r="E32831">
        <v>1.2606167295965789</v>
      </c>
      <c r="F32831">
        <v>-0.47746694650299082</v>
      </c>
      <c r="G32831">
        <v>23.500000000000064</v>
      </c>
      <c r="H32831">
        <v>250000000</v>
      </c>
      <c r="I32831">
        <v>0</v>
      </c>
    </row>
    <row r="32832" spans="1:9" x14ac:dyDescent="0.25">
      <c r="A32832" t="s">
        <v>32839</v>
      </c>
      <c r="B32832">
        <v>36.179448354428573</v>
      </c>
      <c r="C32832">
        <v>47.351133301402058</v>
      </c>
      <c r="D32832">
        <v>21.755774931506245</v>
      </c>
      <c r="E32832">
        <v>25.595358369895745</v>
      </c>
      <c r="F32832">
        <v>-1</v>
      </c>
      <c r="G32832">
        <v>0</v>
      </c>
      <c r="H32832">
        <v>609375000</v>
      </c>
      <c r="I32832">
        <v>0</v>
      </c>
    </row>
    <row r="32833" spans="1:9" x14ac:dyDescent="0.25">
      <c r="A32833" t="s">
        <v>32840</v>
      </c>
      <c r="B32833">
        <v>34.639527484395899</v>
      </c>
      <c r="C32833">
        <v>32.204183036221906</v>
      </c>
      <c r="D32833">
        <v>16.946757599439152</v>
      </c>
      <c r="E32833">
        <v>15.257425436782745</v>
      </c>
      <c r="F32833">
        <v>1</v>
      </c>
      <c r="G32833">
        <v>0</v>
      </c>
      <c r="H32833">
        <v>656250000</v>
      </c>
      <c r="I32833">
        <v>0</v>
      </c>
    </row>
    <row r="32834" spans="1:9" x14ac:dyDescent="0.25">
      <c r="A32834" t="s">
        <v>32841</v>
      </c>
      <c r="B32834">
        <v>33.069140445911131</v>
      </c>
      <c r="C32834">
        <v>37.653052828891497</v>
      </c>
      <c r="D32834">
        <v>17.884410414409139</v>
      </c>
      <c r="E32834">
        <v>19.768642414482343</v>
      </c>
      <c r="F32834">
        <v>-1</v>
      </c>
      <c r="G32834">
        <v>0</v>
      </c>
      <c r="H32834">
        <v>703125000</v>
      </c>
      <c r="I32834">
        <v>0</v>
      </c>
    </row>
    <row r="32835" spans="1:9" x14ac:dyDescent="0.25">
      <c r="A32835" t="s">
        <v>32842</v>
      </c>
      <c r="B32835">
        <v>35.963493218412765</v>
      </c>
      <c r="C32835">
        <v>57.620763385310909</v>
      </c>
      <c r="D32835">
        <v>28.197226344664202</v>
      </c>
      <c r="E32835">
        <v>29.423537040646675</v>
      </c>
      <c r="F32835">
        <v>1</v>
      </c>
      <c r="G32835">
        <v>0</v>
      </c>
      <c r="H32835">
        <v>578125000</v>
      </c>
      <c r="I32835">
        <v>0</v>
      </c>
    </row>
    <row r="32836" spans="1:9" x14ac:dyDescent="0.25">
      <c r="A32836" t="s">
        <v>32843</v>
      </c>
      <c r="B32836">
        <v>31.851664357758107</v>
      </c>
      <c r="C32836">
        <v>25.699417663499123</v>
      </c>
      <c r="D32836">
        <v>13.961293551184806</v>
      </c>
      <c r="E32836">
        <v>11.738124112314328</v>
      </c>
      <c r="F32836">
        <v>0.96771340930920147</v>
      </c>
      <c r="G32836">
        <v>0</v>
      </c>
      <c r="H32836">
        <v>671875000</v>
      </c>
      <c r="I32836">
        <v>0</v>
      </c>
    </row>
    <row r="32837" spans="1:9" x14ac:dyDescent="0.25">
      <c r="A32837" t="s">
        <v>32844</v>
      </c>
      <c r="B32837">
        <v>31.935523715638414</v>
      </c>
      <c r="C32837">
        <v>23.507414169687106</v>
      </c>
      <c r="D32837">
        <v>11.084212034894239</v>
      </c>
      <c r="E32837">
        <v>12.42320213479287</v>
      </c>
      <c r="F32837">
        <v>-0.53082463500677779</v>
      </c>
      <c r="G32837">
        <v>0</v>
      </c>
      <c r="H32837">
        <v>578125000</v>
      </c>
      <c r="I32837">
        <v>0</v>
      </c>
    </row>
    <row r="32838" spans="1:9" x14ac:dyDescent="0.25">
      <c r="A32838" t="s">
        <v>32845</v>
      </c>
      <c r="B32838">
        <v>34.256052854119112</v>
      </c>
      <c r="C32838">
        <v>40.606287116242825</v>
      </c>
      <c r="D32838">
        <v>18.256020163944076</v>
      </c>
      <c r="E32838">
        <v>22.350266952298742</v>
      </c>
      <c r="F32838">
        <v>1</v>
      </c>
      <c r="G32838">
        <v>0</v>
      </c>
      <c r="H32838">
        <v>734375000</v>
      </c>
      <c r="I32838">
        <v>0</v>
      </c>
    </row>
    <row r="32839" spans="1:9" x14ac:dyDescent="0.25">
      <c r="A32839" t="s">
        <v>32846</v>
      </c>
      <c r="B32839">
        <v>37.245876697123386</v>
      </c>
      <c r="C32839">
        <v>51.19286052458483</v>
      </c>
      <c r="D32839">
        <v>26.029064088381425</v>
      </c>
      <c r="E32839">
        <v>25.163796436203373</v>
      </c>
      <c r="F32839">
        <v>1</v>
      </c>
      <c r="G32839">
        <v>0</v>
      </c>
      <c r="H32839">
        <v>625000000</v>
      </c>
      <c r="I32839">
        <v>0</v>
      </c>
    </row>
    <row r="32840" spans="1:9" x14ac:dyDescent="0.25">
      <c r="A32840" t="s">
        <v>32847</v>
      </c>
      <c r="B32840">
        <v>31.333505153755176</v>
      </c>
      <c r="C32840">
        <v>24.128047702558632</v>
      </c>
      <c r="D32840">
        <v>10.289650063333506</v>
      </c>
      <c r="E32840">
        <v>13.838397639225132</v>
      </c>
      <c r="F32840">
        <v>-0.94385506124995189</v>
      </c>
      <c r="G32840">
        <v>0</v>
      </c>
      <c r="H32840">
        <v>546875000</v>
      </c>
      <c r="I32840">
        <v>0</v>
      </c>
    </row>
    <row r="32841" spans="1:9" x14ac:dyDescent="0.25">
      <c r="A32841" t="s">
        <v>32848</v>
      </c>
      <c r="B32841">
        <v>34.289229689523935</v>
      </c>
      <c r="C32841">
        <v>35.444553879558669</v>
      </c>
      <c r="D32841">
        <v>18.760162093995405</v>
      </c>
      <c r="E32841">
        <v>16.684391785563228</v>
      </c>
      <c r="F32841">
        <v>1</v>
      </c>
      <c r="G32841">
        <v>0</v>
      </c>
      <c r="H32841">
        <v>703125000</v>
      </c>
      <c r="I32841">
        <v>0</v>
      </c>
    </row>
    <row r="32842" spans="1:9" x14ac:dyDescent="0.25">
      <c r="A32842" t="s">
        <v>32849</v>
      </c>
      <c r="B32842">
        <v>34.019020551688193</v>
      </c>
      <c r="C32842">
        <v>43.560468440647128</v>
      </c>
      <c r="D32842">
        <v>22.230563713276769</v>
      </c>
      <c r="E32842">
        <v>21.329904727370366</v>
      </c>
      <c r="F32842">
        <v>0.94889272623563947</v>
      </c>
      <c r="G32842">
        <v>0</v>
      </c>
      <c r="H32842">
        <v>687500000</v>
      </c>
      <c r="I32842">
        <v>0</v>
      </c>
    </row>
    <row r="32843" spans="1:9" x14ac:dyDescent="0.25">
      <c r="A32843" t="s">
        <v>32850</v>
      </c>
      <c r="B32843">
        <v>37.545951168253396</v>
      </c>
      <c r="C32843">
        <v>62.070657337888427</v>
      </c>
      <c r="D32843">
        <v>30.002739103634241</v>
      </c>
      <c r="E32843">
        <v>32.067918234254115</v>
      </c>
      <c r="F32843">
        <v>1</v>
      </c>
      <c r="G32843">
        <v>0</v>
      </c>
      <c r="H32843">
        <v>640625000</v>
      </c>
      <c r="I32843">
        <v>0</v>
      </c>
    </row>
    <row r="32844" spans="1:9" x14ac:dyDescent="0.25">
      <c r="A32844" t="s">
        <v>32851</v>
      </c>
      <c r="B32844">
        <v>32.476997202733855</v>
      </c>
      <c r="C32844">
        <v>44.271230459889367</v>
      </c>
      <c r="D32844">
        <v>20.57448154433829</v>
      </c>
      <c r="E32844">
        <v>23.696748915551108</v>
      </c>
      <c r="F32844">
        <v>-1</v>
      </c>
      <c r="G32844">
        <v>0</v>
      </c>
      <c r="H32844">
        <v>593750000</v>
      </c>
      <c r="I32844">
        <v>0</v>
      </c>
    </row>
    <row r="32845" spans="1:9" x14ac:dyDescent="0.25">
      <c r="A32845" t="s">
        <v>32852</v>
      </c>
      <c r="B32845">
        <v>29.995082982200891</v>
      </c>
      <c r="C32845">
        <v>31.01630754014645</v>
      </c>
      <c r="D32845">
        <v>14.015989627767263</v>
      </c>
      <c r="E32845">
        <v>17.000317912379181</v>
      </c>
      <c r="F32845">
        <v>0.68968463402050251</v>
      </c>
      <c r="G32845">
        <v>0</v>
      </c>
      <c r="H32845">
        <v>593750000</v>
      </c>
      <c r="I32845">
        <v>0</v>
      </c>
    </row>
    <row r="32846" spans="1:9" x14ac:dyDescent="0.25">
      <c r="A32846" t="s">
        <v>32853</v>
      </c>
      <c r="B32846">
        <v>35.438976525191372</v>
      </c>
      <c r="C32846">
        <v>58.213019287310871</v>
      </c>
      <c r="D32846">
        <v>27.77518603113765</v>
      </c>
      <c r="E32846">
        <v>30.437833256173128</v>
      </c>
      <c r="F32846">
        <v>-1</v>
      </c>
      <c r="G32846">
        <v>0</v>
      </c>
      <c r="H32846">
        <v>640625000</v>
      </c>
      <c r="I32846">
        <v>0</v>
      </c>
    </row>
    <row r="32847" spans="1:9" x14ac:dyDescent="0.25">
      <c r="A32847" t="s">
        <v>32854</v>
      </c>
      <c r="B32847">
        <v>31.370285864367602</v>
      </c>
      <c r="C32847">
        <v>41.502974864809268</v>
      </c>
      <c r="D32847">
        <v>20.986143158668288</v>
      </c>
      <c r="E32847">
        <v>20.516831706140966</v>
      </c>
      <c r="F32847">
        <v>-1</v>
      </c>
      <c r="G32847">
        <v>0</v>
      </c>
      <c r="H32847">
        <v>687500000</v>
      </c>
      <c r="I32847">
        <v>0</v>
      </c>
    </row>
    <row r="32848" spans="1:9" x14ac:dyDescent="0.25">
      <c r="A32848" t="s">
        <v>32855</v>
      </c>
      <c r="B32848">
        <v>33.292276627854484</v>
      </c>
      <c r="C32848">
        <v>28.202936660145433</v>
      </c>
      <c r="D32848">
        <v>14.722611499913564</v>
      </c>
      <c r="E32848">
        <v>13.480325160231885</v>
      </c>
      <c r="F32848">
        <v>-1</v>
      </c>
      <c r="G32848">
        <v>0</v>
      </c>
      <c r="H32848">
        <v>656250000</v>
      </c>
      <c r="I32848">
        <v>0</v>
      </c>
    </row>
    <row r="32849" spans="1:9" x14ac:dyDescent="0.25">
      <c r="A32849" t="s">
        <v>32856</v>
      </c>
      <c r="B32849">
        <v>34.827861734239413</v>
      </c>
      <c r="C32849">
        <v>39.942226586250513</v>
      </c>
      <c r="D32849">
        <v>19.220345587954991</v>
      </c>
      <c r="E32849">
        <v>20.721880998295543</v>
      </c>
      <c r="F32849">
        <v>-1</v>
      </c>
      <c r="G32849">
        <v>0</v>
      </c>
      <c r="H32849">
        <v>625000000</v>
      </c>
      <c r="I32849">
        <v>0</v>
      </c>
    </row>
    <row r="32850" spans="1:9" x14ac:dyDescent="0.25">
      <c r="A32850" t="s">
        <v>32857</v>
      </c>
      <c r="B32850">
        <v>34.720866040688229</v>
      </c>
      <c r="C32850">
        <v>46.611024724842508</v>
      </c>
      <c r="D32850">
        <v>22.297640609093524</v>
      </c>
      <c r="E32850">
        <v>24.313384115748967</v>
      </c>
      <c r="F32850">
        <v>-0.97864389981770472</v>
      </c>
      <c r="G32850">
        <v>0</v>
      </c>
      <c r="H32850">
        <v>609375000</v>
      </c>
      <c r="I32850">
        <v>0</v>
      </c>
    </row>
    <row r="32851" spans="1:9" x14ac:dyDescent="0.25">
      <c r="A32851" t="s">
        <v>32858</v>
      </c>
      <c r="B32851">
        <v>41.313622198561269</v>
      </c>
      <c r="C32851">
        <v>68.329246627647464</v>
      </c>
      <c r="D32851">
        <v>33.46735067031927</v>
      </c>
      <c r="E32851">
        <v>34.861895957328244</v>
      </c>
      <c r="F32851">
        <v>1</v>
      </c>
      <c r="G32851">
        <v>0</v>
      </c>
      <c r="H32851">
        <v>718750000</v>
      </c>
      <c r="I32851">
        <v>0</v>
      </c>
    </row>
    <row r="32852" spans="1:9" x14ac:dyDescent="0.25">
      <c r="A32852" t="s">
        <v>32859</v>
      </c>
      <c r="B32852">
        <v>34.677384327672669</v>
      </c>
      <c r="C32852">
        <v>32.561321701094094</v>
      </c>
      <c r="D32852">
        <v>16.320898065685096</v>
      </c>
      <c r="E32852">
        <v>16.240423635409009</v>
      </c>
      <c r="F32852">
        <v>-1</v>
      </c>
      <c r="G32852">
        <v>0</v>
      </c>
      <c r="H32852">
        <v>640625000</v>
      </c>
      <c r="I32852">
        <v>0</v>
      </c>
    </row>
    <row r="32853" spans="1:9" x14ac:dyDescent="0.25">
      <c r="A32853" t="s">
        <v>32860</v>
      </c>
      <c r="B32853">
        <v>33.145559620135472</v>
      </c>
      <c r="C32853">
        <v>31.370084459084268</v>
      </c>
      <c r="D32853">
        <v>16.482260298780233</v>
      </c>
      <c r="E32853">
        <v>14.887824160304049</v>
      </c>
      <c r="F32853">
        <v>0.97510647859865429</v>
      </c>
      <c r="G32853">
        <v>0</v>
      </c>
      <c r="H32853">
        <v>687500000</v>
      </c>
      <c r="I32853">
        <v>0</v>
      </c>
    </row>
    <row r="32854" spans="1:9" x14ac:dyDescent="0.25">
      <c r="A32854" t="s">
        <v>32861</v>
      </c>
      <c r="B32854">
        <v>34.255071037494872</v>
      </c>
      <c r="C32854">
        <v>31.979311283363096</v>
      </c>
      <c r="D32854">
        <v>17.049749379725142</v>
      </c>
      <c r="E32854">
        <v>14.92956190363795</v>
      </c>
      <c r="F32854">
        <v>0.98011730954381537</v>
      </c>
      <c r="G32854">
        <v>0</v>
      </c>
      <c r="H32854">
        <v>593750000</v>
      </c>
      <c r="I32854">
        <v>0</v>
      </c>
    </row>
    <row r="32855" spans="1:9" x14ac:dyDescent="0.25">
      <c r="A32855" t="s">
        <v>32862</v>
      </c>
      <c r="B32855">
        <v>32.576192213032371</v>
      </c>
      <c r="C32855">
        <v>27.844509457398136</v>
      </c>
      <c r="D32855">
        <v>13.506916135641131</v>
      </c>
      <c r="E32855">
        <v>14.337593321757</v>
      </c>
      <c r="F32855">
        <v>0.96429418174170589</v>
      </c>
      <c r="G32855">
        <v>0</v>
      </c>
      <c r="H32855">
        <v>703125000</v>
      </c>
      <c r="I32855">
        <v>0</v>
      </c>
    </row>
    <row r="32856" spans="1:9" x14ac:dyDescent="0.25">
      <c r="A32856" t="s">
        <v>32863</v>
      </c>
      <c r="B32856">
        <v>31.853137230381655</v>
      </c>
      <c r="C32856">
        <v>25.713940263817669</v>
      </c>
      <c r="D32856">
        <v>12.684905822531389</v>
      </c>
      <c r="E32856">
        <v>13.029034441286285</v>
      </c>
      <c r="F32856">
        <v>0.5060834615458738</v>
      </c>
      <c r="G32856">
        <v>0</v>
      </c>
      <c r="H32856">
        <v>718750000</v>
      </c>
      <c r="I32856">
        <v>0</v>
      </c>
    </row>
    <row r="32857" spans="1:9" x14ac:dyDescent="0.25">
      <c r="A32857" t="s">
        <v>32864</v>
      </c>
      <c r="B32857">
        <v>32.731924692341082</v>
      </c>
      <c r="C32857">
        <v>36.247478795862449</v>
      </c>
      <c r="D32857">
        <v>17.739771805104684</v>
      </c>
      <c r="E32857">
        <v>18.5077069907578</v>
      </c>
      <c r="F32857">
        <v>-1</v>
      </c>
      <c r="G32857">
        <v>0</v>
      </c>
      <c r="H32857">
        <v>640625000</v>
      </c>
      <c r="I32857">
        <v>0</v>
      </c>
    </row>
    <row r="32858" spans="1:9" x14ac:dyDescent="0.25">
      <c r="A32858" t="s">
        <v>32865</v>
      </c>
      <c r="B32858">
        <v>32.052650762692082</v>
      </c>
      <c r="C32858">
        <v>33.398124689880987</v>
      </c>
      <c r="D32858">
        <v>16.876315022482299</v>
      </c>
      <c r="E32858">
        <v>16.521809667398699</v>
      </c>
      <c r="F32858">
        <v>0.93158886456425449</v>
      </c>
      <c r="G32858">
        <v>0</v>
      </c>
      <c r="H32858">
        <v>687500000</v>
      </c>
      <c r="I32858">
        <v>0</v>
      </c>
    </row>
    <row r="32859" spans="1:9" x14ac:dyDescent="0.25">
      <c r="A32859" t="s">
        <v>32866</v>
      </c>
      <c r="B32859">
        <v>32.740768383518514</v>
      </c>
      <c r="C32859">
        <v>33.697964003295908</v>
      </c>
      <c r="D32859">
        <v>15.520706704320471</v>
      </c>
      <c r="E32859">
        <v>18.177257298975423</v>
      </c>
      <c r="F32859">
        <v>1</v>
      </c>
      <c r="G32859">
        <v>0</v>
      </c>
      <c r="H32859">
        <v>656250000</v>
      </c>
      <c r="I32859">
        <v>0</v>
      </c>
    </row>
    <row r="32860" spans="1:9" x14ac:dyDescent="0.25">
      <c r="A32860" t="s">
        <v>32867</v>
      </c>
      <c r="B32860">
        <v>34.053211080992192</v>
      </c>
      <c r="C32860">
        <v>34.365583689702007</v>
      </c>
      <c r="D32860">
        <v>15.666632891335997</v>
      </c>
      <c r="E32860">
        <v>18.698950798365995</v>
      </c>
      <c r="F32860">
        <v>-1</v>
      </c>
      <c r="G32860">
        <v>0</v>
      </c>
      <c r="H32860">
        <v>531250000</v>
      </c>
      <c r="I32860">
        <v>0</v>
      </c>
    </row>
    <row r="32861" spans="1:9" x14ac:dyDescent="0.25">
      <c r="A32861" t="s">
        <v>32868</v>
      </c>
      <c r="B32861">
        <v>41.957353902991066</v>
      </c>
      <c r="C32861">
        <v>58.43023373105671</v>
      </c>
      <c r="D32861">
        <v>29.419488757655323</v>
      </c>
      <c r="E32861">
        <v>29.010744973401458</v>
      </c>
      <c r="F32861">
        <v>-1</v>
      </c>
      <c r="G32861">
        <v>0</v>
      </c>
      <c r="H32861">
        <v>484375000</v>
      </c>
      <c r="I32861">
        <v>0</v>
      </c>
    </row>
    <row r="32862" spans="1:9" x14ac:dyDescent="0.25">
      <c r="A32862" t="s">
        <v>32869</v>
      </c>
      <c r="B32862">
        <v>34.827721693182497</v>
      </c>
      <c r="C32862">
        <v>46.432182638335526</v>
      </c>
      <c r="D32862">
        <v>21.421027820254245</v>
      </c>
      <c r="E32862">
        <v>25.011154818081256</v>
      </c>
      <c r="F32862">
        <v>1</v>
      </c>
      <c r="G32862">
        <v>0</v>
      </c>
      <c r="H32862">
        <v>593750000</v>
      </c>
      <c r="I32862">
        <v>0</v>
      </c>
    </row>
    <row r="32863" spans="1:9" x14ac:dyDescent="0.25">
      <c r="A32863" t="s">
        <v>32870</v>
      </c>
      <c r="B32863">
        <v>34.98485139823849</v>
      </c>
      <c r="C32863">
        <v>50.02078099169924</v>
      </c>
      <c r="D32863">
        <v>25.315750583779149</v>
      </c>
      <c r="E32863">
        <v>24.705030407920038</v>
      </c>
      <c r="F32863">
        <v>0.82403511272050922</v>
      </c>
      <c r="G32863">
        <v>0</v>
      </c>
      <c r="H32863">
        <v>593750000</v>
      </c>
      <c r="I32863">
        <v>0</v>
      </c>
    </row>
    <row r="32864" spans="1:9" x14ac:dyDescent="0.25">
      <c r="A32864" t="s">
        <v>32871</v>
      </c>
      <c r="B32864">
        <v>41.126369748010838</v>
      </c>
      <c r="C32864">
        <v>70.800176111926078</v>
      </c>
      <c r="D32864">
        <v>38.542349625636689</v>
      </c>
      <c r="E32864">
        <v>32.257826486289424</v>
      </c>
      <c r="F32864">
        <v>1</v>
      </c>
      <c r="G32864">
        <v>0</v>
      </c>
      <c r="H32864">
        <v>671875000</v>
      </c>
      <c r="I32864">
        <v>0</v>
      </c>
    </row>
    <row r="32865" spans="1:9" x14ac:dyDescent="0.25">
      <c r="A32865" t="s">
        <v>32872</v>
      </c>
      <c r="B32865">
        <v>33.295331671552667</v>
      </c>
      <c r="C32865">
        <v>38.969740671560011</v>
      </c>
      <c r="D32865">
        <v>17.187010822730969</v>
      </c>
      <c r="E32865">
        <v>21.782729848829032</v>
      </c>
      <c r="F32865">
        <v>-0.79649703848065112</v>
      </c>
      <c r="G32865">
        <v>0</v>
      </c>
      <c r="H32865">
        <v>625000000</v>
      </c>
      <c r="I32865">
        <v>0</v>
      </c>
    </row>
    <row r="32866" spans="1:9" x14ac:dyDescent="0.25">
      <c r="A32866" t="s">
        <v>32873</v>
      </c>
      <c r="B32866">
        <v>33.90015887956941</v>
      </c>
      <c r="C32866">
        <v>34.20627309389068</v>
      </c>
      <c r="D32866">
        <v>19.165294331401974</v>
      </c>
      <c r="E32866">
        <v>15.040978762488697</v>
      </c>
      <c r="F32866">
        <v>0.9633639829895575</v>
      </c>
      <c r="G32866">
        <v>0</v>
      </c>
      <c r="H32866">
        <v>609375000</v>
      </c>
      <c r="I32866">
        <v>0</v>
      </c>
    </row>
    <row r="32867" spans="1:9" x14ac:dyDescent="0.25">
      <c r="A32867" t="s">
        <v>32874</v>
      </c>
      <c r="B32867">
        <v>36.626596450463097</v>
      </c>
      <c r="C32867">
        <v>36.854863849837116</v>
      </c>
      <c r="D32867">
        <v>17.174939278424429</v>
      </c>
      <c r="E32867">
        <v>19.679924571412705</v>
      </c>
      <c r="F32867">
        <v>-1</v>
      </c>
      <c r="G32867">
        <v>0</v>
      </c>
      <c r="H32867">
        <v>640625000</v>
      </c>
      <c r="I32867">
        <v>0</v>
      </c>
    </row>
    <row r="32868" spans="1:9" x14ac:dyDescent="0.25">
      <c r="A32868" t="s">
        <v>32875</v>
      </c>
      <c r="B32868">
        <v>36.362922736756296</v>
      </c>
      <c r="C32868">
        <v>45.672473521849767</v>
      </c>
      <c r="D32868">
        <v>22.371200703382293</v>
      </c>
      <c r="E32868">
        <v>23.30127281846746</v>
      </c>
      <c r="F32868">
        <v>-1</v>
      </c>
      <c r="G32868">
        <v>0</v>
      </c>
      <c r="H32868">
        <v>656250000</v>
      </c>
      <c r="I32868">
        <v>0</v>
      </c>
    </row>
    <row r="32869" spans="1:9" x14ac:dyDescent="0.25">
      <c r="A32869" t="s">
        <v>32876</v>
      </c>
      <c r="B32869">
        <v>31.203340450286984</v>
      </c>
      <c r="C32869">
        <v>22.781250638821298</v>
      </c>
      <c r="D32869">
        <v>12.509869259771811</v>
      </c>
      <c r="E32869">
        <v>10.27138137904949</v>
      </c>
      <c r="F32869">
        <v>-0.49707623331215167</v>
      </c>
      <c r="G32869">
        <v>0</v>
      </c>
      <c r="H32869">
        <v>656250000</v>
      </c>
      <c r="I32869">
        <v>0</v>
      </c>
    </row>
    <row r="32870" spans="1:9" x14ac:dyDescent="0.25">
      <c r="A32870" t="s">
        <v>32877</v>
      </c>
      <c r="B32870">
        <v>35.357142736057192</v>
      </c>
      <c r="C32870">
        <v>41.069722884735974</v>
      </c>
      <c r="D32870">
        <v>20.104540640315591</v>
      </c>
      <c r="E32870">
        <v>20.965182244420351</v>
      </c>
      <c r="F32870">
        <v>1</v>
      </c>
      <c r="G32870">
        <v>0</v>
      </c>
      <c r="H32870">
        <v>796875000</v>
      </c>
      <c r="I32870">
        <v>0</v>
      </c>
    </row>
    <row r="32871" spans="1:9" x14ac:dyDescent="0.25">
      <c r="A32871" t="s">
        <v>32878</v>
      </c>
      <c r="B32871">
        <v>35.22831654363992</v>
      </c>
      <c r="C32871">
        <v>40.212850780054573</v>
      </c>
      <c r="D32871">
        <v>21.259576415194932</v>
      </c>
      <c r="E32871">
        <v>18.953274364859631</v>
      </c>
      <c r="F32871">
        <v>-0.97196876285903899</v>
      </c>
      <c r="G32871">
        <v>0</v>
      </c>
      <c r="H32871">
        <v>531250000</v>
      </c>
      <c r="I32871">
        <v>0</v>
      </c>
    </row>
    <row r="32872" spans="1:9" x14ac:dyDescent="0.25">
      <c r="A32872" t="s">
        <v>32879</v>
      </c>
      <c r="B32872">
        <v>33.848366010081783</v>
      </c>
      <c r="C32872">
        <v>42.164957559451501</v>
      </c>
      <c r="D32872">
        <v>21.153794719437762</v>
      </c>
      <c r="E32872">
        <v>21.011162840013725</v>
      </c>
      <c r="F32872">
        <v>0.97331374099979229</v>
      </c>
      <c r="G32872">
        <v>0</v>
      </c>
      <c r="H32872">
        <v>625000000</v>
      </c>
      <c r="I32872">
        <v>0</v>
      </c>
    </row>
    <row r="32873" spans="1:9" x14ac:dyDescent="0.25">
      <c r="A32873" t="s">
        <v>32880</v>
      </c>
      <c r="B32873">
        <v>31.865141517326027</v>
      </c>
      <c r="C32873">
        <v>28.619545195400899</v>
      </c>
      <c r="D32873">
        <v>14.764775168624393</v>
      </c>
      <c r="E32873">
        <v>13.854770026776492</v>
      </c>
      <c r="F32873">
        <v>0.97064717400004241</v>
      </c>
      <c r="G32873">
        <v>0</v>
      </c>
      <c r="H32873">
        <v>546875000</v>
      </c>
      <c r="I32873">
        <v>0</v>
      </c>
    </row>
    <row r="32874" spans="1:9" x14ac:dyDescent="0.25">
      <c r="A32874" t="s">
        <v>32881</v>
      </c>
      <c r="B32874">
        <v>34.05999520337253</v>
      </c>
      <c r="C32874">
        <v>36.378638483461756</v>
      </c>
      <c r="D32874">
        <v>16.984909205583179</v>
      </c>
      <c r="E32874">
        <v>19.393729277878606</v>
      </c>
      <c r="F32874">
        <v>0.97060102769521528</v>
      </c>
      <c r="G32874">
        <v>0</v>
      </c>
      <c r="H32874">
        <v>671875000</v>
      </c>
      <c r="I32874">
        <v>0</v>
      </c>
    </row>
    <row r="32875" spans="1:9" x14ac:dyDescent="0.25">
      <c r="A32875" t="s">
        <v>32882</v>
      </c>
      <c r="B32875">
        <v>33.091495466547833</v>
      </c>
      <c r="C32875">
        <v>36.8909152846987</v>
      </c>
      <c r="D32875">
        <v>17.40182889744219</v>
      </c>
      <c r="E32875">
        <v>19.489086387256506</v>
      </c>
      <c r="F32875">
        <v>0.95336803253005176</v>
      </c>
      <c r="G32875">
        <v>0</v>
      </c>
      <c r="H32875">
        <v>875000000</v>
      </c>
      <c r="I32875">
        <v>0</v>
      </c>
    </row>
    <row r="32876" spans="1:9" x14ac:dyDescent="0.25">
      <c r="A32876" t="s">
        <v>32883</v>
      </c>
      <c r="B32876">
        <v>33.535314629613524</v>
      </c>
      <c r="C32876">
        <v>39.644999619069011</v>
      </c>
      <c r="D32876">
        <v>18.724612955843728</v>
      </c>
      <c r="E32876">
        <v>20.920386663225258</v>
      </c>
      <c r="F32876">
        <v>-1</v>
      </c>
      <c r="G32876">
        <v>0</v>
      </c>
      <c r="H32876">
        <v>625000000</v>
      </c>
      <c r="I32876">
        <v>0</v>
      </c>
    </row>
    <row r="32877" spans="1:9" x14ac:dyDescent="0.25">
      <c r="A32877" t="s">
        <v>32884</v>
      </c>
      <c r="B32877">
        <v>35.949986036064573</v>
      </c>
      <c r="C32877">
        <v>45.75108993614559</v>
      </c>
      <c r="D32877">
        <v>24.754752447456774</v>
      </c>
      <c r="E32877">
        <v>20.996337488688738</v>
      </c>
      <c r="F32877">
        <v>-1</v>
      </c>
      <c r="G32877">
        <v>0</v>
      </c>
      <c r="H32877">
        <v>656250000</v>
      </c>
      <c r="I32877">
        <v>0</v>
      </c>
    </row>
    <row r="32878" spans="1:9" x14ac:dyDescent="0.25">
      <c r="A32878" t="s">
        <v>32885</v>
      </c>
      <c r="B32878">
        <v>32.333814938275715</v>
      </c>
      <c r="C32878">
        <v>40.20804418446918</v>
      </c>
      <c r="D32878">
        <v>15.69511951877751</v>
      </c>
      <c r="E32878">
        <v>24.512924665691639</v>
      </c>
      <c r="F32878">
        <v>-1</v>
      </c>
      <c r="G32878">
        <v>0</v>
      </c>
      <c r="H32878">
        <v>671875000</v>
      </c>
      <c r="I32878">
        <v>0</v>
      </c>
    </row>
    <row r="32879" spans="1:9" x14ac:dyDescent="0.25">
      <c r="A32879" t="s">
        <v>32886</v>
      </c>
      <c r="B32879">
        <v>28.49978581018587</v>
      </c>
      <c r="C32879">
        <v>31.10019515335409</v>
      </c>
      <c r="D32879">
        <v>15.748146863115252</v>
      </c>
      <c r="E32879">
        <v>15.352048290238846</v>
      </c>
      <c r="F32879">
        <v>-1</v>
      </c>
      <c r="G32879">
        <v>0</v>
      </c>
      <c r="H32879">
        <v>703125000</v>
      </c>
      <c r="I32879">
        <v>0</v>
      </c>
    </row>
    <row r="32880" spans="1:9" x14ac:dyDescent="0.25">
      <c r="A32880" t="s">
        <v>32887</v>
      </c>
      <c r="B32880">
        <v>33.102738742760643</v>
      </c>
      <c r="C32880">
        <v>25.824314793235306</v>
      </c>
      <c r="D32880">
        <v>13.556207211942436</v>
      </c>
      <c r="E32880">
        <v>12.26810758129286</v>
      </c>
      <c r="F32880">
        <v>-0.97481104956062703</v>
      </c>
      <c r="G32880">
        <v>0</v>
      </c>
      <c r="H32880">
        <v>656250000</v>
      </c>
      <c r="I32880">
        <v>0</v>
      </c>
    </row>
    <row r="32881" spans="1:9" x14ac:dyDescent="0.25">
      <c r="A32881" t="s">
        <v>32888</v>
      </c>
      <c r="B32881">
        <v>32.916548781576608</v>
      </c>
      <c r="C32881">
        <v>32.442592930884089</v>
      </c>
      <c r="D32881">
        <v>17.084034784805318</v>
      </c>
      <c r="E32881">
        <v>15.358558146078764</v>
      </c>
      <c r="F32881">
        <v>-0.55712998621742083</v>
      </c>
      <c r="G32881">
        <v>0</v>
      </c>
      <c r="H32881">
        <v>687500000</v>
      </c>
      <c r="I32881">
        <v>0</v>
      </c>
    </row>
    <row r="32882" spans="1:9" x14ac:dyDescent="0.25">
      <c r="A32882" t="s">
        <v>32889</v>
      </c>
      <c r="B32882">
        <v>21.400000000000027</v>
      </c>
      <c r="C32882">
        <v>3.9479883395295414</v>
      </c>
      <c r="D32882">
        <v>1.9008809381728025</v>
      </c>
      <c r="E32882">
        <v>2.047107401356739</v>
      </c>
      <c r="F32882">
        <v>1</v>
      </c>
      <c r="G32882">
        <v>21.300000000000033</v>
      </c>
      <c r="H32882">
        <v>171875000</v>
      </c>
      <c r="I32882">
        <v>0</v>
      </c>
    </row>
    <row r="32883" spans="1:9" x14ac:dyDescent="0.25">
      <c r="A32883" t="s">
        <v>32890</v>
      </c>
      <c r="B32883">
        <v>21.500000000000007</v>
      </c>
      <c r="C32883">
        <v>3.8630984044860441</v>
      </c>
      <c r="D32883">
        <v>1.8569523283686244</v>
      </c>
      <c r="E32883">
        <v>2.0061460761174197</v>
      </c>
      <c r="F32883">
        <v>0.97236991789773253</v>
      </c>
      <c r="G32883">
        <v>21.400000000000034</v>
      </c>
      <c r="H32883">
        <v>250000000</v>
      </c>
      <c r="I32883">
        <v>0</v>
      </c>
    </row>
    <row r="32884" spans="1:9" x14ac:dyDescent="0.25">
      <c r="A32884" t="s">
        <v>32891</v>
      </c>
      <c r="B32884">
        <v>22.398942653537262</v>
      </c>
      <c r="C32884">
        <v>4.555358203073741</v>
      </c>
      <c r="D32884">
        <v>2.1824290252888825</v>
      </c>
      <c r="E32884">
        <v>2.3729291777848633</v>
      </c>
      <c r="F32884">
        <v>0.80852387771954337</v>
      </c>
      <c r="G32884">
        <v>22.900000000000055</v>
      </c>
      <c r="H32884">
        <v>203125000</v>
      </c>
      <c r="I32884">
        <v>0</v>
      </c>
    </row>
    <row r="32885" spans="1:9" x14ac:dyDescent="0.25">
      <c r="A32885" t="s">
        <v>32892</v>
      </c>
      <c r="B32885">
        <v>22.63926110475078</v>
      </c>
      <c r="C32885">
        <v>4.4738435288486338</v>
      </c>
      <c r="D32885">
        <v>2.1409433129553088</v>
      </c>
      <c r="E32885">
        <v>2.3329002158933352</v>
      </c>
      <c r="F32885">
        <v>0.8589771114983078</v>
      </c>
      <c r="G32885">
        <v>23.20000000000006</v>
      </c>
      <c r="H32885">
        <v>296875000</v>
      </c>
      <c r="I32885">
        <v>0</v>
      </c>
    </row>
    <row r="32886" spans="1:9" x14ac:dyDescent="0.25">
      <c r="A32886" t="s">
        <v>32893</v>
      </c>
      <c r="B32886">
        <v>23.424325909388049</v>
      </c>
      <c r="C32886">
        <v>8.929140918265535</v>
      </c>
      <c r="D32886">
        <v>4.3615311853777747</v>
      </c>
      <c r="E32886">
        <v>4.567609732887755</v>
      </c>
      <c r="F32886">
        <v>0.95039358982763655</v>
      </c>
      <c r="G32886">
        <v>24.400000000000077</v>
      </c>
      <c r="H32886">
        <v>234375000</v>
      </c>
      <c r="I32886">
        <v>0</v>
      </c>
    </row>
    <row r="32887" spans="1:9" x14ac:dyDescent="0.25">
      <c r="A32887" t="s">
        <v>32894</v>
      </c>
      <c r="B32887">
        <v>33.177942498006608</v>
      </c>
      <c r="C32887">
        <v>34.045293319536881</v>
      </c>
      <c r="D32887">
        <v>16.919386032398716</v>
      </c>
      <c r="E32887">
        <v>17.125907287138183</v>
      </c>
      <c r="F32887">
        <v>1</v>
      </c>
      <c r="G32887">
        <v>53.100000000000485</v>
      </c>
      <c r="H32887">
        <v>546875000</v>
      </c>
      <c r="I32887">
        <v>0</v>
      </c>
    </row>
    <row r="32888" spans="1:9" x14ac:dyDescent="0.25">
      <c r="A32888" t="s">
        <v>32895</v>
      </c>
      <c r="B32888">
        <v>27.750577070932966</v>
      </c>
      <c r="C32888">
        <v>89.771920858459225</v>
      </c>
      <c r="D32888">
        <v>41.226857294132124</v>
      </c>
      <c r="E32888">
        <v>48.545063564327151</v>
      </c>
      <c r="F32888">
        <v>-1</v>
      </c>
      <c r="G32888">
        <v>0</v>
      </c>
      <c r="H32888">
        <v>781250000</v>
      </c>
      <c r="I32888">
        <v>0</v>
      </c>
    </row>
    <row r="32889" spans="1:9" x14ac:dyDescent="0.25">
      <c r="A32889" t="s">
        <v>32896</v>
      </c>
      <c r="B32889">
        <v>22.84821339894879</v>
      </c>
      <c r="C32889">
        <v>66.128256716680525</v>
      </c>
      <c r="D32889">
        <v>27.040893667892657</v>
      </c>
      <c r="E32889">
        <v>39.087363048787843</v>
      </c>
      <c r="F32889">
        <v>1</v>
      </c>
      <c r="G32889">
        <v>0</v>
      </c>
      <c r="H32889">
        <v>671875000</v>
      </c>
      <c r="I32889">
        <v>0</v>
      </c>
    </row>
    <row r="32890" spans="1:9" x14ac:dyDescent="0.25">
      <c r="A32890" t="s">
        <v>32897</v>
      </c>
      <c r="B32890">
        <v>22.699999999999829</v>
      </c>
      <c r="C32890">
        <v>5.5586047735806279</v>
      </c>
      <c r="D32890">
        <v>2.8765831912126152</v>
      </c>
      <c r="E32890">
        <v>2.6820215823680194</v>
      </c>
      <c r="F32890">
        <v>-1</v>
      </c>
      <c r="G32890">
        <v>23.000000000000057</v>
      </c>
      <c r="H32890">
        <v>156250000</v>
      </c>
      <c r="I32890">
        <v>0</v>
      </c>
    </row>
    <row r="32891" spans="1:9" x14ac:dyDescent="0.25">
      <c r="A32891" t="s">
        <v>32898</v>
      </c>
      <c r="B32891">
        <v>22.799999999999834</v>
      </c>
      <c r="C32891">
        <v>5.5824157927954374</v>
      </c>
      <c r="D32891">
        <v>2.8894013714475433</v>
      </c>
      <c r="E32891">
        <v>2.6930144213479013</v>
      </c>
      <c r="F32891">
        <v>-1</v>
      </c>
      <c r="G32891">
        <v>23.100000000000058</v>
      </c>
      <c r="H32891">
        <v>265625000</v>
      </c>
      <c r="I32891">
        <v>0</v>
      </c>
    </row>
    <row r="32892" spans="1:9" x14ac:dyDescent="0.25">
      <c r="A32892" t="s">
        <v>32899</v>
      </c>
      <c r="B32892">
        <v>22.799999999999834</v>
      </c>
      <c r="C32892">
        <v>5.6779679311264264</v>
      </c>
      <c r="D32892">
        <v>2.9458290364307618</v>
      </c>
      <c r="E32892">
        <v>2.7321388946956717</v>
      </c>
      <c r="F32892">
        <v>-1</v>
      </c>
      <c r="G32892">
        <v>23.100000000000058</v>
      </c>
      <c r="H32892">
        <v>281250000</v>
      </c>
      <c r="I32892">
        <v>0</v>
      </c>
    </row>
    <row r="32893" spans="1:9" x14ac:dyDescent="0.25">
      <c r="A32893" t="s">
        <v>32900</v>
      </c>
      <c r="B32893">
        <v>22.899999999999974</v>
      </c>
      <c r="C32893">
        <v>5.7369763604140118</v>
      </c>
      <c r="D32893">
        <v>2.9758896276568194</v>
      </c>
      <c r="E32893">
        <v>2.7610867327572017</v>
      </c>
      <c r="F32893">
        <v>-1</v>
      </c>
      <c r="G32893">
        <v>23.20000000000006</v>
      </c>
      <c r="H32893">
        <v>187500000</v>
      </c>
      <c r="I32893">
        <v>0</v>
      </c>
    </row>
    <row r="32894" spans="1:9" x14ac:dyDescent="0.25">
      <c r="A32894" t="s">
        <v>32901</v>
      </c>
      <c r="B32894">
        <v>23.097070576785423</v>
      </c>
      <c r="C32894">
        <v>4.8192996050071857</v>
      </c>
      <c r="D32894">
        <v>2.5230813721721699</v>
      </c>
      <c r="E32894">
        <v>2.2962182328350265</v>
      </c>
      <c r="F32894">
        <v>-0.76191210700612544</v>
      </c>
      <c r="G32894">
        <v>23.600000000000065</v>
      </c>
      <c r="H32894">
        <v>234375000</v>
      </c>
      <c r="I32894">
        <v>0</v>
      </c>
    </row>
    <row r="32895" spans="1:9" x14ac:dyDescent="0.25">
      <c r="A32895" t="s">
        <v>32902</v>
      </c>
      <c r="B32895">
        <v>23.125956121835195</v>
      </c>
      <c r="C32895">
        <v>4.9261083747601191</v>
      </c>
      <c r="D32895">
        <v>2.5767727251926056</v>
      </c>
      <c r="E32895">
        <v>2.3493356495675184</v>
      </c>
      <c r="F32895">
        <v>-0.74299674311498531</v>
      </c>
      <c r="G32895">
        <v>23.600000000000065</v>
      </c>
      <c r="H32895">
        <v>218750000</v>
      </c>
      <c r="I32895">
        <v>0</v>
      </c>
    </row>
    <row r="32896" spans="1:9" x14ac:dyDescent="0.25">
      <c r="A32896" t="s">
        <v>32903</v>
      </c>
      <c r="B32896">
        <v>27.150000000000126</v>
      </c>
      <c r="C32896">
        <v>77.585491506943782</v>
      </c>
      <c r="D32896">
        <v>38.848607759633666</v>
      </c>
      <c r="E32896">
        <v>38.736883747310181</v>
      </c>
      <c r="F32896">
        <v>1</v>
      </c>
      <c r="G32896">
        <v>47.400000000000404</v>
      </c>
      <c r="H32896">
        <v>484375000</v>
      </c>
      <c r="I32896">
        <v>0</v>
      </c>
    </row>
    <row r="32897" spans="1:9" x14ac:dyDescent="0.25">
      <c r="A32897" t="s">
        <v>32904</v>
      </c>
      <c r="B32897">
        <v>25.799999999999883</v>
      </c>
      <c r="C32897">
        <v>66.965418979686689</v>
      </c>
      <c r="D32897">
        <v>33.53792259963415</v>
      </c>
      <c r="E32897">
        <v>33.427496380052517</v>
      </c>
      <c r="F32897">
        <v>1</v>
      </c>
      <c r="G32897">
        <v>43.400000000000347</v>
      </c>
      <c r="H32897">
        <v>625000000</v>
      </c>
      <c r="I32897">
        <v>0</v>
      </c>
    </row>
    <row r="32898" spans="1:9" x14ac:dyDescent="0.25">
      <c r="A32898" t="s">
        <v>32905</v>
      </c>
      <c r="B32898">
        <v>21.199999999999942</v>
      </c>
      <c r="C32898">
        <v>3.8322014912109852</v>
      </c>
      <c r="D32898">
        <v>1.8504085522571332</v>
      </c>
      <c r="E32898">
        <v>1.981792938953852</v>
      </c>
      <c r="F32898">
        <v>0.97516821022430555</v>
      </c>
      <c r="G32898">
        <v>21.10000000000003</v>
      </c>
      <c r="H32898">
        <v>296875000</v>
      </c>
      <c r="I32898">
        <v>0</v>
      </c>
    </row>
    <row r="32899" spans="1:9" x14ac:dyDescent="0.25">
      <c r="A32899" t="s">
        <v>32906</v>
      </c>
      <c r="B32899">
        <v>21.200000000000049</v>
      </c>
      <c r="C32899">
        <v>3.7194739388007036</v>
      </c>
      <c r="D32899">
        <v>1.7925634328335631</v>
      </c>
      <c r="E32899">
        <v>1.9269105059671405</v>
      </c>
      <c r="F32899">
        <v>0.93742845247649864</v>
      </c>
      <c r="G32899">
        <v>21.10000000000003</v>
      </c>
      <c r="H32899">
        <v>234375000</v>
      </c>
      <c r="I32899">
        <v>0</v>
      </c>
    </row>
    <row r="32900" spans="1:9" x14ac:dyDescent="0.25">
      <c r="A32900" t="s">
        <v>32907</v>
      </c>
      <c r="B32900">
        <v>22.33738558448988</v>
      </c>
      <c r="C32900">
        <v>4.2039712020300257</v>
      </c>
      <c r="D32900">
        <v>2.0140909809705998</v>
      </c>
      <c r="E32900">
        <v>2.1898802210594348</v>
      </c>
      <c r="F32900">
        <v>0.86214906974101879</v>
      </c>
      <c r="G32900">
        <v>23.000000000000057</v>
      </c>
      <c r="H32900">
        <v>312500000</v>
      </c>
      <c r="I32900">
        <v>0</v>
      </c>
    </row>
    <row r="32901" spans="1:9" x14ac:dyDescent="0.25">
      <c r="A32901" t="s">
        <v>32908</v>
      </c>
      <c r="B32901">
        <v>22.478732489374309</v>
      </c>
      <c r="C32901">
        <v>4.8315020418324917</v>
      </c>
      <c r="D32901">
        <v>2.3271129043603649</v>
      </c>
      <c r="E32901">
        <v>2.5043891374721321</v>
      </c>
      <c r="F32901">
        <v>0.89449404048913816</v>
      </c>
      <c r="G32901">
        <v>23.20000000000006</v>
      </c>
      <c r="H32901">
        <v>296875000</v>
      </c>
      <c r="I32901">
        <v>0</v>
      </c>
    </row>
    <row r="32902" spans="1:9" x14ac:dyDescent="0.25">
      <c r="A32902" t="s">
        <v>32909</v>
      </c>
      <c r="B32902">
        <v>22.793384304524224</v>
      </c>
      <c r="C32902">
        <v>6.6526097963867565</v>
      </c>
      <c r="D32902">
        <v>3.2304543003007282</v>
      </c>
      <c r="E32902">
        <v>3.422155496086035</v>
      </c>
      <c r="F32902">
        <v>0.8335529764457128</v>
      </c>
      <c r="G32902">
        <v>23.400000000000063</v>
      </c>
      <c r="H32902">
        <v>218750000</v>
      </c>
      <c r="I32902">
        <v>0</v>
      </c>
    </row>
    <row r="32903" spans="1:9" x14ac:dyDescent="0.25">
      <c r="A32903" t="s">
        <v>32910</v>
      </c>
      <c r="B32903">
        <v>23.212169083244518</v>
      </c>
      <c r="C32903">
        <v>12.797829055561028</v>
      </c>
      <c r="D32903">
        <v>6.3028248372320181</v>
      </c>
      <c r="E32903">
        <v>6.4950042183290044</v>
      </c>
      <c r="F32903">
        <v>-1</v>
      </c>
      <c r="G32903">
        <v>23.90000000000007</v>
      </c>
      <c r="H32903">
        <v>234375000</v>
      </c>
      <c r="I32903">
        <v>0</v>
      </c>
    </row>
    <row r="32904" spans="1:9" x14ac:dyDescent="0.25">
      <c r="A32904" t="s">
        <v>32911</v>
      </c>
      <c r="B32904">
        <v>23.093466975424707</v>
      </c>
      <c r="C32904">
        <v>6.511379369452607</v>
      </c>
      <c r="D32904">
        <v>3.1551000486035012</v>
      </c>
      <c r="E32904">
        <v>3.3562793208491155</v>
      </c>
      <c r="F32904">
        <v>0.76981012305385299</v>
      </c>
      <c r="G32904">
        <v>23.700000000000067</v>
      </c>
      <c r="H32904">
        <v>281250000</v>
      </c>
      <c r="I32904">
        <v>0</v>
      </c>
    </row>
    <row r="32905" spans="1:9" x14ac:dyDescent="0.25">
      <c r="A32905" t="s">
        <v>32912</v>
      </c>
      <c r="B32905">
        <v>23.364371228874468</v>
      </c>
      <c r="C32905">
        <v>7.2863076146253132</v>
      </c>
      <c r="D32905">
        <v>3.5427894526683255</v>
      </c>
      <c r="E32905">
        <v>3.7435181619569948</v>
      </c>
      <c r="F32905">
        <v>0.90486548261850519</v>
      </c>
      <c r="G32905">
        <v>24.100000000000072</v>
      </c>
      <c r="H32905">
        <v>343750000</v>
      </c>
      <c r="I32905">
        <v>0</v>
      </c>
    </row>
    <row r="32906" spans="1:9" x14ac:dyDescent="0.25">
      <c r="A32906" t="s">
        <v>32913</v>
      </c>
      <c r="B32906">
        <v>23.100000000000069</v>
      </c>
      <c r="C32906">
        <v>5.6877402893696241</v>
      </c>
      <c r="D32906">
        <v>2.9485382118248578</v>
      </c>
      <c r="E32906">
        <v>2.739202077544777</v>
      </c>
      <c r="F32906">
        <v>-1</v>
      </c>
      <c r="G32906">
        <v>23.400000000000063</v>
      </c>
      <c r="H32906">
        <v>312500000</v>
      </c>
      <c r="I32906">
        <v>0</v>
      </c>
    </row>
    <row r="32907" spans="1:9" x14ac:dyDescent="0.25">
      <c r="A32907" t="s">
        <v>32914</v>
      </c>
      <c r="B32907">
        <v>23.100000000000076</v>
      </c>
      <c r="C32907">
        <v>5.7044420299050618</v>
      </c>
      <c r="D32907">
        <v>2.9577918379856127</v>
      </c>
      <c r="E32907">
        <v>2.7466501919194535</v>
      </c>
      <c r="F32907">
        <v>-1</v>
      </c>
      <c r="G32907">
        <v>23.400000000000063</v>
      </c>
      <c r="H32907">
        <v>328125000</v>
      </c>
      <c r="I32907">
        <v>0</v>
      </c>
    </row>
    <row r="32908" spans="1:9" x14ac:dyDescent="0.25">
      <c r="A32908" t="s">
        <v>32915</v>
      </c>
      <c r="B32908">
        <v>23.20000000000007</v>
      </c>
      <c r="C32908">
        <v>5.9880882758766116</v>
      </c>
      <c r="D32908">
        <v>3.1081238630396522</v>
      </c>
      <c r="E32908">
        <v>2.8799644128369661</v>
      </c>
      <c r="F32908">
        <v>-1</v>
      </c>
      <c r="G32908">
        <v>23.500000000000064</v>
      </c>
      <c r="H32908">
        <v>343750000</v>
      </c>
      <c r="I32908">
        <v>0</v>
      </c>
    </row>
    <row r="32909" spans="1:9" x14ac:dyDescent="0.25">
      <c r="A32909" t="s">
        <v>32916</v>
      </c>
      <c r="B32909">
        <v>23.29999999999982</v>
      </c>
      <c r="C32909">
        <v>6.0276443914499609</v>
      </c>
      <c r="D32909">
        <v>3.1284504081593449</v>
      </c>
      <c r="E32909">
        <v>2.8991939832906231</v>
      </c>
      <c r="F32909">
        <v>-1</v>
      </c>
      <c r="G32909">
        <v>23.600000000000065</v>
      </c>
      <c r="H32909">
        <v>265625000</v>
      </c>
      <c r="I32909">
        <v>0</v>
      </c>
    </row>
    <row r="32910" spans="1:9" x14ac:dyDescent="0.25">
      <c r="A32910" t="s">
        <v>32917</v>
      </c>
      <c r="B32910">
        <v>23.489539134628746</v>
      </c>
      <c r="C32910">
        <v>5.8089822278468297</v>
      </c>
      <c r="D32910">
        <v>3.0249958194627191</v>
      </c>
      <c r="E32910">
        <v>2.7839864083841315</v>
      </c>
      <c r="F32910">
        <v>-1</v>
      </c>
      <c r="G32910">
        <v>23.800000000000068</v>
      </c>
      <c r="H32910">
        <v>234375000</v>
      </c>
      <c r="I32910">
        <v>0</v>
      </c>
    </row>
    <row r="32911" spans="1:9" x14ac:dyDescent="0.25">
      <c r="A32911" t="s">
        <v>32918</v>
      </c>
      <c r="B32911">
        <v>23.497157332713165</v>
      </c>
      <c r="C32911">
        <v>6.0462186414923433</v>
      </c>
      <c r="D32911">
        <v>3.143902623136249</v>
      </c>
      <c r="E32911">
        <v>2.9023160183561032</v>
      </c>
      <c r="F32911">
        <v>-1</v>
      </c>
      <c r="G32911">
        <v>23.800000000000068</v>
      </c>
      <c r="H32911">
        <v>203125000</v>
      </c>
      <c r="I32911">
        <v>0</v>
      </c>
    </row>
    <row r="32912" spans="1:9" x14ac:dyDescent="0.25">
      <c r="A32912" t="s">
        <v>32919</v>
      </c>
      <c r="B32912">
        <v>0.05</v>
      </c>
      <c r="C32912">
        <v>0.36327126400268028</v>
      </c>
      <c r="D32912">
        <v>0.36327126400268028</v>
      </c>
      <c r="E32912">
        <v>0</v>
      </c>
      <c r="F32912">
        <v>0.36327126400268028</v>
      </c>
      <c r="G32912">
        <v>0</v>
      </c>
      <c r="H32912">
        <v>0</v>
      </c>
      <c r="I32912">
        <v>1</v>
      </c>
    </row>
    <row r="32913" spans="1:9" x14ac:dyDescent="0.25">
      <c r="A32913" t="s">
        <v>32920</v>
      </c>
      <c r="B32913">
        <v>0.1</v>
      </c>
      <c r="C32913">
        <v>0.72654252800536057</v>
      </c>
      <c r="D32913">
        <v>0.72654252800536057</v>
      </c>
      <c r="E32913">
        <v>0</v>
      </c>
      <c r="F32913">
        <v>0.72654252800536057</v>
      </c>
      <c r="G32913">
        <v>0</v>
      </c>
      <c r="H32913">
        <v>0</v>
      </c>
      <c r="I32913">
        <v>1</v>
      </c>
    </row>
    <row r="32914" spans="1:9" x14ac:dyDescent="0.25">
      <c r="A32914" t="s">
        <v>32921</v>
      </c>
      <c r="B32914">
        <v>21.699999999999861</v>
      </c>
      <c r="C32914">
        <v>3.9431911018753274</v>
      </c>
      <c r="D32914">
        <v>1.8910631736105823</v>
      </c>
      <c r="E32914">
        <v>2.0521279282647451</v>
      </c>
      <c r="F32914">
        <v>1</v>
      </c>
      <c r="G32914">
        <v>21.600000000000037</v>
      </c>
      <c r="H32914">
        <v>156250000</v>
      </c>
      <c r="I32914">
        <v>0</v>
      </c>
    </row>
    <row r="32915" spans="1:9" x14ac:dyDescent="0.25">
      <c r="A32915" t="s">
        <v>32922</v>
      </c>
      <c r="B32915">
        <v>21.800000000000015</v>
      </c>
      <c r="C32915">
        <v>3.9473370142238289</v>
      </c>
      <c r="D32915">
        <v>1.8916557654454627</v>
      </c>
      <c r="E32915">
        <v>2.0556812487783662</v>
      </c>
      <c r="F32915">
        <v>1</v>
      </c>
      <c r="G32915">
        <v>21.700000000000038</v>
      </c>
      <c r="H32915">
        <v>218750000</v>
      </c>
      <c r="I32915">
        <v>0</v>
      </c>
    </row>
    <row r="32916" spans="1:9" x14ac:dyDescent="0.25">
      <c r="A32916" t="s">
        <v>32923</v>
      </c>
      <c r="B32916">
        <v>22.695283236125984</v>
      </c>
      <c r="C32916">
        <v>5.1546052280590642</v>
      </c>
      <c r="D32916">
        <v>2.4747245759928131</v>
      </c>
      <c r="E32916">
        <v>2.6798806520662559</v>
      </c>
      <c r="F32916">
        <v>1</v>
      </c>
      <c r="G32916">
        <v>23.000000000000057</v>
      </c>
      <c r="H32916">
        <v>328125000</v>
      </c>
      <c r="I32916">
        <v>0</v>
      </c>
    </row>
    <row r="32917" spans="1:9" x14ac:dyDescent="0.25">
      <c r="A32917" t="s">
        <v>32924</v>
      </c>
      <c r="B32917">
        <v>22.696479971974096</v>
      </c>
      <c r="C32917">
        <v>4.9132565421321051</v>
      </c>
      <c r="D32917">
        <v>2.3533368764631168</v>
      </c>
      <c r="E32917">
        <v>2.559919665668994</v>
      </c>
      <c r="F32917">
        <v>0.73004123980435764</v>
      </c>
      <c r="G32917">
        <v>23.100000000000058</v>
      </c>
      <c r="H32917">
        <v>359375000</v>
      </c>
      <c r="I32917">
        <v>0</v>
      </c>
    </row>
    <row r="32918" spans="1:9" x14ac:dyDescent="0.25">
      <c r="A32918" t="s">
        <v>32925</v>
      </c>
      <c r="B32918">
        <v>23.200221547470392</v>
      </c>
      <c r="C32918">
        <v>11.067257991282093</v>
      </c>
      <c r="D32918">
        <v>2.2818350994024628</v>
      </c>
      <c r="E32918">
        <v>8.7854228918796355</v>
      </c>
      <c r="F32918">
        <v>-1</v>
      </c>
      <c r="G32918">
        <v>24.500000000000078</v>
      </c>
      <c r="H32918">
        <v>375000000</v>
      </c>
      <c r="I32918">
        <v>0</v>
      </c>
    </row>
    <row r="32919" spans="1:9" x14ac:dyDescent="0.25">
      <c r="A32919" t="s">
        <v>32926</v>
      </c>
      <c r="B32919">
        <v>26.565965436382363</v>
      </c>
      <c r="C32919">
        <v>78.070007856784599</v>
      </c>
      <c r="D32919">
        <v>40.512972559757927</v>
      </c>
      <c r="E32919">
        <v>37.557035297026516</v>
      </c>
      <c r="F32919">
        <v>1</v>
      </c>
      <c r="G32919">
        <v>0</v>
      </c>
      <c r="H32919">
        <v>875000000</v>
      </c>
      <c r="I32919">
        <v>0</v>
      </c>
    </row>
    <row r="32920" spans="1:9" x14ac:dyDescent="0.25">
      <c r="A32920" t="s">
        <v>32927</v>
      </c>
      <c r="B32920">
        <v>13.116897544658322</v>
      </c>
      <c r="C32920">
        <v>38.574517636151207</v>
      </c>
      <c r="D32920">
        <v>22.592514463944674</v>
      </c>
      <c r="E32920">
        <v>15.982003172206536</v>
      </c>
      <c r="F32920">
        <v>1</v>
      </c>
      <c r="G32920">
        <v>0</v>
      </c>
      <c r="H32920">
        <v>796875000</v>
      </c>
      <c r="I32920">
        <v>0</v>
      </c>
    </row>
    <row r="32921" spans="1:9" x14ac:dyDescent="0.25">
      <c r="A32921" t="s">
        <v>32928</v>
      </c>
      <c r="B32921">
        <v>22.468160392106729</v>
      </c>
      <c r="C32921">
        <v>65.580837907371489</v>
      </c>
      <c r="D32921">
        <v>31.086356867042529</v>
      </c>
      <c r="E32921">
        <v>34.494481040328964</v>
      </c>
      <c r="F32921">
        <v>1</v>
      </c>
      <c r="G32921">
        <v>0</v>
      </c>
      <c r="H32921">
        <v>750000000</v>
      </c>
      <c r="I32921">
        <v>0</v>
      </c>
    </row>
    <row r="32922" spans="1:9" x14ac:dyDescent="0.25">
      <c r="A32922" t="s">
        <v>32929</v>
      </c>
      <c r="B32922">
        <v>22.299999999999976</v>
      </c>
      <c r="C32922">
        <v>5.363136173627721</v>
      </c>
      <c r="D32922">
        <v>2.7714331568755393</v>
      </c>
      <c r="E32922">
        <v>2.5917030167521871</v>
      </c>
      <c r="F32922">
        <v>-1</v>
      </c>
      <c r="G32922">
        <v>22.600000000000051</v>
      </c>
      <c r="H32922">
        <v>218750000</v>
      </c>
      <c r="I32922">
        <v>0</v>
      </c>
    </row>
    <row r="32923" spans="1:9" x14ac:dyDescent="0.25">
      <c r="A32923" t="s">
        <v>32930</v>
      </c>
      <c r="B32923">
        <v>22.400000000000066</v>
      </c>
      <c r="C32923">
        <v>5.4005564954406005</v>
      </c>
      <c r="D32923">
        <v>2.7910675790570423</v>
      </c>
      <c r="E32923">
        <v>2.6094889163835724</v>
      </c>
      <c r="F32923">
        <v>-1</v>
      </c>
      <c r="G32923">
        <v>22.700000000000053</v>
      </c>
      <c r="H32923">
        <v>234375000</v>
      </c>
      <c r="I32923">
        <v>0</v>
      </c>
    </row>
    <row r="32924" spans="1:9" x14ac:dyDescent="0.25">
      <c r="A32924" t="s">
        <v>32931</v>
      </c>
      <c r="B32924">
        <v>22.299999999999986</v>
      </c>
      <c r="C32924">
        <v>5.2355092644713839</v>
      </c>
      <c r="D32924">
        <v>2.7173335568767221</v>
      </c>
      <c r="E32924">
        <v>2.5181757075946636</v>
      </c>
      <c r="F32924">
        <v>-0.63585353612245132</v>
      </c>
      <c r="G32924">
        <v>22.600000000000051</v>
      </c>
      <c r="H32924">
        <v>218750000</v>
      </c>
      <c r="I32924">
        <v>0</v>
      </c>
    </row>
    <row r="32925" spans="1:9" x14ac:dyDescent="0.25">
      <c r="A32925" t="s">
        <v>32932</v>
      </c>
      <c r="B32925">
        <v>22.500000000000057</v>
      </c>
      <c r="C32925">
        <v>5.3014783877399463</v>
      </c>
      <c r="D32925">
        <v>2.7508854131119933</v>
      </c>
      <c r="E32925">
        <v>2.5505929746279516</v>
      </c>
      <c r="F32925">
        <v>-1</v>
      </c>
      <c r="G32925">
        <v>22.800000000000054</v>
      </c>
      <c r="H32925">
        <v>234375000</v>
      </c>
      <c r="I32925">
        <v>0</v>
      </c>
    </row>
    <row r="32926" spans="1:9" x14ac:dyDescent="0.25">
      <c r="A32926" t="s">
        <v>32933</v>
      </c>
      <c r="B32926">
        <v>22.905100477152892</v>
      </c>
      <c r="C32926">
        <v>3.7772620788864812</v>
      </c>
      <c r="D32926">
        <v>1.9949576563666285</v>
      </c>
      <c r="E32926">
        <v>1.7823044225198528</v>
      </c>
      <c r="F32926">
        <v>-0.78700791322296748</v>
      </c>
      <c r="G32926">
        <v>23.500000000000064</v>
      </c>
      <c r="H32926">
        <v>250000000</v>
      </c>
      <c r="I32926">
        <v>0</v>
      </c>
    </row>
    <row r="32927" spans="1:9" x14ac:dyDescent="0.25">
      <c r="A32927" t="s">
        <v>32934</v>
      </c>
      <c r="B32927">
        <v>22.906444214690939</v>
      </c>
      <c r="C32927">
        <v>3.7930994287098123</v>
      </c>
      <c r="D32927">
        <v>2.0031599239779605</v>
      </c>
      <c r="E32927">
        <v>1.7899395047318518</v>
      </c>
      <c r="F32927">
        <v>-0.80011155840340686</v>
      </c>
      <c r="G32927">
        <v>23.500000000000064</v>
      </c>
      <c r="H32927">
        <v>250000000</v>
      </c>
      <c r="I32927">
        <v>0</v>
      </c>
    </row>
    <row r="32928" spans="1:9" x14ac:dyDescent="0.25">
      <c r="A32928" t="s">
        <v>32935</v>
      </c>
      <c r="B32928">
        <v>26.650000000000126</v>
      </c>
      <c r="C32928">
        <v>77.381325922852696</v>
      </c>
      <c r="D32928">
        <v>38.738332235797174</v>
      </c>
      <c r="E32928">
        <v>38.642993687055593</v>
      </c>
      <c r="F32928">
        <v>1</v>
      </c>
      <c r="G32928">
        <v>46.900000000000396</v>
      </c>
      <c r="H32928">
        <v>484375000</v>
      </c>
      <c r="I32928">
        <v>0</v>
      </c>
    </row>
    <row r="32929" spans="1:9" x14ac:dyDescent="0.25">
      <c r="A32929" t="s">
        <v>32936</v>
      </c>
      <c r="B32929">
        <v>24.700000000000081</v>
      </c>
      <c r="C32929">
        <v>46.996849006076282</v>
      </c>
      <c r="D32929">
        <v>23.54540810849003</v>
      </c>
      <c r="E32929">
        <v>23.45144089758627</v>
      </c>
      <c r="F32929">
        <v>-1</v>
      </c>
      <c r="G32929">
        <v>34.700000000000223</v>
      </c>
      <c r="H32929">
        <v>406250000</v>
      </c>
      <c r="I32929">
        <v>0</v>
      </c>
    </row>
    <row r="32930" spans="1:9" x14ac:dyDescent="0.25">
      <c r="A32930" t="s">
        <v>32937</v>
      </c>
      <c r="B32930">
        <v>20.700000000000038</v>
      </c>
      <c r="C32930">
        <v>2.7786353496278355</v>
      </c>
      <c r="D32930">
        <v>1.300091838157023</v>
      </c>
      <c r="E32930">
        <v>1.4785435114708125</v>
      </c>
      <c r="F32930">
        <v>0.29751292146098463</v>
      </c>
      <c r="G32930">
        <v>20.600000000000023</v>
      </c>
      <c r="H32930">
        <v>156250000</v>
      </c>
      <c r="I32930">
        <v>0</v>
      </c>
    </row>
    <row r="32931" spans="1:9" x14ac:dyDescent="0.25">
      <c r="A32931" t="s">
        <v>32938</v>
      </c>
      <c r="B32931">
        <v>20.700000000000017</v>
      </c>
      <c r="C32931">
        <v>2.8174618508822218</v>
      </c>
      <c r="D32931">
        <v>1.3176960116046277</v>
      </c>
      <c r="E32931">
        <v>1.4997658392775941</v>
      </c>
      <c r="F32931">
        <v>0.28687310282346878</v>
      </c>
      <c r="G32931">
        <v>20.600000000000023</v>
      </c>
      <c r="H32931">
        <v>234375000</v>
      </c>
      <c r="I32931">
        <v>0</v>
      </c>
    </row>
    <row r="32932" spans="1:9" x14ac:dyDescent="0.25">
      <c r="A32932" t="s">
        <v>32939</v>
      </c>
      <c r="B32932">
        <v>21.399999999999956</v>
      </c>
      <c r="C32932">
        <v>2.6442736696090687</v>
      </c>
      <c r="D32932">
        <v>1.2061255851062</v>
      </c>
      <c r="E32932">
        <v>1.4381480845028687</v>
      </c>
      <c r="F32932">
        <v>0.25288633466824884</v>
      </c>
      <c r="G32932">
        <v>21.300000000000033</v>
      </c>
      <c r="H32932">
        <v>203125000</v>
      </c>
      <c r="I32932">
        <v>0</v>
      </c>
    </row>
    <row r="32933" spans="1:9" x14ac:dyDescent="0.25">
      <c r="A32933" t="s">
        <v>32940</v>
      </c>
      <c r="B32933">
        <v>21.500000000000163</v>
      </c>
      <c r="C32933">
        <v>2.8994629594500543</v>
      </c>
      <c r="D32933">
        <v>1.3328827288670393</v>
      </c>
      <c r="E32933">
        <v>1.566580230583015</v>
      </c>
      <c r="F32933">
        <v>0.39644609015185273</v>
      </c>
      <c r="G32933">
        <v>21.400000000000034</v>
      </c>
      <c r="H32933">
        <v>203125000</v>
      </c>
      <c r="I32933">
        <v>0</v>
      </c>
    </row>
    <row r="32934" spans="1:9" x14ac:dyDescent="0.25">
      <c r="A32934" t="s">
        <v>32941</v>
      </c>
      <c r="B32934">
        <v>21.900000000000052</v>
      </c>
      <c r="C32934">
        <v>3.6106341634418588</v>
      </c>
      <c r="D32934">
        <v>1.6804003681081903</v>
      </c>
      <c r="E32934">
        <v>1.9302337953336686</v>
      </c>
      <c r="F32934">
        <v>1</v>
      </c>
      <c r="G32934">
        <v>21.80000000000004</v>
      </c>
      <c r="H32934">
        <v>281250000</v>
      </c>
      <c r="I32934">
        <v>0</v>
      </c>
    </row>
    <row r="32935" spans="1:9" x14ac:dyDescent="0.25">
      <c r="A32935" t="s">
        <v>32942</v>
      </c>
      <c r="B32935">
        <v>24.172410884098316</v>
      </c>
      <c r="C32935">
        <v>60.126244839610237</v>
      </c>
      <c r="D32935">
        <v>31.526635241471592</v>
      </c>
      <c r="E32935">
        <v>28.599609598138642</v>
      </c>
      <c r="F32935">
        <v>-0.94426381181787544</v>
      </c>
      <c r="G32935">
        <v>0</v>
      </c>
      <c r="H32935">
        <v>734375000</v>
      </c>
      <c r="I32935">
        <v>0</v>
      </c>
    </row>
    <row r="32936" spans="1:9" x14ac:dyDescent="0.25">
      <c r="A32936" t="s">
        <v>32943</v>
      </c>
      <c r="B32936">
        <v>22.59999999999998</v>
      </c>
      <c r="C32936">
        <v>9.678916540946485</v>
      </c>
      <c r="D32936">
        <v>4.7096230870458591</v>
      </c>
      <c r="E32936">
        <v>4.9692934539006242</v>
      </c>
      <c r="F32936">
        <v>1</v>
      </c>
      <c r="G32936">
        <v>22.50000000000005</v>
      </c>
      <c r="H32936">
        <v>250000000</v>
      </c>
      <c r="I32936">
        <v>0</v>
      </c>
    </row>
    <row r="32937" spans="1:9" x14ac:dyDescent="0.25">
      <c r="A32937" t="s">
        <v>32944</v>
      </c>
      <c r="B32937">
        <v>22.300000000000058</v>
      </c>
      <c r="C32937">
        <v>3.7801409803190773</v>
      </c>
      <c r="D32937">
        <v>1.760535766165555</v>
      </c>
      <c r="E32937">
        <v>2.0196052141535223</v>
      </c>
      <c r="F32937">
        <v>1</v>
      </c>
      <c r="G32937">
        <v>22.200000000000045</v>
      </c>
      <c r="H32937">
        <v>250000000</v>
      </c>
      <c r="I32937">
        <v>0</v>
      </c>
    </row>
    <row r="32938" spans="1:9" x14ac:dyDescent="0.25">
      <c r="A32938" t="s">
        <v>32945</v>
      </c>
      <c r="B32938">
        <v>21.000000000000043</v>
      </c>
      <c r="C32938">
        <v>1.3337959276885725</v>
      </c>
      <c r="D32938">
        <v>0.78560536577731055</v>
      </c>
      <c r="E32938">
        <v>0.54819056191126192</v>
      </c>
      <c r="F32938">
        <v>-6.1618831846559363E-2</v>
      </c>
      <c r="G32938">
        <v>20.900000000000027</v>
      </c>
      <c r="H32938">
        <v>187500000</v>
      </c>
      <c r="I32938">
        <v>0</v>
      </c>
    </row>
    <row r="32939" spans="1:9" x14ac:dyDescent="0.25">
      <c r="A32939" t="s">
        <v>32946</v>
      </c>
      <c r="B32939">
        <v>21.100000000000023</v>
      </c>
      <c r="C32939">
        <v>1.3578082172807786</v>
      </c>
      <c r="D32939">
        <v>0.7986936996098537</v>
      </c>
      <c r="E32939">
        <v>0.5591145176709249</v>
      </c>
      <c r="F32939">
        <v>-6.4458328376235219E-2</v>
      </c>
      <c r="G32939">
        <v>21.000000000000028</v>
      </c>
      <c r="H32939">
        <v>203125000</v>
      </c>
      <c r="I32939">
        <v>0</v>
      </c>
    </row>
    <row r="32940" spans="1:9" x14ac:dyDescent="0.25">
      <c r="A32940" t="s">
        <v>32947</v>
      </c>
      <c r="B32940">
        <v>21.59999999999993</v>
      </c>
      <c r="C32940">
        <v>1.8046511275577388</v>
      </c>
      <c r="D32940">
        <v>1.032171499767609</v>
      </c>
      <c r="E32940">
        <v>0.7724796277901298</v>
      </c>
      <c r="F32940">
        <v>-7.5660006959752391E-2</v>
      </c>
      <c r="G32940">
        <v>21.500000000000036</v>
      </c>
      <c r="H32940">
        <v>218750000</v>
      </c>
      <c r="I32940">
        <v>0</v>
      </c>
    </row>
    <row r="32941" spans="1:9" x14ac:dyDescent="0.25">
      <c r="A32941" t="s">
        <v>32948</v>
      </c>
      <c r="B32941">
        <v>21.600000000000051</v>
      </c>
      <c r="C32941">
        <v>1.8058720650424314</v>
      </c>
      <c r="D32941">
        <v>1.033420574946124</v>
      </c>
      <c r="E32941">
        <v>0.77245149009630731</v>
      </c>
      <c r="F32941">
        <v>-7.5938929546308209E-2</v>
      </c>
      <c r="G32941">
        <v>21.500000000000036</v>
      </c>
      <c r="H32941">
        <v>296875000</v>
      </c>
      <c r="I32941">
        <v>0</v>
      </c>
    </row>
    <row r="32942" spans="1:9" x14ac:dyDescent="0.25">
      <c r="A32942" t="s">
        <v>32949</v>
      </c>
      <c r="B32942">
        <v>22.200000000000031</v>
      </c>
      <c r="C32942">
        <v>2.3523074245843874</v>
      </c>
      <c r="D32942">
        <v>1.3133894556995025</v>
      </c>
      <c r="E32942">
        <v>1.0389179688848849</v>
      </c>
      <c r="F32942">
        <v>-0.15859665064924222</v>
      </c>
      <c r="G32942">
        <v>22.100000000000044</v>
      </c>
      <c r="H32942">
        <v>250000000</v>
      </c>
      <c r="I32942">
        <v>0</v>
      </c>
    </row>
    <row r="32943" spans="1:9" x14ac:dyDescent="0.25">
      <c r="A32943" t="s">
        <v>32950</v>
      </c>
      <c r="B32943">
        <v>22.200000000000163</v>
      </c>
      <c r="C32943">
        <v>2.3530284860435335</v>
      </c>
      <c r="D32943">
        <v>1.3141103784060482</v>
      </c>
      <c r="E32943">
        <v>1.0389181076374854</v>
      </c>
      <c r="F32943">
        <v>-0.15986620422987263</v>
      </c>
      <c r="G32943">
        <v>22.100000000000044</v>
      </c>
      <c r="H32943">
        <v>312500000</v>
      </c>
      <c r="I32943">
        <v>0</v>
      </c>
    </row>
    <row r="32944" spans="1:9" x14ac:dyDescent="0.25">
      <c r="A32944" t="s">
        <v>32951</v>
      </c>
      <c r="B32944">
        <v>20.999999999999915</v>
      </c>
      <c r="C32944">
        <v>2.8760716593386295</v>
      </c>
      <c r="D32944">
        <v>1.3501434536767931</v>
      </c>
      <c r="E32944">
        <v>1.5259282056618364</v>
      </c>
      <c r="F32944">
        <v>0.83102663074306138</v>
      </c>
      <c r="G32944">
        <v>20.900000000000027</v>
      </c>
      <c r="H32944">
        <v>171875000</v>
      </c>
      <c r="I32944">
        <v>0</v>
      </c>
    </row>
    <row r="32945" spans="1:9" x14ac:dyDescent="0.25">
      <c r="A32945" t="s">
        <v>32952</v>
      </c>
      <c r="B32945">
        <v>21.100000000000133</v>
      </c>
      <c r="C32945">
        <v>5.5456806497777773</v>
      </c>
      <c r="D32945">
        <v>2.6836840267541464</v>
      </c>
      <c r="E32945">
        <v>2.8619966230236376</v>
      </c>
      <c r="F32945">
        <v>1</v>
      </c>
      <c r="G32945">
        <v>21.000000000000028</v>
      </c>
      <c r="H32945">
        <v>187500000</v>
      </c>
      <c r="I32945">
        <v>0</v>
      </c>
    </row>
    <row r="32946" spans="1:9" x14ac:dyDescent="0.25">
      <c r="A32946" t="s">
        <v>32953</v>
      </c>
      <c r="B32946">
        <v>20.499999999999901</v>
      </c>
      <c r="C32946">
        <v>2.2931913379783224</v>
      </c>
      <c r="D32946">
        <v>1.0664359174442497</v>
      </c>
      <c r="E32946">
        <v>1.2267554205340727</v>
      </c>
      <c r="F32946">
        <v>0.22526744861037029</v>
      </c>
      <c r="G32946">
        <v>20.40000000000002</v>
      </c>
      <c r="H32946">
        <v>203125000</v>
      </c>
      <c r="I32946">
        <v>0</v>
      </c>
    </row>
    <row r="32947" spans="1:9" x14ac:dyDescent="0.25">
      <c r="A32947" t="s">
        <v>32954</v>
      </c>
      <c r="B32947">
        <v>20.599999999999895</v>
      </c>
      <c r="C32947">
        <v>2.3597465556319692</v>
      </c>
      <c r="D32947">
        <v>1.0979041285353932</v>
      </c>
      <c r="E32947">
        <v>1.261842427096576</v>
      </c>
      <c r="F32947">
        <v>0.20815472216998243</v>
      </c>
      <c r="G32947">
        <v>20.500000000000021</v>
      </c>
      <c r="H32947">
        <v>156250000</v>
      </c>
      <c r="I32947">
        <v>0</v>
      </c>
    </row>
    <row r="32948" spans="1:9" x14ac:dyDescent="0.25">
      <c r="A32948" t="s">
        <v>32955</v>
      </c>
      <c r="B32948">
        <v>21.300000000000047</v>
      </c>
      <c r="C32948">
        <v>2.5116585397791678</v>
      </c>
      <c r="D32948">
        <v>1.1487288704929206</v>
      </c>
      <c r="E32948">
        <v>1.3629296692862471</v>
      </c>
      <c r="F32948">
        <v>0.30279269437858991</v>
      </c>
      <c r="G32948">
        <v>21.200000000000031</v>
      </c>
      <c r="H32948">
        <v>140625000</v>
      </c>
      <c r="I32948">
        <v>0</v>
      </c>
    </row>
    <row r="32949" spans="1:9" x14ac:dyDescent="0.25">
      <c r="A32949" t="s">
        <v>32956</v>
      </c>
      <c r="B32949">
        <v>21.30000000000004</v>
      </c>
      <c r="C32949">
        <v>2.7386566017697334</v>
      </c>
      <c r="D32949">
        <v>1.2613673286075375</v>
      </c>
      <c r="E32949">
        <v>1.4772892731621958</v>
      </c>
      <c r="F32949">
        <v>0.45055438010461035</v>
      </c>
      <c r="G32949">
        <v>21.200000000000031</v>
      </c>
      <c r="H32949">
        <v>218750000</v>
      </c>
      <c r="I32949">
        <v>0</v>
      </c>
    </row>
    <row r="32950" spans="1:9" x14ac:dyDescent="0.25">
      <c r="A32950" t="s">
        <v>32957</v>
      </c>
      <c r="B32950">
        <v>21.599999999999905</v>
      </c>
      <c r="C32950">
        <v>2.8255748736666537</v>
      </c>
      <c r="D32950">
        <v>1.2965326066268945</v>
      </c>
      <c r="E32950">
        <v>1.5290422670397592</v>
      </c>
      <c r="F32950">
        <v>0.60551340335976089</v>
      </c>
      <c r="G32950">
        <v>21.500000000000036</v>
      </c>
      <c r="H32950">
        <v>250000000</v>
      </c>
      <c r="I32950">
        <v>0</v>
      </c>
    </row>
    <row r="32951" spans="1:9" x14ac:dyDescent="0.25">
      <c r="A32951" t="s">
        <v>32958</v>
      </c>
      <c r="B32951">
        <v>21.699999999999854</v>
      </c>
      <c r="C32951">
        <v>2.8517074033763121</v>
      </c>
      <c r="D32951">
        <v>1.3093676204408577</v>
      </c>
      <c r="E32951">
        <v>1.5423397829354544</v>
      </c>
      <c r="F32951">
        <v>0.58001800566501593</v>
      </c>
      <c r="G32951">
        <v>21.600000000000037</v>
      </c>
      <c r="H32951">
        <v>218750000</v>
      </c>
      <c r="I32951">
        <v>0</v>
      </c>
    </row>
    <row r="32952" spans="1:9" x14ac:dyDescent="0.25">
      <c r="A32952" t="s">
        <v>32959</v>
      </c>
      <c r="B32952">
        <v>22.000000000000053</v>
      </c>
      <c r="C32952">
        <v>2.7244392703113758</v>
      </c>
      <c r="D32952">
        <v>1.2407974755050879</v>
      </c>
      <c r="E32952">
        <v>1.4836417948062879</v>
      </c>
      <c r="F32952">
        <v>0.52961105120521035</v>
      </c>
      <c r="G32952">
        <v>21.900000000000041</v>
      </c>
      <c r="H32952">
        <v>250000000</v>
      </c>
      <c r="I32952">
        <v>0</v>
      </c>
    </row>
    <row r="32953" spans="1:9" x14ac:dyDescent="0.25">
      <c r="A32953" t="s">
        <v>32960</v>
      </c>
      <c r="B32953">
        <v>21.999999999999989</v>
      </c>
      <c r="C32953">
        <v>2.7436193337770267</v>
      </c>
      <c r="D32953">
        <v>1.2506819759510952</v>
      </c>
      <c r="E32953">
        <v>1.4929373578259315</v>
      </c>
      <c r="F32953">
        <v>0.47865436786059012</v>
      </c>
      <c r="G32953">
        <v>21.900000000000041</v>
      </c>
      <c r="H32953">
        <v>265625000</v>
      </c>
      <c r="I32953">
        <v>0</v>
      </c>
    </row>
    <row r="32954" spans="1:9" x14ac:dyDescent="0.25">
      <c r="A32954" t="s">
        <v>32961</v>
      </c>
      <c r="B32954">
        <v>21.200000000000003</v>
      </c>
      <c r="C32954">
        <v>1.5359731378701378</v>
      </c>
      <c r="D32954">
        <v>0.89564002127188003</v>
      </c>
      <c r="E32954">
        <v>0.64033311659825776</v>
      </c>
      <c r="F32954">
        <v>-8.6105561697690014E-2</v>
      </c>
      <c r="G32954">
        <v>21.10000000000003</v>
      </c>
      <c r="H32954">
        <v>171875000</v>
      </c>
      <c r="I32954">
        <v>0</v>
      </c>
    </row>
    <row r="32955" spans="1:9" x14ac:dyDescent="0.25">
      <c r="A32955" t="s">
        <v>32962</v>
      </c>
      <c r="B32955">
        <v>21.20000000000001</v>
      </c>
      <c r="C32955">
        <v>1.569529266745358</v>
      </c>
      <c r="D32955">
        <v>0.9134834065114128</v>
      </c>
      <c r="E32955">
        <v>0.65604586023394518</v>
      </c>
      <c r="F32955">
        <v>-8.9531730739746518E-2</v>
      </c>
      <c r="G32955">
        <v>21.10000000000003</v>
      </c>
      <c r="H32955">
        <v>234375000</v>
      </c>
      <c r="I32955">
        <v>0</v>
      </c>
    </row>
    <row r="32956" spans="1:9" x14ac:dyDescent="0.25">
      <c r="A32956" t="s">
        <v>32963</v>
      </c>
      <c r="B32956">
        <v>21.699999999999996</v>
      </c>
      <c r="C32956">
        <v>1.8225761353316181</v>
      </c>
      <c r="D32956">
        <v>1.0498476540602288</v>
      </c>
      <c r="E32956">
        <v>0.77272848127138927</v>
      </c>
      <c r="F32956">
        <v>-7.5818521835035124E-2</v>
      </c>
      <c r="G32956">
        <v>21.600000000000037</v>
      </c>
      <c r="H32956">
        <v>234375000</v>
      </c>
      <c r="I32956">
        <v>0</v>
      </c>
    </row>
    <row r="32957" spans="1:9" x14ac:dyDescent="0.25">
      <c r="A32957" t="s">
        <v>32964</v>
      </c>
      <c r="B32957">
        <v>21.799999999999994</v>
      </c>
      <c r="C32957">
        <v>1.8238496702601452</v>
      </c>
      <c r="D32957">
        <v>1.0511061453521666</v>
      </c>
      <c r="E32957">
        <v>0.7727435249079786</v>
      </c>
      <c r="F32957">
        <v>-7.5662937370269301E-2</v>
      </c>
      <c r="G32957">
        <v>21.700000000000038</v>
      </c>
      <c r="H32957">
        <v>250000000</v>
      </c>
      <c r="I32957">
        <v>0</v>
      </c>
    </row>
    <row r="32958" spans="1:9" x14ac:dyDescent="0.25">
      <c r="A32958" t="s">
        <v>32965</v>
      </c>
      <c r="B32958">
        <v>22.400000000000134</v>
      </c>
      <c r="C32958">
        <v>2.369948789104245</v>
      </c>
      <c r="D32958">
        <v>1.3306820721758554</v>
      </c>
      <c r="E32958">
        <v>1.0392667169283896</v>
      </c>
      <c r="F32958">
        <v>-0.16079595229967625</v>
      </c>
      <c r="G32958">
        <v>22.300000000000047</v>
      </c>
      <c r="H32958">
        <v>187500000</v>
      </c>
      <c r="I32958">
        <v>0</v>
      </c>
    </row>
    <row r="32959" spans="1:9" x14ac:dyDescent="0.25">
      <c r="A32959" t="s">
        <v>32966</v>
      </c>
      <c r="B32959">
        <v>22.39999999999992</v>
      </c>
      <c r="C32959">
        <v>2.3707271410549282</v>
      </c>
      <c r="D32959">
        <v>1.3314344604572317</v>
      </c>
      <c r="E32959">
        <v>1.0392926805976965</v>
      </c>
      <c r="F32959">
        <v>-0.16104776803772314</v>
      </c>
      <c r="G32959">
        <v>22.300000000000047</v>
      </c>
      <c r="H32959">
        <v>296875000</v>
      </c>
      <c r="I32959">
        <v>0</v>
      </c>
    </row>
    <row r="32960" spans="1:9" x14ac:dyDescent="0.25">
      <c r="A32960" t="s">
        <v>32967</v>
      </c>
      <c r="B32960">
        <v>20.79999999999988</v>
      </c>
      <c r="C32960">
        <v>2.4563569430709542</v>
      </c>
      <c r="D32960">
        <v>1.1502535190822942</v>
      </c>
      <c r="E32960">
        <v>1.30610342398866</v>
      </c>
      <c r="F32960">
        <v>0.4043159655890034</v>
      </c>
      <c r="G32960">
        <v>20.700000000000024</v>
      </c>
      <c r="H32960">
        <v>218750000</v>
      </c>
      <c r="I32960">
        <v>0</v>
      </c>
    </row>
    <row r="32961" spans="1:9" x14ac:dyDescent="0.25">
      <c r="A32961" t="s">
        <v>32968</v>
      </c>
      <c r="B32961">
        <v>20.800000000000026</v>
      </c>
      <c r="C32961">
        <v>2.4696885668980659</v>
      </c>
      <c r="D32961">
        <v>1.1556981778161886</v>
      </c>
      <c r="E32961">
        <v>1.3139903890818774</v>
      </c>
      <c r="F32961">
        <v>0.45378353046062658</v>
      </c>
      <c r="G32961">
        <v>20.700000000000024</v>
      </c>
      <c r="H32961">
        <v>218750000</v>
      </c>
      <c r="I32961">
        <v>0</v>
      </c>
    </row>
    <row r="32962" spans="1:9" x14ac:dyDescent="0.25">
      <c r="A32962" t="s">
        <v>32969</v>
      </c>
      <c r="B32962">
        <v>20.999999999999872</v>
      </c>
      <c r="C32962">
        <v>3.4793273380703407</v>
      </c>
      <c r="D32962">
        <v>1.641383785130007</v>
      </c>
      <c r="E32962">
        <v>1.8379435529403336</v>
      </c>
      <c r="F32962">
        <v>0.62098022120134555</v>
      </c>
      <c r="G32962">
        <v>20.900000000000027</v>
      </c>
      <c r="H32962">
        <v>296875000</v>
      </c>
      <c r="I32962">
        <v>0</v>
      </c>
    </row>
    <row r="32963" spans="1:9" x14ac:dyDescent="0.25">
      <c r="A32963" t="s">
        <v>32970</v>
      </c>
      <c r="B32963">
        <v>20.999999999999901</v>
      </c>
      <c r="C32963">
        <v>3.4079166400658618</v>
      </c>
      <c r="D32963">
        <v>1.6038727154587153</v>
      </c>
      <c r="E32963">
        <v>1.8040439246071465</v>
      </c>
      <c r="F32963">
        <v>0.47688836999338324</v>
      </c>
      <c r="G32963">
        <v>20.900000000000027</v>
      </c>
      <c r="H32963">
        <v>281250000</v>
      </c>
      <c r="I32963">
        <v>0</v>
      </c>
    </row>
    <row r="32964" spans="1:9" x14ac:dyDescent="0.25">
      <c r="A32964" t="s">
        <v>32971</v>
      </c>
      <c r="B32964">
        <v>21.600000000000005</v>
      </c>
      <c r="C32964">
        <v>2.6870470684539844</v>
      </c>
      <c r="D32964">
        <v>1.2186496443308479</v>
      </c>
      <c r="E32964">
        <v>1.4683974241231366</v>
      </c>
      <c r="F32964">
        <v>0.2260716261812048</v>
      </c>
      <c r="G32964">
        <v>21.500000000000036</v>
      </c>
      <c r="H32964">
        <v>265625000</v>
      </c>
      <c r="I32964">
        <v>0</v>
      </c>
    </row>
    <row r="32965" spans="1:9" x14ac:dyDescent="0.25">
      <c r="A32965" t="s">
        <v>32972</v>
      </c>
      <c r="B32965">
        <v>21.7</v>
      </c>
      <c r="C32965">
        <v>2.9202459301291772</v>
      </c>
      <c r="D32965">
        <v>1.3344355892891175</v>
      </c>
      <c r="E32965">
        <v>1.5858103408400597</v>
      </c>
      <c r="F32965">
        <v>0.35365551250717253</v>
      </c>
      <c r="G32965">
        <v>21.600000000000037</v>
      </c>
      <c r="H32965">
        <v>187500000</v>
      </c>
      <c r="I32965">
        <v>0</v>
      </c>
    </row>
    <row r="32966" spans="1:9" x14ac:dyDescent="0.25">
      <c r="A32966" t="s">
        <v>32973</v>
      </c>
      <c r="B32966">
        <v>23.25797827279149</v>
      </c>
      <c r="C32966">
        <v>9.5249363591406571</v>
      </c>
      <c r="D32966">
        <v>4.6289434850816473</v>
      </c>
      <c r="E32966">
        <v>4.8959928740590053</v>
      </c>
      <c r="F32966">
        <v>0.58185772514004697</v>
      </c>
      <c r="G32966">
        <v>25.100000000000087</v>
      </c>
      <c r="H32966">
        <v>312500000</v>
      </c>
      <c r="I32966">
        <v>0</v>
      </c>
    </row>
    <row r="32967" spans="1:9" x14ac:dyDescent="0.25">
      <c r="A32967" t="s">
        <v>32974</v>
      </c>
      <c r="B32967">
        <v>22.941020303161974</v>
      </c>
      <c r="C32967">
        <v>8.5930014834243931</v>
      </c>
      <c r="D32967">
        <v>4.1627964574776648</v>
      </c>
      <c r="E32967">
        <v>4.4302050259467283</v>
      </c>
      <c r="F32967">
        <v>-1</v>
      </c>
      <c r="G32967">
        <v>23.700000000000067</v>
      </c>
      <c r="H32967">
        <v>203125000</v>
      </c>
      <c r="I32967">
        <v>0</v>
      </c>
    </row>
    <row r="32968" spans="1:9" x14ac:dyDescent="0.25">
      <c r="A32968" t="s">
        <v>32975</v>
      </c>
      <c r="B32968">
        <v>25.347086580478489</v>
      </c>
      <c r="C32968">
        <v>72.775572022514069</v>
      </c>
      <c r="D32968">
        <v>42.196834996130526</v>
      </c>
      <c r="E32968">
        <v>30.578737026383529</v>
      </c>
      <c r="F32968">
        <v>1</v>
      </c>
      <c r="G32968">
        <v>0</v>
      </c>
      <c r="H32968">
        <v>656250000</v>
      </c>
      <c r="I32968">
        <v>0</v>
      </c>
    </row>
    <row r="32969" spans="1:9" x14ac:dyDescent="0.25">
      <c r="A32969" t="s">
        <v>32976</v>
      </c>
      <c r="B32969">
        <v>26.112604063614288</v>
      </c>
      <c r="C32969">
        <v>66.565607713687299</v>
      </c>
      <c r="D32969">
        <v>23.764602004977437</v>
      </c>
      <c r="E32969">
        <v>42.801005708709852</v>
      </c>
      <c r="F32969">
        <v>1</v>
      </c>
      <c r="G32969">
        <v>0</v>
      </c>
      <c r="H32969">
        <v>718750000</v>
      </c>
      <c r="I32969">
        <v>0</v>
      </c>
    </row>
    <row r="32970" spans="1:9" x14ac:dyDescent="0.25">
      <c r="A32970" t="s">
        <v>32977</v>
      </c>
      <c r="B32970">
        <v>20.900000000000031</v>
      </c>
      <c r="C32970">
        <v>1.236407515472568</v>
      </c>
      <c r="D32970">
        <v>0.72791271320840778</v>
      </c>
      <c r="E32970">
        <v>0.50849480226416022</v>
      </c>
      <c r="F32970">
        <v>-4.6925206407628206E-2</v>
      </c>
      <c r="G32970">
        <v>20.800000000000026</v>
      </c>
      <c r="H32970">
        <v>234375000</v>
      </c>
      <c r="I32970">
        <v>0</v>
      </c>
    </row>
    <row r="32971" spans="1:9" x14ac:dyDescent="0.25">
      <c r="A32971" t="s">
        <v>32978</v>
      </c>
      <c r="B32971">
        <v>20.899999999999906</v>
      </c>
      <c r="C32971">
        <v>1.2388964409146328</v>
      </c>
      <c r="D32971">
        <v>0.73025567273385672</v>
      </c>
      <c r="E32971">
        <v>0.50864076818077608</v>
      </c>
      <c r="F32971">
        <v>-4.8233451255681903E-2</v>
      </c>
      <c r="G32971">
        <v>20.800000000000026</v>
      </c>
      <c r="H32971">
        <v>187500000</v>
      </c>
      <c r="I32971">
        <v>0</v>
      </c>
    </row>
    <row r="32972" spans="1:9" x14ac:dyDescent="0.25">
      <c r="A32972" t="s">
        <v>32979</v>
      </c>
      <c r="B32972">
        <v>21.400000000000002</v>
      </c>
      <c r="C32972">
        <v>1.7864840124240251</v>
      </c>
      <c r="D32972">
        <v>1.0143197673390514</v>
      </c>
      <c r="E32972">
        <v>0.77216424508497372</v>
      </c>
      <c r="F32972">
        <v>-7.581635725515401E-2</v>
      </c>
      <c r="G32972">
        <v>21.300000000000033</v>
      </c>
      <c r="H32972">
        <v>281250000</v>
      </c>
      <c r="I32972">
        <v>0</v>
      </c>
    </row>
    <row r="32973" spans="1:9" x14ac:dyDescent="0.25">
      <c r="A32973" t="s">
        <v>32980</v>
      </c>
      <c r="B32973">
        <v>21.399999999999995</v>
      </c>
      <c r="C32973">
        <v>1.7878834680290399</v>
      </c>
      <c r="D32973">
        <v>1.0156755145392191</v>
      </c>
      <c r="E32973">
        <v>0.77220795348982074</v>
      </c>
      <c r="F32973">
        <v>-7.551016841706959E-2</v>
      </c>
      <c r="G32973">
        <v>21.300000000000033</v>
      </c>
      <c r="H32973">
        <v>187500000</v>
      </c>
      <c r="I32973">
        <v>0</v>
      </c>
    </row>
    <row r="32974" spans="1:9" x14ac:dyDescent="0.25">
      <c r="A32974" t="s">
        <v>32981</v>
      </c>
      <c r="B32974">
        <v>21.999999999999986</v>
      </c>
      <c r="C32974">
        <v>2.3345746125538129</v>
      </c>
      <c r="D32974">
        <v>1.2959949593488904</v>
      </c>
      <c r="E32974">
        <v>1.0385796532049225</v>
      </c>
      <c r="F32974">
        <v>-0.16155603925418349</v>
      </c>
      <c r="G32974">
        <v>21.900000000000041</v>
      </c>
      <c r="H32974">
        <v>171875000</v>
      </c>
      <c r="I32974">
        <v>0</v>
      </c>
    </row>
    <row r="32975" spans="1:9" x14ac:dyDescent="0.25">
      <c r="A32975" t="s">
        <v>32982</v>
      </c>
      <c r="B32975">
        <v>21.99999999999984</v>
      </c>
      <c r="C32975">
        <v>2.3353459421706582</v>
      </c>
      <c r="D32975">
        <v>1.2967362849470305</v>
      </c>
      <c r="E32975">
        <v>1.0386096572236276</v>
      </c>
      <c r="F32975">
        <v>-0.16074620780887772</v>
      </c>
      <c r="G32975">
        <v>21.900000000000041</v>
      </c>
      <c r="H32975">
        <v>234375000</v>
      </c>
      <c r="I32975">
        <v>0</v>
      </c>
    </row>
    <row r="32976" spans="1:9" x14ac:dyDescent="0.25">
      <c r="A32976" t="s">
        <v>32983</v>
      </c>
      <c r="B32976">
        <v>35.579262082332605</v>
      </c>
      <c r="C32976">
        <v>41.458416810786957</v>
      </c>
      <c r="D32976">
        <v>20.63134273221695</v>
      </c>
      <c r="E32976">
        <v>20.827074078569979</v>
      </c>
      <c r="F32976">
        <v>1</v>
      </c>
      <c r="G32976">
        <v>58.300000000000558</v>
      </c>
      <c r="H32976">
        <v>578125000</v>
      </c>
      <c r="I32976">
        <v>0</v>
      </c>
    </row>
    <row r="32977" spans="1:9" x14ac:dyDescent="0.25">
      <c r="A32977" t="s">
        <v>32984</v>
      </c>
      <c r="B32977">
        <v>25.381748422934081</v>
      </c>
      <c r="C32977">
        <v>19.811529965096828</v>
      </c>
      <c r="D32977">
        <v>16.272996297484674</v>
      </c>
      <c r="E32977">
        <v>3.5385336676121506</v>
      </c>
      <c r="F32977">
        <v>1</v>
      </c>
      <c r="G32977">
        <v>27.900000000000126</v>
      </c>
      <c r="H32977">
        <v>281250000</v>
      </c>
      <c r="I32977">
        <v>0</v>
      </c>
    </row>
    <row r="32978" spans="1:9" x14ac:dyDescent="0.25">
      <c r="A32978" t="s">
        <v>32985</v>
      </c>
      <c r="B32978">
        <v>20.799999999999894</v>
      </c>
      <c r="C32978">
        <v>2.8508893536873408</v>
      </c>
      <c r="D32978">
        <v>1.2642649932003307</v>
      </c>
      <c r="E32978">
        <v>1.5866243604870101</v>
      </c>
      <c r="F32978">
        <v>0.20393651035641636</v>
      </c>
      <c r="G32978">
        <v>20.700000000000024</v>
      </c>
      <c r="H32978">
        <v>218750000</v>
      </c>
      <c r="I32978">
        <v>0</v>
      </c>
    </row>
    <row r="32979" spans="1:9" x14ac:dyDescent="0.25">
      <c r="A32979" t="s">
        <v>32986</v>
      </c>
      <c r="B32979">
        <v>20.799999999999926</v>
      </c>
      <c r="C32979">
        <v>2.9148125906250937</v>
      </c>
      <c r="D32979">
        <v>1.2929662195760718</v>
      </c>
      <c r="E32979">
        <v>1.6218463710490219</v>
      </c>
      <c r="F32979">
        <v>0.17729414781371799</v>
      </c>
      <c r="G32979">
        <v>20.700000000000024</v>
      </c>
      <c r="H32979">
        <v>187500000</v>
      </c>
      <c r="I32979">
        <v>0</v>
      </c>
    </row>
    <row r="32980" spans="1:9" x14ac:dyDescent="0.25">
      <c r="A32980" t="s">
        <v>32987</v>
      </c>
      <c r="B32980">
        <v>21.599999999999863</v>
      </c>
      <c r="C32980">
        <v>2.8252761002365636</v>
      </c>
      <c r="D32980">
        <v>1.2067258793506648</v>
      </c>
      <c r="E32980">
        <v>1.6185502208858988</v>
      </c>
      <c r="F32980">
        <v>0.25555480586568668</v>
      </c>
      <c r="G32980">
        <v>21.500000000000036</v>
      </c>
      <c r="H32980">
        <v>234375000</v>
      </c>
      <c r="I32980">
        <v>0</v>
      </c>
    </row>
    <row r="32981" spans="1:9" x14ac:dyDescent="0.25">
      <c r="A32981" t="s">
        <v>32988</v>
      </c>
      <c r="B32981">
        <v>21.700000000000014</v>
      </c>
      <c r="C32981">
        <v>3.0955491617616318</v>
      </c>
      <c r="D32981">
        <v>1.3407844302183296</v>
      </c>
      <c r="E32981">
        <v>1.7547647315433021</v>
      </c>
      <c r="F32981">
        <v>0.40161100927884963</v>
      </c>
      <c r="G32981">
        <v>21.600000000000037</v>
      </c>
      <c r="H32981">
        <v>187500000</v>
      </c>
      <c r="I32981">
        <v>0</v>
      </c>
    </row>
    <row r="32982" spans="1:9" x14ac:dyDescent="0.25">
      <c r="A32982" t="s">
        <v>32989</v>
      </c>
      <c r="B32982">
        <v>22.199999999999854</v>
      </c>
      <c r="C32982">
        <v>3.9129936799910481</v>
      </c>
      <c r="D32982">
        <v>1.7392240060787603</v>
      </c>
      <c r="E32982">
        <v>2.1737696739122878</v>
      </c>
      <c r="F32982">
        <v>1</v>
      </c>
      <c r="G32982">
        <v>22.100000000000044</v>
      </c>
      <c r="H32982">
        <v>281250000</v>
      </c>
      <c r="I32982">
        <v>0</v>
      </c>
    </row>
    <row r="32983" spans="1:9" x14ac:dyDescent="0.25">
      <c r="A32983" t="s">
        <v>32990</v>
      </c>
      <c r="B32983">
        <v>27.577778197457466</v>
      </c>
      <c r="C32983">
        <v>21.177026618493052</v>
      </c>
      <c r="D32983">
        <v>10.37128122700488</v>
      </c>
      <c r="E32983">
        <v>10.805745391488166</v>
      </c>
      <c r="F32983">
        <v>-0.69960745151277592</v>
      </c>
      <c r="G32983">
        <v>40.300000000000303</v>
      </c>
      <c r="H32983">
        <v>328125000</v>
      </c>
      <c r="I32983">
        <v>0</v>
      </c>
    </row>
    <row r="32984" spans="1:9" x14ac:dyDescent="0.25">
      <c r="A32984" t="s">
        <v>32991</v>
      </c>
      <c r="B32984">
        <v>22.800000000000072</v>
      </c>
      <c r="C32984">
        <v>10.578159172009547</v>
      </c>
      <c r="D32984">
        <v>5.0679142180966625</v>
      </c>
      <c r="E32984">
        <v>5.5102449539128813</v>
      </c>
      <c r="F32984">
        <v>1</v>
      </c>
      <c r="G32984">
        <v>22.700000000000053</v>
      </c>
      <c r="H32984">
        <v>265625000</v>
      </c>
      <c r="I32984">
        <v>0</v>
      </c>
    </row>
    <row r="32985" spans="1:9" x14ac:dyDescent="0.25">
      <c r="A32985" t="s">
        <v>32992</v>
      </c>
      <c r="B32985">
        <v>22.599999999999991</v>
      </c>
      <c r="C32985">
        <v>4.1667587627084002</v>
      </c>
      <c r="D32985">
        <v>1.8627410110176559</v>
      </c>
      <c r="E32985">
        <v>2.3040177516907505</v>
      </c>
      <c r="F32985">
        <v>1</v>
      </c>
      <c r="G32985">
        <v>22.50000000000005</v>
      </c>
      <c r="H32985">
        <v>234375000</v>
      </c>
      <c r="I32985">
        <v>0</v>
      </c>
    </row>
    <row r="32986" spans="1:9" x14ac:dyDescent="0.25">
      <c r="A32986" t="s">
        <v>32993</v>
      </c>
      <c r="B32986">
        <v>21.300000000000026</v>
      </c>
      <c r="C32986">
        <v>1.5110416902610373</v>
      </c>
      <c r="D32986">
        <v>0.96792554365917738</v>
      </c>
      <c r="E32986">
        <v>0.54311614660185992</v>
      </c>
      <c r="F32986">
        <v>-6.1096321681963328E-2</v>
      </c>
      <c r="G32986">
        <v>21.200000000000031</v>
      </c>
      <c r="H32986">
        <v>234375000</v>
      </c>
      <c r="I32986">
        <v>0</v>
      </c>
    </row>
    <row r="32987" spans="1:9" x14ac:dyDescent="0.25">
      <c r="A32987" t="s">
        <v>32994</v>
      </c>
      <c r="B32987">
        <v>21.299999999999887</v>
      </c>
      <c r="C32987">
        <v>1.5362261823434955</v>
      </c>
      <c r="D32987">
        <v>0.98216820496815149</v>
      </c>
      <c r="E32987">
        <v>0.55405797737534401</v>
      </c>
      <c r="F32987">
        <v>-6.3901206486169926E-2</v>
      </c>
      <c r="G32987">
        <v>21.200000000000031</v>
      </c>
      <c r="H32987">
        <v>281250000</v>
      </c>
      <c r="I32987">
        <v>0</v>
      </c>
    </row>
    <row r="32988" spans="1:9" x14ac:dyDescent="0.25">
      <c r="A32988" t="s">
        <v>32995</v>
      </c>
      <c r="B32988">
        <v>21.899999999999867</v>
      </c>
      <c r="C32988">
        <v>1.9888805200124815</v>
      </c>
      <c r="D32988">
        <v>1.2226017982012185</v>
      </c>
      <c r="E32988">
        <v>0.766278721811263</v>
      </c>
      <c r="F32988">
        <v>-7.4985055130600387E-2</v>
      </c>
      <c r="G32988">
        <v>21.80000000000004</v>
      </c>
      <c r="H32988">
        <v>234375000</v>
      </c>
      <c r="I32988">
        <v>0</v>
      </c>
    </row>
    <row r="32989" spans="1:9" x14ac:dyDescent="0.25">
      <c r="A32989" t="s">
        <v>32996</v>
      </c>
      <c r="B32989">
        <v>21.900000000000059</v>
      </c>
      <c r="C32989">
        <v>1.9909034052612316</v>
      </c>
      <c r="D32989">
        <v>1.2245241111139848</v>
      </c>
      <c r="E32989">
        <v>0.7663792941472467</v>
      </c>
      <c r="F32989">
        <v>-7.5242304185124897E-2</v>
      </c>
      <c r="G32989">
        <v>21.80000000000004</v>
      </c>
      <c r="H32989">
        <v>218750000</v>
      </c>
      <c r="I32989">
        <v>0</v>
      </c>
    </row>
    <row r="32990" spans="1:9" x14ac:dyDescent="0.25">
      <c r="A32990" t="s">
        <v>32997</v>
      </c>
      <c r="B32990">
        <v>22.500000000000068</v>
      </c>
      <c r="C32990">
        <v>2.5439959630946767</v>
      </c>
      <c r="D32990">
        <v>1.5082881877775316</v>
      </c>
      <c r="E32990">
        <v>1.0357077753171451</v>
      </c>
      <c r="F32990">
        <v>-0.15813987204132651</v>
      </c>
      <c r="G32990">
        <v>22.400000000000048</v>
      </c>
      <c r="H32990">
        <v>203125000</v>
      </c>
      <c r="I32990">
        <v>0</v>
      </c>
    </row>
    <row r="32991" spans="1:9" x14ac:dyDescent="0.25">
      <c r="A32991" t="s">
        <v>32998</v>
      </c>
      <c r="B32991">
        <v>22.500000000000028</v>
      </c>
      <c r="C32991">
        <v>2.5457972472279358</v>
      </c>
      <c r="D32991">
        <v>1.5100514044051354</v>
      </c>
      <c r="E32991">
        <v>1.0357458428228004</v>
      </c>
      <c r="F32991">
        <v>-0.15891236488864635</v>
      </c>
      <c r="G32991">
        <v>22.400000000000048</v>
      </c>
      <c r="H32991">
        <v>203125000</v>
      </c>
      <c r="I32991">
        <v>0</v>
      </c>
    </row>
    <row r="32992" spans="1:9" x14ac:dyDescent="0.25">
      <c r="A32992" t="s">
        <v>32999</v>
      </c>
      <c r="B32992">
        <v>21.100000000000062</v>
      </c>
      <c r="C32992">
        <v>3.0540052228143559</v>
      </c>
      <c r="D32992">
        <v>1.352663303187037</v>
      </c>
      <c r="E32992">
        <v>1.701341919627319</v>
      </c>
      <c r="F32992">
        <v>0.83006402276582048</v>
      </c>
      <c r="G32992">
        <v>21.000000000000028</v>
      </c>
      <c r="H32992">
        <v>281250000</v>
      </c>
      <c r="I32992">
        <v>0</v>
      </c>
    </row>
    <row r="32993" spans="1:9" x14ac:dyDescent="0.25">
      <c r="A32993" t="s">
        <v>33000</v>
      </c>
      <c r="B32993">
        <v>21.200000000000053</v>
      </c>
      <c r="C32993">
        <v>5.8842347838575355</v>
      </c>
      <c r="D32993">
        <v>2.7645743001737051</v>
      </c>
      <c r="E32993">
        <v>3.1196604836838375</v>
      </c>
      <c r="F32993">
        <v>1</v>
      </c>
      <c r="G32993">
        <v>21.10000000000003</v>
      </c>
      <c r="H32993">
        <v>265625000</v>
      </c>
      <c r="I32993">
        <v>0</v>
      </c>
    </row>
    <row r="32994" spans="1:9" x14ac:dyDescent="0.25">
      <c r="A32994" t="s">
        <v>33001</v>
      </c>
      <c r="B32994">
        <v>20.600000000000058</v>
      </c>
      <c r="C32994">
        <v>2.376508918950778</v>
      </c>
      <c r="D32994">
        <v>1.0434687672262504</v>
      </c>
      <c r="E32994">
        <v>1.3330401517245276</v>
      </c>
      <c r="F32994">
        <v>0.10567368389573506</v>
      </c>
      <c r="G32994">
        <v>20.500000000000021</v>
      </c>
      <c r="H32994">
        <v>218750000</v>
      </c>
      <c r="I32994">
        <v>0</v>
      </c>
    </row>
    <row r="32995" spans="1:9" x14ac:dyDescent="0.25">
      <c r="A32995" t="s">
        <v>33002</v>
      </c>
      <c r="B32995">
        <v>20.699999999999893</v>
      </c>
      <c r="C32995">
        <v>2.455646263018413</v>
      </c>
      <c r="D32995">
        <v>1.0797499321757789</v>
      </c>
      <c r="E32995">
        <v>1.3758963308426342</v>
      </c>
      <c r="F32995">
        <v>9.5778092358879352E-2</v>
      </c>
      <c r="G32995">
        <v>20.600000000000023</v>
      </c>
      <c r="H32995">
        <v>234375000</v>
      </c>
      <c r="I32995">
        <v>0</v>
      </c>
    </row>
    <row r="32996" spans="1:9" x14ac:dyDescent="0.25">
      <c r="A32996" t="s">
        <v>33003</v>
      </c>
      <c r="B32996">
        <v>21.39999999999986</v>
      </c>
      <c r="C32996">
        <v>2.6756359591376668</v>
      </c>
      <c r="D32996">
        <v>1.1471869008432289</v>
      </c>
      <c r="E32996">
        <v>1.5284490582944379</v>
      </c>
      <c r="F32996">
        <v>0.302586134664101</v>
      </c>
      <c r="G32996">
        <v>21.300000000000033</v>
      </c>
      <c r="H32996">
        <v>203125000</v>
      </c>
      <c r="I32996">
        <v>0</v>
      </c>
    </row>
    <row r="32997" spans="1:9" x14ac:dyDescent="0.25">
      <c r="A32997" t="s">
        <v>33004</v>
      </c>
      <c r="B32997">
        <v>21.499999999999932</v>
      </c>
      <c r="C32997">
        <v>2.912133813905371</v>
      </c>
      <c r="D32997">
        <v>1.2642803930109729</v>
      </c>
      <c r="E32997">
        <v>1.647853420894398</v>
      </c>
      <c r="F32997">
        <v>0.4503649243080714</v>
      </c>
      <c r="G32997">
        <v>21.400000000000034</v>
      </c>
      <c r="H32997">
        <v>203125000</v>
      </c>
      <c r="I32997">
        <v>0</v>
      </c>
    </row>
    <row r="32998" spans="1:9" x14ac:dyDescent="0.25">
      <c r="A32998" t="s">
        <v>33005</v>
      </c>
      <c r="B32998">
        <v>21.899999999999942</v>
      </c>
      <c r="C32998">
        <v>3.0075587573645923</v>
      </c>
      <c r="D32998">
        <v>1.3010037148684002</v>
      </c>
      <c r="E32998">
        <v>1.7065550424961922</v>
      </c>
      <c r="F32998">
        <v>0.61431737842934009</v>
      </c>
      <c r="G32998">
        <v>21.80000000000004</v>
      </c>
      <c r="H32998">
        <v>234375000</v>
      </c>
      <c r="I32998">
        <v>0</v>
      </c>
    </row>
    <row r="32999" spans="1:9" x14ac:dyDescent="0.25">
      <c r="A32999" t="s">
        <v>33006</v>
      </c>
      <c r="B32999">
        <v>21.899999999999913</v>
      </c>
      <c r="C32999">
        <v>3.0312109100391225</v>
      </c>
      <c r="D32999">
        <v>1.312828250250448</v>
      </c>
      <c r="E32999">
        <v>1.7183826597886744</v>
      </c>
      <c r="F32999">
        <v>0.57939631644154899</v>
      </c>
      <c r="G32999">
        <v>21.80000000000004</v>
      </c>
      <c r="H32999">
        <v>296875000</v>
      </c>
      <c r="I32999">
        <v>0</v>
      </c>
    </row>
    <row r="33000" spans="1:9" x14ac:dyDescent="0.25">
      <c r="A33000" t="s">
        <v>33007</v>
      </c>
      <c r="B33000">
        <v>22.199999999999918</v>
      </c>
      <c r="C33000">
        <v>2.8912528439538439</v>
      </c>
      <c r="D33000">
        <v>1.2381894872660766</v>
      </c>
      <c r="E33000">
        <v>1.6530633566877673</v>
      </c>
      <c r="F33000">
        <v>0.53623131080227582</v>
      </c>
      <c r="G33000">
        <v>22.100000000000044</v>
      </c>
      <c r="H33000">
        <v>203125000</v>
      </c>
      <c r="I33000">
        <v>0</v>
      </c>
    </row>
    <row r="33001" spans="1:9" x14ac:dyDescent="0.25">
      <c r="A33001" t="s">
        <v>33008</v>
      </c>
      <c r="B33001">
        <v>22.200000000000024</v>
      </c>
      <c r="C33001">
        <v>2.9190579006156714</v>
      </c>
      <c r="D33001">
        <v>1.252640854227868</v>
      </c>
      <c r="E33001">
        <v>1.6664170463878034</v>
      </c>
      <c r="F33001">
        <v>0.47852412574884662</v>
      </c>
      <c r="G33001">
        <v>22.100000000000044</v>
      </c>
      <c r="H33001">
        <v>203125000</v>
      </c>
      <c r="I33001">
        <v>0</v>
      </c>
    </row>
    <row r="33002" spans="1:9" x14ac:dyDescent="0.25">
      <c r="A33002" t="s">
        <v>33009</v>
      </c>
      <c r="B33002">
        <v>21.500000000000071</v>
      </c>
      <c r="C33002">
        <v>1.7244135330209263</v>
      </c>
      <c r="D33002">
        <v>1.0898330936427634</v>
      </c>
      <c r="E33002">
        <v>0.63458043937816289</v>
      </c>
      <c r="F33002">
        <v>-8.5238686314426104E-2</v>
      </c>
      <c r="G33002">
        <v>21.400000000000034</v>
      </c>
      <c r="H33002">
        <v>218750000</v>
      </c>
      <c r="I33002">
        <v>0</v>
      </c>
    </row>
    <row r="33003" spans="1:9" x14ac:dyDescent="0.25">
      <c r="A33003" t="s">
        <v>33010</v>
      </c>
      <c r="B33003">
        <v>21.499999999999922</v>
      </c>
      <c r="C33003">
        <v>1.7581162747275174</v>
      </c>
      <c r="D33003">
        <v>1.108270012591956</v>
      </c>
      <c r="E33003">
        <v>0.6498462621355614</v>
      </c>
      <c r="F33003">
        <v>-8.8323668901248542E-2</v>
      </c>
      <c r="G33003">
        <v>21.400000000000034</v>
      </c>
      <c r="H33003">
        <v>156250000</v>
      </c>
      <c r="I33003">
        <v>0</v>
      </c>
    </row>
    <row r="33004" spans="1:9" x14ac:dyDescent="0.25">
      <c r="A33004" t="s">
        <v>33011</v>
      </c>
      <c r="B33004">
        <v>22.100000000000023</v>
      </c>
      <c r="C33004">
        <v>2.0192000227584774</v>
      </c>
      <c r="D33004">
        <v>1.2522219670111387</v>
      </c>
      <c r="E33004">
        <v>0.76697805574733868</v>
      </c>
      <c r="F33004">
        <v>-7.5156708267987593E-2</v>
      </c>
      <c r="G33004">
        <v>22.000000000000043</v>
      </c>
      <c r="H33004">
        <v>218750000</v>
      </c>
      <c r="I33004">
        <v>0</v>
      </c>
    </row>
    <row r="33005" spans="1:9" x14ac:dyDescent="0.25">
      <c r="A33005" t="s">
        <v>33012</v>
      </c>
      <c r="B33005">
        <v>22.100000000000069</v>
      </c>
      <c r="C33005">
        <v>2.0211851130658234</v>
      </c>
      <c r="D33005">
        <v>1.2541079743005938</v>
      </c>
      <c r="E33005">
        <v>0.76707713876522954</v>
      </c>
      <c r="F33005">
        <v>-7.5012192347503337E-2</v>
      </c>
      <c r="G33005">
        <v>22.000000000000043</v>
      </c>
      <c r="H33005">
        <v>218750000</v>
      </c>
      <c r="I33005">
        <v>0</v>
      </c>
    </row>
    <row r="33006" spans="1:9" x14ac:dyDescent="0.25">
      <c r="A33006" t="s">
        <v>33013</v>
      </c>
      <c r="B33006">
        <v>22.800000000000036</v>
      </c>
      <c r="C33006">
        <v>2.5732417511801411</v>
      </c>
      <c r="D33006">
        <v>1.5365760420270478</v>
      </c>
      <c r="E33006">
        <v>1.0366657091530933</v>
      </c>
      <c r="F33006">
        <v>-0.15994821003480286</v>
      </c>
      <c r="G33006">
        <v>22.700000000000053</v>
      </c>
      <c r="H33006">
        <v>203125000</v>
      </c>
      <c r="I33006">
        <v>0</v>
      </c>
    </row>
    <row r="33007" spans="1:9" x14ac:dyDescent="0.25">
      <c r="A33007" t="s">
        <v>33014</v>
      </c>
      <c r="B33007">
        <v>22.799999999999848</v>
      </c>
      <c r="C33007">
        <v>2.5752118014987535</v>
      </c>
      <c r="D33007">
        <v>1.5384684968982048</v>
      </c>
      <c r="E33007">
        <v>1.0367433046005488</v>
      </c>
      <c r="F33007">
        <v>-0.1603898266143764</v>
      </c>
      <c r="G33007">
        <v>22.700000000000053</v>
      </c>
      <c r="H33007">
        <v>156250000</v>
      </c>
      <c r="I33007">
        <v>0</v>
      </c>
    </row>
    <row r="33008" spans="1:9" x14ac:dyDescent="0.25">
      <c r="A33008" t="s">
        <v>33015</v>
      </c>
      <c r="B33008">
        <v>20.80000000000004</v>
      </c>
      <c r="C33008">
        <v>2.6059965423217974</v>
      </c>
      <c r="D33008">
        <v>1.148630509150562</v>
      </c>
      <c r="E33008">
        <v>1.4573660331712355</v>
      </c>
      <c r="F33008">
        <v>0.40663180214133643</v>
      </c>
      <c r="G33008">
        <v>20.700000000000024</v>
      </c>
      <c r="H33008">
        <v>203125000</v>
      </c>
      <c r="I33008">
        <v>0</v>
      </c>
    </row>
    <row r="33009" spans="1:9" x14ac:dyDescent="0.25">
      <c r="A33009" t="s">
        <v>33016</v>
      </c>
      <c r="B33009">
        <v>20.900000000000052</v>
      </c>
      <c r="C33009">
        <v>2.6226505742230755</v>
      </c>
      <c r="D33009">
        <v>1.1538910395799049</v>
      </c>
      <c r="E33009">
        <v>1.4687595346431706</v>
      </c>
      <c r="F33009">
        <v>0.45436653671341887</v>
      </c>
      <c r="G33009">
        <v>20.800000000000026</v>
      </c>
      <c r="H33009">
        <v>250000000</v>
      </c>
      <c r="I33009">
        <v>0</v>
      </c>
    </row>
    <row r="33010" spans="1:9" x14ac:dyDescent="0.25">
      <c r="A33010" t="s">
        <v>33017</v>
      </c>
      <c r="B33010">
        <v>21.099999999999916</v>
      </c>
      <c r="C33010">
        <v>3.4756312545881536</v>
      </c>
      <c r="D33010">
        <v>1.5603838653985656</v>
      </c>
      <c r="E33010">
        <v>1.915247389189588</v>
      </c>
      <c r="F33010">
        <v>0.52980676110166236</v>
      </c>
      <c r="G33010">
        <v>21.000000000000028</v>
      </c>
      <c r="H33010">
        <v>187500000</v>
      </c>
      <c r="I33010">
        <v>0</v>
      </c>
    </row>
    <row r="33011" spans="1:9" x14ac:dyDescent="0.25">
      <c r="A33011" t="s">
        <v>33018</v>
      </c>
      <c r="B33011">
        <v>21.099999999999973</v>
      </c>
      <c r="C33011">
        <v>3.5221151009856011</v>
      </c>
      <c r="D33011">
        <v>1.5803966773026246</v>
      </c>
      <c r="E33011">
        <v>1.9417184236829765</v>
      </c>
      <c r="F33011">
        <v>0.41251290556595066</v>
      </c>
      <c r="G33011">
        <v>21.000000000000028</v>
      </c>
      <c r="H33011">
        <v>265625000</v>
      </c>
      <c r="I33011">
        <v>0</v>
      </c>
    </row>
    <row r="33012" spans="1:9" x14ac:dyDescent="0.25">
      <c r="A33012" t="s">
        <v>33019</v>
      </c>
      <c r="B33012">
        <v>21.8</v>
      </c>
      <c r="C33012">
        <v>2.8918172884009068</v>
      </c>
      <c r="D33012">
        <v>1.2249751750388413</v>
      </c>
      <c r="E33012">
        <v>1.6668421133620654</v>
      </c>
      <c r="F33012">
        <v>0.2354853290837946</v>
      </c>
      <c r="G33012">
        <v>21.700000000000038</v>
      </c>
      <c r="H33012">
        <v>312500000</v>
      </c>
      <c r="I33012">
        <v>0</v>
      </c>
    </row>
    <row r="33013" spans="1:9" x14ac:dyDescent="0.25">
      <c r="A33013" t="s">
        <v>33020</v>
      </c>
      <c r="B33013">
        <v>21.900000000000059</v>
      </c>
      <c r="C33013">
        <v>3.1059529750923467</v>
      </c>
      <c r="D33013">
        <v>1.3310505192692141</v>
      </c>
      <c r="E33013">
        <v>1.7749024558231326</v>
      </c>
      <c r="F33013">
        <v>0.37256817227646977</v>
      </c>
      <c r="G33013">
        <v>21.80000000000004</v>
      </c>
      <c r="H33013">
        <v>406250000</v>
      </c>
      <c r="I33013">
        <v>0</v>
      </c>
    </row>
    <row r="33014" spans="1:9" x14ac:dyDescent="0.25">
      <c r="A33014" t="s">
        <v>33021</v>
      </c>
      <c r="B33014">
        <v>23.54202678488365</v>
      </c>
      <c r="C33014">
        <v>9.9926582515065778</v>
      </c>
      <c r="D33014">
        <v>4.7648119216805114</v>
      </c>
      <c r="E33014">
        <v>5.2278463298260691</v>
      </c>
      <c r="F33014">
        <v>0.62222448514050388</v>
      </c>
      <c r="G33014">
        <v>25.400000000000091</v>
      </c>
      <c r="H33014">
        <v>296875000</v>
      </c>
      <c r="I33014">
        <v>0</v>
      </c>
    </row>
    <row r="33015" spans="1:9" x14ac:dyDescent="0.25">
      <c r="A33015" t="s">
        <v>33022</v>
      </c>
      <c r="B33015">
        <v>23.239857078465814</v>
      </c>
      <c r="C33015">
        <v>8.8328041208343038</v>
      </c>
      <c r="D33015">
        <v>4.1849724781804722</v>
      </c>
      <c r="E33015">
        <v>4.6478316426538404</v>
      </c>
      <c r="F33015">
        <v>-1</v>
      </c>
      <c r="G33015">
        <v>24.000000000000071</v>
      </c>
      <c r="H33015">
        <v>265625000</v>
      </c>
      <c r="I33015">
        <v>0</v>
      </c>
    </row>
    <row r="33016" spans="1:9" x14ac:dyDescent="0.25">
      <c r="A33016" t="s">
        <v>33023</v>
      </c>
      <c r="B33016">
        <v>27.028869048969209</v>
      </c>
      <c r="C33016">
        <v>50.701933334261831</v>
      </c>
      <c r="D33016">
        <v>27.106960176658035</v>
      </c>
      <c r="E33016">
        <v>23.594973157603825</v>
      </c>
      <c r="F33016">
        <v>1</v>
      </c>
      <c r="G33016">
        <v>0</v>
      </c>
      <c r="H33016">
        <v>671875000</v>
      </c>
      <c r="I33016">
        <v>0</v>
      </c>
    </row>
    <row r="33017" spans="1:9" x14ac:dyDescent="0.25">
      <c r="A33017" t="s">
        <v>33024</v>
      </c>
      <c r="B33017">
        <v>32.337809084944624</v>
      </c>
      <c r="C33017">
        <v>68.127444273295438</v>
      </c>
      <c r="D33017">
        <v>28.120160785456786</v>
      </c>
      <c r="E33017">
        <v>40.007283487838656</v>
      </c>
      <c r="F33017">
        <v>1</v>
      </c>
      <c r="G33017">
        <v>0</v>
      </c>
      <c r="H33017">
        <v>578125000</v>
      </c>
      <c r="I33017">
        <v>0</v>
      </c>
    </row>
    <row r="33018" spans="1:9" x14ac:dyDescent="0.25">
      <c r="A33018" t="s">
        <v>33025</v>
      </c>
      <c r="B33018">
        <v>21.100000000000069</v>
      </c>
      <c r="C33018">
        <v>1.3951669966311901</v>
      </c>
      <c r="D33018">
        <v>0.89447956586413113</v>
      </c>
      <c r="E33018">
        <v>0.50068743076705902</v>
      </c>
      <c r="F33018">
        <v>-4.650000087200068E-2</v>
      </c>
      <c r="G33018">
        <v>21.000000000000028</v>
      </c>
      <c r="H33018">
        <v>187500000</v>
      </c>
      <c r="I33018">
        <v>0</v>
      </c>
    </row>
    <row r="33019" spans="1:9" x14ac:dyDescent="0.25">
      <c r="A33019" t="s">
        <v>33026</v>
      </c>
      <c r="B33019">
        <v>21.09999999999993</v>
      </c>
      <c r="C33019">
        <v>1.399255131450599</v>
      </c>
      <c r="D33019">
        <v>0.89823863237795676</v>
      </c>
      <c r="E33019">
        <v>0.50101649907264223</v>
      </c>
      <c r="F33019">
        <v>-4.7785297451817588E-2</v>
      </c>
      <c r="G33019">
        <v>21.000000000000028</v>
      </c>
      <c r="H33019">
        <v>375000000</v>
      </c>
      <c r="I33019">
        <v>0</v>
      </c>
    </row>
    <row r="33020" spans="1:9" x14ac:dyDescent="0.25">
      <c r="A33020" t="s">
        <v>33027</v>
      </c>
      <c r="B33020">
        <v>21.70000000000001</v>
      </c>
      <c r="C33020">
        <v>1.9580761943332194</v>
      </c>
      <c r="D33020">
        <v>1.1924530467125356</v>
      </c>
      <c r="E33020">
        <v>0.76562314762068384</v>
      </c>
      <c r="F33020">
        <v>-7.5088029693031189E-2</v>
      </c>
      <c r="G33020">
        <v>21.600000000000037</v>
      </c>
      <c r="H33020">
        <v>187500000</v>
      </c>
      <c r="I33020">
        <v>0</v>
      </c>
    </row>
    <row r="33021" spans="1:9" x14ac:dyDescent="0.25">
      <c r="A33021" t="s">
        <v>33028</v>
      </c>
      <c r="B33021">
        <v>21.70000000000006</v>
      </c>
      <c r="C33021">
        <v>1.9600554848650678</v>
      </c>
      <c r="D33021">
        <v>1.1943819179367297</v>
      </c>
      <c r="E33021">
        <v>0.7656735669283381</v>
      </c>
      <c r="F33021">
        <v>-7.4812033647794873E-2</v>
      </c>
      <c r="G33021">
        <v>21.600000000000037</v>
      </c>
      <c r="H33021">
        <v>218750000</v>
      </c>
      <c r="I33021">
        <v>0</v>
      </c>
    </row>
    <row r="33022" spans="1:9" x14ac:dyDescent="0.25">
      <c r="A33022" t="s">
        <v>33029</v>
      </c>
      <c r="B33022">
        <v>22.299999999999983</v>
      </c>
      <c r="C33022">
        <v>2.5145260324501191</v>
      </c>
      <c r="D33022">
        <v>1.4796117053970166</v>
      </c>
      <c r="E33022">
        <v>1.0349143270531025</v>
      </c>
      <c r="F33022">
        <v>-0.16074388977654586</v>
      </c>
      <c r="G33022">
        <v>22.200000000000045</v>
      </c>
      <c r="H33022">
        <v>250000000</v>
      </c>
      <c r="I33022">
        <v>0</v>
      </c>
    </row>
    <row r="33023" spans="1:9" x14ac:dyDescent="0.25">
      <c r="A33023" t="s">
        <v>33030</v>
      </c>
      <c r="B33023">
        <v>22.300000000000058</v>
      </c>
      <c r="C33023">
        <v>2.5163430637280837</v>
      </c>
      <c r="D33023">
        <v>1.4813429308088675</v>
      </c>
      <c r="E33023">
        <v>1.0350001329192162</v>
      </c>
      <c r="F33023">
        <v>-0.16014747871730606</v>
      </c>
      <c r="G33023">
        <v>22.200000000000045</v>
      </c>
      <c r="H33023">
        <v>359375000</v>
      </c>
      <c r="I33023">
        <v>0</v>
      </c>
    </row>
    <row r="33024" spans="1:9" x14ac:dyDescent="0.25">
      <c r="A33024" t="s">
        <v>33031</v>
      </c>
      <c r="B33024">
        <v>37.641915061317384</v>
      </c>
      <c r="C33024">
        <v>48.254105648841829</v>
      </c>
      <c r="D33024">
        <v>24.263629666436884</v>
      </c>
      <c r="E33024">
        <v>23.990475982404945</v>
      </c>
      <c r="F33024">
        <v>-0.9237312279045975</v>
      </c>
      <c r="G33024">
        <v>50.70000000000045</v>
      </c>
      <c r="H33024">
        <v>500000000</v>
      </c>
      <c r="I33024">
        <v>0</v>
      </c>
    </row>
    <row r="33025" spans="1:9" x14ac:dyDescent="0.25">
      <c r="A33025" t="s">
        <v>33032</v>
      </c>
      <c r="B33025">
        <v>25.978633279194273</v>
      </c>
      <c r="C33025">
        <v>59.79124532672612</v>
      </c>
      <c r="D33025">
        <v>34.479824489909973</v>
      </c>
      <c r="E33025">
        <v>25.311420836816126</v>
      </c>
      <c r="F33025">
        <v>1</v>
      </c>
      <c r="G33025">
        <v>0</v>
      </c>
      <c r="H33025">
        <v>640625000</v>
      </c>
      <c r="I33025">
        <v>0</v>
      </c>
    </row>
    <row r="33026" spans="1:9" x14ac:dyDescent="0.25">
      <c r="A33026" t="s">
        <v>33033</v>
      </c>
      <c r="B33026">
        <v>33.44932279082137</v>
      </c>
      <c r="C33026">
        <v>23.740583567220572</v>
      </c>
      <c r="D33026">
        <v>10.287946343133932</v>
      </c>
      <c r="E33026">
        <v>13.452637224086637</v>
      </c>
      <c r="F33026">
        <v>1</v>
      </c>
      <c r="G33026">
        <v>0</v>
      </c>
      <c r="H33026">
        <v>640625000</v>
      </c>
      <c r="I33026">
        <v>0</v>
      </c>
    </row>
    <row r="33027" spans="1:9" x14ac:dyDescent="0.25">
      <c r="A33027" t="s">
        <v>33034</v>
      </c>
      <c r="B33027">
        <v>36.643382122017194</v>
      </c>
      <c r="C33027">
        <v>37.803453410349071</v>
      </c>
      <c r="D33027">
        <v>14.320938848259384</v>
      </c>
      <c r="E33027">
        <v>23.482514562089676</v>
      </c>
      <c r="F33027">
        <v>-1</v>
      </c>
      <c r="G33027">
        <v>0</v>
      </c>
      <c r="H33027">
        <v>640625000</v>
      </c>
      <c r="I33027">
        <v>0</v>
      </c>
    </row>
    <row r="33028" spans="1:9" x14ac:dyDescent="0.25">
      <c r="A33028" t="s">
        <v>33035</v>
      </c>
      <c r="B33028">
        <v>34.993996359403617</v>
      </c>
      <c r="C33028">
        <v>22.546400594877408</v>
      </c>
      <c r="D33028">
        <v>9.481087666369433</v>
      </c>
      <c r="E33028">
        <v>13.06531292850798</v>
      </c>
      <c r="F33028">
        <v>-0.51417711395902188</v>
      </c>
      <c r="G33028">
        <v>0</v>
      </c>
      <c r="H33028">
        <v>515625000</v>
      </c>
      <c r="I33028">
        <v>0</v>
      </c>
    </row>
    <row r="33029" spans="1:9" x14ac:dyDescent="0.25">
      <c r="A33029" t="s">
        <v>33036</v>
      </c>
      <c r="B33029">
        <v>36.83528346454974</v>
      </c>
      <c r="C33029">
        <v>31.884043782432965</v>
      </c>
      <c r="D33029">
        <v>15.70280374560209</v>
      </c>
      <c r="E33029">
        <v>16.181240036830857</v>
      </c>
      <c r="F33029">
        <v>1</v>
      </c>
      <c r="G33029">
        <v>0</v>
      </c>
      <c r="H33029">
        <v>515625000</v>
      </c>
      <c r="I33029">
        <v>0</v>
      </c>
    </row>
    <row r="33030" spans="1:9" x14ac:dyDescent="0.25">
      <c r="A33030" t="s">
        <v>33037</v>
      </c>
      <c r="B33030">
        <v>23.899999999999977</v>
      </c>
      <c r="C33030">
        <v>6.0193459824815747</v>
      </c>
      <c r="D33030">
        <v>1.969712915732023</v>
      </c>
      <c r="E33030">
        <v>4.0496330667495508</v>
      </c>
      <c r="F33030">
        <v>1</v>
      </c>
      <c r="G33030">
        <v>23.800000000000068</v>
      </c>
      <c r="H33030">
        <v>265625000</v>
      </c>
      <c r="I33030">
        <v>0</v>
      </c>
    </row>
    <row r="33031" spans="1:9" x14ac:dyDescent="0.25">
      <c r="A33031" t="s">
        <v>33038</v>
      </c>
      <c r="B33031">
        <v>31.927974835737054</v>
      </c>
      <c r="C33031">
        <v>26.62620723429222</v>
      </c>
      <c r="D33031">
        <v>11.117773526069982</v>
      </c>
      <c r="E33031">
        <v>15.50843370822226</v>
      </c>
      <c r="F33031">
        <v>-1</v>
      </c>
      <c r="G33031">
        <v>47.400000000000404</v>
      </c>
      <c r="H33031">
        <v>468750000</v>
      </c>
      <c r="I33031">
        <v>0</v>
      </c>
    </row>
    <row r="33032" spans="1:9" x14ac:dyDescent="0.25">
      <c r="A33032" t="s">
        <v>33039</v>
      </c>
      <c r="B33032">
        <v>24.920878211744586</v>
      </c>
      <c r="C33032">
        <v>10.561551003225254</v>
      </c>
      <c r="D33032">
        <v>4.483928152151937</v>
      </c>
      <c r="E33032">
        <v>6.0776228510733139</v>
      </c>
      <c r="F33032">
        <v>1</v>
      </c>
      <c r="G33032">
        <v>25.500000000000092</v>
      </c>
      <c r="H33032">
        <v>265625000</v>
      </c>
      <c r="I33032">
        <v>0</v>
      </c>
    </row>
    <row r="33033" spans="1:9" x14ac:dyDescent="0.25">
      <c r="A33033" t="s">
        <v>33040</v>
      </c>
      <c r="B33033">
        <v>24.1</v>
      </c>
      <c r="C33033">
        <v>8.6890790299107348</v>
      </c>
      <c r="D33033">
        <v>3.526095420059506</v>
      </c>
      <c r="E33033">
        <v>5.1629836098512278</v>
      </c>
      <c r="F33033">
        <v>1</v>
      </c>
      <c r="G33033">
        <v>24.000000000000071</v>
      </c>
      <c r="H33033">
        <v>296875000</v>
      </c>
      <c r="I33033">
        <v>0</v>
      </c>
    </row>
    <row r="33034" spans="1:9" x14ac:dyDescent="0.25">
      <c r="A33034" t="s">
        <v>33041</v>
      </c>
      <c r="B33034">
        <v>34.778959056631081</v>
      </c>
      <c r="C33034">
        <v>25.416066729595677</v>
      </c>
      <c r="D33034">
        <v>13.078573872975962</v>
      </c>
      <c r="E33034">
        <v>12.337492856619718</v>
      </c>
      <c r="F33034">
        <v>-0.54050850229501357</v>
      </c>
      <c r="G33034">
        <v>0</v>
      </c>
      <c r="H33034">
        <v>796875000</v>
      </c>
      <c r="I33034">
        <v>0</v>
      </c>
    </row>
    <row r="33035" spans="1:9" x14ac:dyDescent="0.25">
      <c r="A33035" t="s">
        <v>33042</v>
      </c>
      <c r="B33035">
        <v>34.544423555920581</v>
      </c>
      <c r="C33035">
        <v>18.540372663428879</v>
      </c>
      <c r="D33035">
        <v>10.621895884901818</v>
      </c>
      <c r="E33035">
        <v>7.9184767785270562</v>
      </c>
      <c r="F33035">
        <v>-0.50776470623185332</v>
      </c>
      <c r="G33035">
        <v>0</v>
      </c>
      <c r="H33035">
        <v>515625000</v>
      </c>
      <c r="I33035">
        <v>0</v>
      </c>
    </row>
    <row r="33036" spans="1:9" x14ac:dyDescent="0.25">
      <c r="A33036" t="s">
        <v>33043</v>
      </c>
      <c r="B33036">
        <v>40.394452064547586</v>
      </c>
      <c r="C33036">
        <v>30.707893645247111</v>
      </c>
      <c r="D33036">
        <v>16.973971988887641</v>
      </c>
      <c r="E33036">
        <v>13.733921656359474</v>
      </c>
      <c r="F33036">
        <v>1</v>
      </c>
      <c r="G33036">
        <v>0</v>
      </c>
      <c r="H33036">
        <v>578125000</v>
      </c>
      <c r="I33036">
        <v>0</v>
      </c>
    </row>
    <row r="33037" spans="1:9" x14ac:dyDescent="0.25">
      <c r="A33037" t="s">
        <v>33044</v>
      </c>
      <c r="B33037">
        <v>37.499334007098497</v>
      </c>
      <c r="C33037">
        <v>19.426078752629717</v>
      </c>
      <c r="D33037">
        <v>11.448349960973665</v>
      </c>
      <c r="E33037">
        <v>7.9777287916560597</v>
      </c>
      <c r="F33037">
        <v>1</v>
      </c>
      <c r="G33037">
        <v>0</v>
      </c>
      <c r="H33037">
        <v>656250000</v>
      </c>
      <c r="I33037">
        <v>0</v>
      </c>
    </row>
    <row r="33038" spans="1:9" x14ac:dyDescent="0.25">
      <c r="A33038" t="s">
        <v>33045</v>
      </c>
      <c r="B33038">
        <v>38.775278286025006</v>
      </c>
      <c r="C33038">
        <v>68.008206820437152</v>
      </c>
      <c r="D33038">
        <v>34.447209546423338</v>
      </c>
      <c r="E33038">
        <v>33.560997274013815</v>
      </c>
      <c r="F33038">
        <v>-1</v>
      </c>
      <c r="G33038">
        <v>0</v>
      </c>
      <c r="H33038">
        <v>640625000</v>
      </c>
      <c r="I33038">
        <v>0</v>
      </c>
    </row>
    <row r="33039" spans="1:9" x14ac:dyDescent="0.25">
      <c r="A33039" t="s">
        <v>33046</v>
      </c>
      <c r="B33039">
        <v>31.78947219450211</v>
      </c>
      <c r="C33039">
        <v>36.426381484093923</v>
      </c>
      <c r="D33039">
        <v>18.410944406325342</v>
      </c>
      <c r="E33039">
        <v>18.015437077768627</v>
      </c>
      <c r="F33039">
        <v>0.9656035840604078</v>
      </c>
      <c r="G33039">
        <v>0</v>
      </c>
      <c r="H33039">
        <v>625000000</v>
      </c>
      <c r="I33039">
        <v>0</v>
      </c>
    </row>
    <row r="33040" spans="1:9" x14ac:dyDescent="0.25">
      <c r="A33040" t="s">
        <v>33047</v>
      </c>
      <c r="B33040">
        <v>35.364091110228813</v>
      </c>
      <c r="C33040">
        <v>33.570225113287279</v>
      </c>
      <c r="D33040">
        <v>15.868661625589827</v>
      </c>
      <c r="E33040">
        <v>17.701563487697452</v>
      </c>
      <c r="F33040">
        <v>0.98652875961529141</v>
      </c>
      <c r="G33040">
        <v>0</v>
      </c>
      <c r="H33040">
        <v>546875000</v>
      </c>
      <c r="I33040">
        <v>0</v>
      </c>
    </row>
    <row r="33041" spans="1:9" x14ac:dyDescent="0.25">
      <c r="A33041" t="s">
        <v>33048</v>
      </c>
      <c r="B33041">
        <v>44.63324113849729</v>
      </c>
      <c r="C33041">
        <v>58.498698157200138</v>
      </c>
      <c r="D33041">
        <v>28.013501014633086</v>
      </c>
      <c r="E33041">
        <v>30.485197142567113</v>
      </c>
      <c r="F33041">
        <v>1</v>
      </c>
      <c r="G33041">
        <v>0</v>
      </c>
      <c r="H33041">
        <v>718750000</v>
      </c>
      <c r="I33041">
        <v>0</v>
      </c>
    </row>
    <row r="33042" spans="1:9" x14ac:dyDescent="0.25">
      <c r="A33042" t="s">
        <v>33049</v>
      </c>
      <c r="B33042">
        <v>34.72898312733674</v>
      </c>
      <c r="C33042">
        <v>24.601365378296656</v>
      </c>
      <c r="D33042">
        <v>13.901449055477503</v>
      </c>
      <c r="E33042">
        <v>10.699916322819163</v>
      </c>
      <c r="F33042">
        <v>0.73589996360561738</v>
      </c>
      <c r="G33042">
        <v>0</v>
      </c>
      <c r="H33042">
        <v>640625000</v>
      </c>
      <c r="I33042">
        <v>0</v>
      </c>
    </row>
    <row r="33043" spans="1:9" x14ac:dyDescent="0.25">
      <c r="A33043" t="s">
        <v>33050</v>
      </c>
      <c r="B33043">
        <v>39.028762693021761</v>
      </c>
      <c r="C33043">
        <v>50.819711563270324</v>
      </c>
      <c r="D33043">
        <v>25.802797940967935</v>
      </c>
      <c r="E33043">
        <v>25.016913622302297</v>
      </c>
      <c r="F33043">
        <v>1</v>
      </c>
      <c r="G33043">
        <v>0</v>
      </c>
      <c r="H33043">
        <v>562500000</v>
      </c>
      <c r="I33043">
        <v>0</v>
      </c>
    </row>
    <row r="33044" spans="1:9" x14ac:dyDescent="0.25">
      <c r="A33044" t="s">
        <v>33051</v>
      </c>
      <c r="B33044">
        <v>35.797640496067068</v>
      </c>
      <c r="C33044">
        <v>26.176314752668866</v>
      </c>
      <c r="D33044">
        <v>9.8192410633758307</v>
      </c>
      <c r="E33044">
        <v>16.357073689293024</v>
      </c>
      <c r="F33044">
        <v>-1</v>
      </c>
      <c r="G33044">
        <v>0</v>
      </c>
      <c r="H33044">
        <v>531250000</v>
      </c>
      <c r="I33044">
        <v>0</v>
      </c>
    </row>
    <row r="33045" spans="1:9" x14ac:dyDescent="0.25">
      <c r="A33045" t="s">
        <v>33052</v>
      </c>
      <c r="B33045">
        <v>34.304043632363857</v>
      </c>
      <c r="C33045">
        <v>27.661817951223199</v>
      </c>
      <c r="D33045">
        <v>10.489904851559677</v>
      </c>
      <c r="E33045">
        <v>17.171913099663538</v>
      </c>
      <c r="F33045">
        <v>-0.53260475554438758</v>
      </c>
      <c r="G33045">
        <v>0</v>
      </c>
      <c r="H33045">
        <v>593750000</v>
      </c>
      <c r="I33045">
        <v>0</v>
      </c>
    </row>
    <row r="33046" spans="1:9" x14ac:dyDescent="0.25">
      <c r="A33046" t="s">
        <v>33053</v>
      </c>
      <c r="B33046">
        <v>23.649472052220233</v>
      </c>
      <c r="C33046">
        <v>6.0030080970506523</v>
      </c>
      <c r="D33046">
        <v>2.5969600765637137</v>
      </c>
      <c r="E33046">
        <v>3.4060480204869372</v>
      </c>
      <c r="F33046">
        <v>0.64473678515207666</v>
      </c>
      <c r="G33046">
        <v>23.800000000000068</v>
      </c>
      <c r="H33046">
        <v>265625000</v>
      </c>
      <c r="I33046">
        <v>0</v>
      </c>
    </row>
    <row r="33047" spans="1:9" x14ac:dyDescent="0.25">
      <c r="A33047" t="s">
        <v>33054</v>
      </c>
      <c r="B33047">
        <v>36.159666713723304</v>
      </c>
      <c r="C33047">
        <v>16.160604705091824</v>
      </c>
      <c r="D33047">
        <v>6.3440561501391466</v>
      </c>
      <c r="E33047">
        <v>9.8165485549526821</v>
      </c>
      <c r="F33047">
        <v>-1</v>
      </c>
      <c r="G33047">
        <v>0</v>
      </c>
      <c r="H33047">
        <v>500000000</v>
      </c>
      <c r="I33047">
        <v>0</v>
      </c>
    </row>
    <row r="33048" spans="1:9" x14ac:dyDescent="0.25">
      <c r="A33048" t="s">
        <v>33055</v>
      </c>
      <c r="B33048">
        <v>23.599999999999991</v>
      </c>
      <c r="C33048">
        <v>4.0939492313789199</v>
      </c>
      <c r="D33048">
        <v>1.2309830639143633</v>
      </c>
      <c r="E33048">
        <v>2.862966167464557</v>
      </c>
      <c r="F33048">
        <v>0.55879673175584221</v>
      </c>
      <c r="G33048">
        <v>23.500000000000064</v>
      </c>
      <c r="H33048">
        <v>218750000</v>
      </c>
      <c r="I33048">
        <v>0</v>
      </c>
    </row>
    <row r="33049" spans="1:9" x14ac:dyDescent="0.25">
      <c r="A33049" t="s">
        <v>33056</v>
      </c>
      <c r="B33049">
        <v>23.600000000000012</v>
      </c>
      <c r="C33049">
        <v>4.2198521236916759</v>
      </c>
      <c r="D33049">
        <v>1.2606167295965793</v>
      </c>
      <c r="E33049">
        <v>2.9592353940950975</v>
      </c>
      <c r="F33049">
        <v>0.47746694650299926</v>
      </c>
      <c r="G33049">
        <v>23.500000000000064</v>
      </c>
      <c r="H33049">
        <v>234375000</v>
      </c>
      <c r="I33049">
        <v>0</v>
      </c>
    </row>
    <row r="33050" spans="1:9" x14ac:dyDescent="0.25">
      <c r="A33050" t="s">
        <v>33057</v>
      </c>
      <c r="B33050">
        <v>36.874662163495572</v>
      </c>
      <c r="C33050">
        <v>28.527159857630867</v>
      </c>
      <c r="D33050">
        <v>16.25971186051024</v>
      </c>
      <c r="E33050">
        <v>12.267447997120637</v>
      </c>
      <c r="F33050">
        <v>1</v>
      </c>
      <c r="G33050">
        <v>0</v>
      </c>
      <c r="H33050">
        <v>703125000</v>
      </c>
      <c r="I33050">
        <v>0</v>
      </c>
    </row>
    <row r="33051" spans="1:9" x14ac:dyDescent="0.25">
      <c r="A33051" t="s">
        <v>33058</v>
      </c>
      <c r="B33051">
        <v>36.790960837899213</v>
      </c>
      <c r="C33051">
        <v>29.279720142985834</v>
      </c>
      <c r="D33051">
        <v>13.30411162411246</v>
      </c>
      <c r="E33051">
        <v>15.975608518873393</v>
      </c>
      <c r="F33051">
        <v>-1</v>
      </c>
      <c r="G33051">
        <v>0</v>
      </c>
      <c r="H33051">
        <v>546875000</v>
      </c>
      <c r="I33051">
        <v>0</v>
      </c>
    </row>
    <row r="33052" spans="1:9" x14ac:dyDescent="0.25">
      <c r="A33052" t="s">
        <v>33059</v>
      </c>
      <c r="B33052">
        <v>24.100000000000019</v>
      </c>
      <c r="C33052">
        <v>3.7464469527409605</v>
      </c>
      <c r="D33052">
        <v>2.9822463622417956</v>
      </c>
      <c r="E33052">
        <v>0.76420059049916489</v>
      </c>
      <c r="F33052">
        <v>9.1790563898879185E-2</v>
      </c>
      <c r="G33052">
        <v>24.000000000000071</v>
      </c>
      <c r="H33052">
        <v>234375000</v>
      </c>
      <c r="I33052">
        <v>0</v>
      </c>
    </row>
    <row r="33053" spans="1:9" x14ac:dyDescent="0.25">
      <c r="A33053" t="s">
        <v>33060</v>
      </c>
      <c r="B33053">
        <v>26.287094942384218</v>
      </c>
      <c r="C33053">
        <v>6.9986752973211708</v>
      </c>
      <c r="D33053">
        <v>5.9682830903974091</v>
      </c>
      <c r="E33053">
        <v>1.0303922069237634</v>
      </c>
      <c r="F33053">
        <v>1</v>
      </c>
      <c r="G33053">
        <v>27.500000000000121</v>
      </c>
      <c r="H33053">
        <v>312500000</v>
      </c>
      <c r="I33053">
        <v>0</v>
      </c>
    </row>
    <row r="33054" spans="1:9" x14ac:dyDescent="0.25">
      <c r="A33054" t="s">
        <v>33061</v>
      </c>
      <c r="B33054">
        <v>33.655625019455272</v>
      </c>
      <c r="C33054">
        <v>54.424789693124062</v>
      </c>
      <c r="D33054">
        <v>25.94831926004348</v>
      </c>
      <c r="E33054">
        <v>28.476470433080518</v>
      </c>
      <c r="F33054">
        <v>-1</v>
      </c>
      <c r="G33054">
        <v>0</v>
      </c>
      <c r="H33054">
        <v>703125000</v>
      </c>
      <c r="I33054">
        <v>0</v>
      </c>
    </row>
    <row r="33055" spans="1:9" x14ac:dyDescent="0.25">
      <c r="A33055" t="s">
        <v>33062</v>
      </c>
      <c r="B33055">
        <v>40.719809309015297</v>
      </c>
      <c r="C33055">
        <v>62.260701444794194</v>
      </c>
      <c r="D33055">
        <v>30.224444330982845</v>
      </c>
      <c r="E33055">
        <v>32.036257113811395</v>
      </c>
      <c r="F33055">
        <v>-0.99618837754780332</v>
      </c>
      <c r="G33055">
        <v>0</v>
      </c>
      <c r="H33055">
        <v>656250000</v>
      </c>
      <c r="I33055">
        <v>0</v>
      </c>
    </row>
    <row r="33056" spans="1:9" x14ac:dyDescent="0.25">
      <c r="A33056" t="s">
        <v>33063</v>
      </c>
      <c r="B33056">
        <v>36.179449126071333</v>
      </c>
      <c r="C33056">
        <v>47.351142292932771</v>
      </c>
      <c r="D33056">
        <v>25.595357301151779</v>
      </c>
      <c r="E33056">
        <v>21.755784991781002</v>
      </c>
      <c r="F33056">
        <v>1</v>
      </c>
      <c r="G33056">
        <v>0</v>
      </c>
      <c r="H33056">
        <v>546875000</v>
      </c>
      <c r="I33056">
        <v>0</v>
      </c>
    </row>
    <row r="33057" spans="1:9" x14ac:dyDescent="0.25">
      <c r="A33057" t="s">
        <v>33064</v>
      </c>
      <c r="B33057">
        <v>34.639527484371605</v>
      </c>
      <c r="C33057">
        <v>32.204183036432212</v>
      </c>
      <c r="D33057">
        <v>15.257425436880041</v>
      </c>
      <c r="E33057">
        <v>16.946757599552203</v>
      </c>
      <c r="F33057">
        <v>-1</v>
      </c>
      <c r="G33057">
        <v>0</v>
      </c>
      <c r="H33057">
        <v>640625000</v>
      </c>
      <c r="I33057">
        <v>0</v>
      </c>
    </row>
    <row r="33058" spans="1:9" x14ac:dyDescent="0.25">
      <c r="A33058" t="s">
        <v>33065</v>
      </c>
      <c r="B33058">
        <v>36.072525426983468</v>
      </c>
      <c r="C33058">
        <v>30.707516832378083</v>
      </c>
      <c r="D33058">
        <v>13.601991846577345</v>
      </c>
      <c r="E33058">
        <v>17.105524985800727</v>
      </c>
      <c r="F33058">
        <v>1</v>
      </c>
      <c r="G33058">
        <v>0</v>
      </c>
      <c r="H33058">
        <v>703125000</v>
      </c>
      <c r="I33058">
        <v>0</v>
      </c>
    </row>
    <row r="33059" spans="1:9" x14ac:dyDescent="0.25">
      <c r="A33059" t="s">
        <v>33066</v>
      </c>
      <c r="B33059">
        <v>34.336406180883053</v>
      </c>
      <c r="C33059">
        <v>19.046344600530734</v>
      </c>
      <c r="D33059">
        <v>7.8646870680496095</v>
      </c>
      <c r="E33059">
        <v>11.181657532481136</v>
      </c>
      <c r="F33059">
        <v>-0.4993540956403475</v>
      </c>
      <c r="G33059">
        <v>0</v>
      </c>
      <c r="H33059">
        <v>578125000</v>
      </c>
      <c r="I33059">
        <v>0</v>
      </c>
    </row>
    <row r="33060" spans="1:9" x14ac:dyDescent="0.25">
      <c r="A33060" t="s">
        <v>33067</v>
      </c>
      <c r="B33060">
        <v>34.561978952689572</v>
      </c>
      <c r="C33060">
        <v>15.318410874431612</v>
      </c>
      <c r="D33060">
        <v>5.7766510824317772</v>
      </c>
      <c r="E33060">
        <v>9.5417597919998407</v>
      </c>
      <c r="F33060">
        <v>0.49660319758186056</v>
      </c>
      <c r="G33060">
        <v>0</v>
      </c>
      <c r="H33060">
        <v>593750000</v>
      </c>
      <c r="I33060">
        <v>0</v>
      </c>
    </row>
    <row r="33061" spans="1:9" x14ac:dyDescent="0.25">
      <c r="A33061" t="s">
        <v>33068</v>
      </c>
      <c r="B33061">
        <v>24.330005106984892</v>
      </c>
      <c r="C33061">
        <v>6.5509300664287373</v>
      </c>
      <c r="D33061">
        <v>2.9661005053639919</v>
      </c>
      <c r="E33061">
        <v>3.5848295610647463</v>
      </c>
      <c r="F33061">
        <v>0.49417815825368638</v>
      </c>
      <c r="G33061">
        <v>24.800000000000082</v>
      </c>
      <c r="H33061">
        <v>218750000</v>
      </c>
      <c r="I33061">
        <v>0</v>
      </c>
    </row>
    <row r="33062" spans="1:9" x14ac:dyDescent="0.25">
      <c r="A33062" t="s">
        <v>33069</v>
      </c>
      <c r="B33062">
        <v>25.767876539884085</v>
      </c>
      <c r="C33062">
        <v>16.952326753888102</v>
      </c>
      <c r="D33062">
        <v>7.4047796852117216</v>
      </c>
      <c r="E33062">
        <v>9.5475470686763835</v>
      </c>
      <c r="F33062">
        <v>0.94006094867562773</v>
      </c>
      <c r="G33062">
        <v>28.900000000000141</v>
      </c>
      <c r="H33062">
        <v>250000000</v>
      </c>
      <c r="I33062">
        <v>0</v>
      </c>
    </row>
    <row r="33063" spans="1:9" x14ac:dyDescent="0.25">
      <c r="A33063" t="s">
        <v>33070</v>
      </c>
      <c r="B33063">
        <v>41.15808397232739</v>
      </c>
      <c r="C33063">
        <v>53.882919803464766</v>
      </c>
      <c r="D33063">
        <v>26.929703125390009</v>
      </c>
      <c r="E33063">
        <v>26.953216678074803</v>
      </c>
      <c r="F33063">
        <v>-1</v>
      </c>
      <c r="G33063">
        <v>0</v>
      </c>
      <c r="H33063">
        <v>625000000</v>
      </c>
      <c r="I33063">
        <v>0</v>
      </c>
    </row>
    <row r="33064" spans="1:9" x14ac:dyDescent="0.25">
      <c r="A33064" t="s">
        <v>33071</v>
      </c>
      <c r="B33064">
        <v>30.010088983215059</v>
      </c>
      <c r="C33064">
        <v>42.17246334641505</v>
      </c>
      <c r="D33064">
        <v>21.181071869193516</v>
      </c>
      <c r="E33064">
        <v>20.991391477221537</v>
      </c>
      <c r="F33064">
        <v>-0.86437051969831868</v>
      </c>
      <c r="G33064">
        <v>0</v>
      </c>
      <c r="H33064">
        <v>656250000</v>
      </c>
      <c r="I33064">
        <v>0</v>
      </c>
    </row>
    <row r="33065" spans="1:9" x14ac:dyDescent="0.25">
      <c r="A33065" t="s">
        <v>33072</v>
      </c>
      <c r="B33065">
        <v>30.884989750458534</v>
      </c>
      <c r="C33065">
        <v>50.060750348378917</v>
      </c>
      <c r="D33065">
        <v>26.416057544440473</v>
      </c>
      <c r="E33065">
        <v>23.644692803938511</v>
      </c>
      <c r="F33065">
        <v>1</v>
      </c>
      <c r="G33065">
        <v>0</v>
      </c>
      <c r="H33065">
        <v>718750000</v>
      </c>
      <c r="I33065">
        <v>0</v>
      </c>
    </row>
    <row r="33066" spans="1:9" x14ac:dyDescent="0.25">
      <c r="A33066" t="s">
        <v>33073</v>
      </c>
      <c r="B33066">
        <v>34.329781488453214</v>
      </c>
      <c r="C33066">
        <v>15.945400952399014</v>
      </c>
      <c r="D33066">
        <v>9.7098881134434567</v>
      </c>
      <c r="E33066">
        <v>6.2355128389555432</v>
      </c>
      <c r="F33066">
        <v>-0.51172053742018697</v>
      </c>
      <c r="G33066">
        <v>0</v>
      </c>
      <c r="H33066">
        <v>765625000</v>
      </c>
      <c r="I33066">
        <v>0</v>
      </c>
    </row>
    <row r="33067" spans="1:9" x14ac:dyDescent="0.25">
      <c r="A33067" t="s">
        <v>33074</v>
      </c>
      <c r="B33067">
        <v>34.429951061200008</v>
      </c>
      <c r="C33067">
        <v>22.51963924420334</v>
      </c>
      <c r="D33067">
        <v>11.421454376777536</v>
      </c>
      <c r="E33067">
        <v>11.098184867425804</v>
      </c>
      <c r="F33067">
        <v>-0.52080141651551148</v>
      </c>
      <c r="G33067">
        <v>0</v>
      </c>
      <c r="H33067">
        <v>593750000</v>
      </c>
      <c r="I33067">
        <v>0</v>
      </c>
    </row>
    <row r="33068" spans="1:9" x14ac:dyDescent="0.25">
      <c r="A33068" t="s">
        <v>33075</v>
      </c>
      <c r="B33068">
        <v>23.840159885193529</v>
      </c>
      <c r="C33068">
        <v>5.142142071734245</v>
      </c>
      <c r="D33068">
        <v>2.8758012930537458</v>
      </c>
      <c r="E33068">
        <v>2.2663407786804992</v>
      </c>
      <c r="F33068">
        <v>-0.49348662094012585</v>
      </c>
      <c r="G33068">
        <v>24.100000000000072</v>
      </c>
      <c r="H33068">
        <v>203125000</v>
      </c>
      <c r="I33068">
        <v>0</v>
      </c>
    </row>
    <row r="33069" spans="1:9" x14ac:dyDescent="0.25">
      <c r="A33069" t="s">
        <v>33076</v>
      </c>
      <c r="B33069">
        <v>32.494302103965353</v>
      </c>
      <c r="C33069">
        <v>20.132958972852105</v>
      </c>
      <c r="D33069">
        <v>13.482487348796086</v>
      </c>
      <c r="E33069">
        <v>6.6504716240560207</v>
      </c>
      <c r="F33069">
        <v>1</v>
      </c>
      <c r="G33069">
        <v>38.500000000000277</v>
      </c>
      <c r="H33069">
        <v>453125000</v>
      </c>
      <c r="I33069">
        <v>0</v>
      </c>
    </row>
    <row r="33070" spans="1:9" x14ac:dyDescent="0.25">
      <c r="A33070" t="s">
        <v>33077</v>
      </c>
      <c r="B33070">
        <v>25.289314718316376</v>
      </c>
      <c r="C33070">
        <v>14.65593514724365</v>
      </c>
      <c r="D33070">
        <v>8.293205987466358</v>
      </c>
      <c r="E33070">
        <v>6.3627291597772899</v>
      </c>
      <c r="F33070">
        <v>-1</v>
      </c>
      <c r="G33070">
        <v>26.200000000000102</v>
      </c>
      <c r="H33070">
        <v>250000000</v>
      </c>
      <c r="I33070">
        <v>0</v>
      </c>
    </row>
    <row r="33071" spans="1:9" x14ac:dyDescent="0.25">
      <c r="A33071" t="s">
        <v>33078</v>
      </c>
      <c r="B33071">
        <v>23.899999999999981</v>
      </c>
      <c r="C33071">
        <v>5.5851728926790791</v>
      </c>
      <c r="D33071">
        <v>3.800010684577904</v>
      </c>
      <c r="E33071">
        <v>1.785162208101176</v>
      </c>
      <c r="F33071">
        <v>0.38878085486281089</v>
      </c>
      <c r="G33071">
        <v>23.800000000000068</v>
      </c>
      <c r="H33071">
        <v>250000000</v>
      </c>
      <c r="I33071">
        <v>0</v>
      </c>
    </row>
    <row r="33072" spans="1:9" x14ac:dyDescent="0.25">
      <c r="A33072" t="s">
        <v>33079</v>
      </c>
      <c r="B33072">
        <v>35.675831297260416</v>
      </c>
      <c r="C33072">
        <v>44.235855627182453</v>
      </c>
      <c r="D33072">
        <v>21.051854952545245</v>
      </c>
      <c r="E33072">
        <v>23.184000674637289</v>
      </c>
      <c r="F33072">
        <v>0.91823320828108113</v>
      </c>
      <c r="G33072">
        <v>0</v>
      </c>
      <c r="H33072">
        <v>625000000</v>
      </c>
      <c r="I33072">
        <v>0</v>
      </c>
    </row>
    <row r="33073" spans="1:9" x14ac:dyDescent="0.25">
      <c r="A33073" t="s">
        <v>33080</v>
      </c>
      <c r="B33073">
        <v>36.886741420890772</v>
      </c>
      <c r="C33073">
        <v>45.015057463373786</v>
      </c>
      <c r="D33073">
        <v>25.200043737251779</v>
      </c>
      <c r="E33073">
        <v>19.815013726122029</v>
      </c>
      <c r="F33073">
        <v>0.98621004467939866</v>
      </c>
      <c r="G33073">
        <v>0</v>
      </c>
      <c r="H33073">
        <v>546875000</v>
      </c>
      <c r="I33073">
        <v>0</v>
      </c>
    </row>
    <row r="33074" spans="1:9" x14ac:dyDescent="0.25">
      <c r="A33074" t="s">
        <v>33081</v>
      </c>
      <c r="B33074">
        <v>33.069140450867579</v>
      </c>
      <c r="C33074">
        <v>37.653052932275095</v>
      </c>
      <c r="D33074">
        <v>19.768642457816018</v>
      </c>
      <c r="E33074">
        <v>17.884410474459116</v>
      </c>
      <c r="F33074">
        <v>1</v>
      </c>
      <c r="G33074">
        <v>0</v>
      </c>
      <c r="H33074">
        <v>609375000</v>
      </c>
      <c r="I33074">
        <v>0</v>
      </c>
    </row>
    <row r="33075" spans="1:9" x14ac:dyDescent="0.25">
      <c r="A33075" t="s">
        <v>33082</v>
      </c>
      <c r="B33075">
        <v>35.963595710240163</v>
      </c>
      <c r="C33075">
        <v>57.619894400736776</v>
      </c>
      <c r="D33075">
        <v>29.42334927882801</v>
      </c>
      <c r="E33075">
        <v>28.196545121908798</v>
      </c>
      <c r="F33075">
        <v>-1</v>
      </c>
      <c r="G33075">
        <v>0</v>
      </c>
      <c r="H33075">
        <v>609375000</v>
      </c>
      <c r="I33075">
        <v>0</v>
      </c>
    </row>
    <row r="33076" spans="1:9" x14ac:dyDescent="0.25">
      <c r="A33076" t="s">
        <v>33083</v>
      </c>
      <c r="B33076">
        <v>34.019021179941575</v>
      </c>
      <c r="C33076">
        <v>43.56037333866891</v>
      </c>
      <c r="D33076">
        <v>21.329839159222132</v>
      </c>
      <c r="E33076">
        <v>22.230534179446749</v>
      </c>
      <c r="F33076">
        <v>-0.94889272555371695</v>
      </c>
      <c r="G33076">
        <v>0</v>
      </c>
      <c r="H33076">
        <v>703125000</v>
      </c>
      <c r="I33076">
        <v>0</v>
      </c>
    </row>
    <row r="33077" spans="1:9" x14ac:dyDescent="0.25">
      <c r="A33077" t="s">
        <v>33084</v>
      </c>
      <c r="B33077">
        <v>37.545951214257897</v>
      </c>
      <c r="C33077">
        <v>62.070657749927989</v>
      </c>
      <c r="D33077">
        <v>32.06791826791715</v>
      </c>
      <c r="E33077">
        <v>30.002739482010863</v>
      </c>
      <c r="F33077">
        <v>-1</v>
      </c>
      <c r="G33077">
        <v>0</v>
      </c>
      <c r="H33077">
        <v>625000000</v>
      </c>
      <c r="I33077">
        <v>0</v>
      </c>
    </row>
    <row r="33078" spans="1:9" x14ac:dyDescent="0.25">
      <c r="A33078" t="s">
        <v>33085</v>
      </c>
      <c r="B33078">
        <v>32.476996308047035</v>
      </c>
      <c r="C33078">
        <v>44.271233391736615</v>
      </c>
      <c r="D33078">
        <v>23.696754510542792</v>
      </c>
      <c r="E33078">
        <v>20.574478881193798</v>
      </c>
      <c r="F33078">
        <v>1</v>
      </c>
      <c r="G33078">
        <v>0</v>
      </c>
      <c r="H33078">
        <v>625000000</v>
      </c>
      <c r="I33078">
        <v>0</v>
      </c>
    </row>
    <row r="33079" spans="1:9" x14ac:dyDescent="0.25">
      <c r="A33079" t="s">
        <v>33086</v>
      </c>
      <c r="B33079">
        <v>29.995082982241591</v>
      </c>
      <c r="C33079">
        <v>31.016307538749054</v>
      </c>
      <c r="D33079">
        <v>17.000317911341156</v>
      </c>
      <c r="E33079">
        <v>14.01598962740791</v>
      </c>
      <c r="F33079">
        <v>-0.6896846340204954</v>
      </c>
      <c r="G33079">
        <v>0</v>
      </c>
      <c r="H33079">
        <v>593750000</v>
      </c>
      <c r="I33079">
        <v>0</v>
      </c>
    </row>
    <row r="33080" spans="1:9" x14ac:dyDescent="0.25">
      <c r="A33080" t="s">
        <v>33087</v>
      </c>
      <c r="B33080">
        <v>35.438976522555031</v>
      </c>
      <c r="C33080">
        <v>58.21301934110582</v>
      </c>
      <c r="D33080">
        <v>30.437833308365036</v>
      </c>
      <c r="E33080">
        <v>27.775186032740731</v>
      </c>
      <c r="F33080">
        <v>1</v>
      </c>
      <c r="G33080">
        <v>0</v>
      </c>
      <c r="H33080">
        <v>640625000</v>
      </c>
      <c r="I33080">
        <v>0</v>
      </c>
    </row>
    <row r="33081" spans="1:9" x14ac:dyDescent="0.25">
      <c r="A33081" t="s">
        <v>33088</v>
      </c>
      <c r="B33081">
        <v>31.370285864369666</v>
      </c>
      <c r="C33081">
        <v>41.502974864042748</v>
      </c>
      <c r="D33081">
        <v>20.516831705761085</v>
      </c>
      <c r="E33081">
        <v>20.986143158281664</v>
      </c>
      <c r="F33081">
        <v>1</v>
      </c>
      <c r="G33081">
        <v>0</v>
      </c>
      <c r="H33081">
        <v>562500000</v>
      </c>
      <c r="I33081">
        <v>0</v>
      </c>
    </row>
    <row r="33082" spans="1:9" x14ac:dyDescent="0.25">
      <c r="A33082" t="s">
        <v>33089</v>
      </c>
      <c r="B33082">
        <v>31.851664355558263</v>
      </c>
      <c r="C33082">
        <v>25.699417387606641</v>
      </c>
      <c r="D33082">
        <v>11.738123984466799</v>
      </c>
      <c r="E33082">
        <v>13.961293403139836</v>
      </c>
      <c r="F33082">
        <v>-0.96771340934601691</v>
      </c>
      <c r="G33082">
        <v>0</v>
      </c>
      <c r="H33082">
        <v>640625000</v>
      </c>
      <c r="I33082">
        <v>0</v>
      </c>
    </row>
    <row r="33083" spans="1:9" x14ac:dyDescent="0.25">
      <c r="A33083" t="s">
        <v>33090</v>
      </c>
      <c r="B33083">
        <v>31.935523690340855</v>
      </c>
      <c r="C33083">
        <v>23.507414037364221</v>
      </c>
      <c r="D33083">
        <v>12.423201974564147</v>
      </c>
      <c r="E33083">
        <v>11.084212062800074</v>
      </c>
      <c r="F33083">
        <v>0.53082463513475631</v>
      </c>
      <c r="G33083">
        <v>0</v>
      </c>
      <c r="H33083">
        <v>656250000</v>
      </c>
      <c r="I33083">
        <v>0</v>
      </c>
    </row>
    <row r="33084" spans="1:9" x14ac:dyDescent="0.25">
      <c r="A33084" t="s">
        <v>33091</v>
      </c>
      <c r="B33084">
        <v>34.256052853642764</v>
      </c>
      <c r="C33084">
        <v>40.606287115195137</v>
      </c>
      <c r="D33084">
        <v>22.350266951130923</v>
      </c>
      <c r="E33084">
        <v>18.256020164064246</v>
      </c>
      <c r="F33084">
        <v>-1</v>
      </c>
      <c r="G33084">
        <v>0</v>
      </c>
      <c r="H33084">
        <v>625000000</v>
      </c>
      <c r="I33084">
        <v>0</v>
      </c>
    </row>
    <row r="33085" spans="1:9" x14ac:dyDescent="0.25">
      <c r="A33085" t="s">
        <v>33092</v>
      </c>
      <c r="B33085">
        <v>37.245876701653742</v>
      </c>
      <c r="C33085">
        <v>51.192860552342943</v>
      </c>
      <c r="D33085">
        <v>25.163796450351882</v>
      </c>
      <c r="E33085">
        <v>26.029064101991107</v>
      </c>
      <c r="F33085">
        <v>-1</v>
      </c>
      <c r="G33085">
        <v>0</v>
      </c>
      <c r="H33085">
        <v>562500000</v>
      </c>
      <c r="I33085">
        <v>0</v>
      </c>
    </row>
    <row r="33086" spans="1:9" x14ac:dyDescent="0.25">
      <c r="A33086" t="s">
        <v>33093</v>
      </c>
      <c r="B33086">
        <v>31.33350515375454</v>
      </c>
      <c r="C33086">
        <v>24.128047702564903</v>
      </c>
      <c r="D33086">
        <v>13.838397639228724</v>
      </c>
      <c r="E33086">
        <v>10.289650063336174</v>
      </c>
      <c r="F33086">
        <v>0.94385506124934704</v>
      </c>
      <c r="G33086">
        <v>0</v>
      </c>
      <c r="H33086">
        <v>593750000</v>
      </c>
      <c r="I33086">
        <v>0</v>
      </c>
    </row>
    <row r="33087" spans="1:9" x14ac:dyDescent="0.25">
      <c r="A33087" t="s">
        <v>33094</v>
      </c>
      <c r="B33087">
        <v>34.289229689036588</v>
      </c>
      <c r="C33087">
        <v>35.444553875517052</v>
      </c>
      <c r="D33087">
        <v>16.684391790974736</v>
      </c>
      <c r="E33087">
        <v>18.760162084542269</v>
      </c>
      <c r="F33087">
        <v>-1</v>
      </c>
      <c r="G33087">
        <v>0</v>
      </c>
      <c r="H33087">
        <v>640625000</v>
      </c>
      <c r="I33087">
        <v>0</v>
      </c>
    </row>
    <row r="33088" spans="1:9" x14ac:dyDescent="0.25">
      <c r="A33088" t="s">
        <v>33095</v>
      </c>
      <c r="B33088">
        <v>33.292276627848779</v>
      </c>
      <c r="C33088">
        <v>28.202936660025301</v>
      </c>
      <c r="D33088">
        <v>13.480325160154896</v>
      </c>
      <c r="E33088">
        <v>14.722611499870412</v>
      </c>
      <c r="F33088">
        <v>1</v>
      </c>
      <c r="G33088">
        <v>0</v>
      </c>
      <c r="H33088">
        <v>671875000</v>
      </c>
      <c r="I33088">
        <v>0</v>
      </c>
    </row>
    <row r="33089" spans="1:9" x14ac:dyDescent="0.25">
      <c r="A33089" t="s">
        <v>33096</v>
      </c>
      <c r="B33089">
        <v>34.827861734072499</v>
      </c>
      <c r="C33089">
        <v>39.94222658544335</v>
      </c>
      <c r="D33089">
        <v>20.721880997897205</v>
      </c>
      <c r="E33089">
        <v>19.220345587546156</v>
      </c>
      <c r="F33089">
        <v>1</v>
      </c>
      <c r="G33089">
        <v>0</v>
      </c>
      <c r="H33089">
        <v>703125000</v>
      </c>
      <c r="I33089">
        <v>0</v>
      </c>
    </row>
    <row r="33090" spans="1:9" x14ac:dyDescent="0.25">
      <c r="A33090" t="s">
        <v>33097</v>
      </c>
      <c r="B33090">
        <v>33.900158879482341</v>
      </c>
      <c r="C33090">
        <v>34.206273090589974</v>
      </c>
      <c r="D33090">
        <v>15.04097875896942</v>
      </c>
      <c r="E33090">
        <v>19.165294331620537</v>
      </c>
      <c r="F33090">
        <v>-0.96336398298957038</v>
      </c>
      <c r="G33090">
        <v>0</v>
      </c>
      <c r="H33090">
        <v>781250000</v>
      </c>
      <c r="I33090">
        <v>0</v>
      </c>
    </row>
    <row r="33091" spans="1:9" x14ac:dyDescent="0.25">
      <c r="A33091" t="s">
        <v>33098</v>
      </c>
      <c r="B33091">
        <v>36.626596450464014</v>
      </c>
      <c r="C33091">
        <v>36.854863849805923</v>
      </c>
      <c r="D33091">
        <v>19.679924571403767</v>
      </c>
      <c r="E33091">
        <v>17.174939278402171</v>
      </c>
      <c r="F33091">
        <v>1</v>
      </c>
      <c r="G33091">
        <v>0</v>
      </c>
      <c r="H33091">
        <v>640625000</v>
      </c>
      <c r="I33091">
        <v>0</v>
      </c>
    </row>
    <row r="33092" spans="1:9" x14ac:dyDescent="0.25">
      <c r="A33092" t="s">
        <v>33099</v>
      </c>
      <c r="B33092">
        <v>34.059995218719763</v>
      </c>
      <c r="C33092">
        <v>36.378638472166074</v>
      </c>
      <c r="D33092">
        <v>19.393729252837232</v>
      </c>
      <c r="E33092">
        <v>16.984909219328841</v>
      </c>
      <c r="F33092">
        <v>-0.97060102769588319</v>
      </c>
      <c r="G33092">
        <v>0</v>
      </c>
      <c r="H33092">
        <v>625000000</v>
      </c>
      <c r="I33092">
        <v>0</v>
      </c>
    </row>
    <row r="33093" spans="1:9" x14ac:dyDescent="0.25">
      <c r="A33093" t="s">
        <v>33100</v>
      </c>
      <c r="B33093">
        <v>33.091495465876662</v>
      </c>
      <c r="C33093">
        <v>36.890915333235959</v>
      </c>
      <c r="D33093">
        <v>19.48908641103198</v>
      </c>
      <c r="E33093">
        <v>17.401828922203975</v>
      </c>
      <c r="F33093">
        <v>-0.95336803253006996</v>
      </c>
      <c r="G33093">
        <v>0</v>
      </c>
      <c r="H33093">
        <v>671875000</v>
      </c>
      <c r="I33093">
        <v>0</v>
      </c>
    </row>
    <row r="33094" spans="1:9" x14ac:dyDescent="0.25">
      <c r="A33094" t="s">
        <v>33101</v>
      </c>
      <c r="B33094">
        <v>33.535314620311809</v>
      </c>
      <c r="C33094">
        <v>39.64499937904457</v>
      </c>
      <c r="D33094">
        <v>20.920386600762697</v>
      </c>
      <c r="E33094">
        <v>18.724612778281891</v>
      </c>
      <c r="F33094">
        <v>1</v>
      </c>
      <c r="G33094">
        <v>0</v>
      </c>
      <c r="H33094">
        <v>718750000</v>
      </c>
      <c r="I33094">
        <v>0</v>
      </c>
    </row>
    <row r="33095" spans="1:9" x14ac:dyDescent="0.25">
      <c r="A33095" t="s">
        <v>33102</v>
      </c>
      <c r="B33095">
        <v>35.949986036422736</v>
      </c>
      <c r="C33095">
        <v>45.751089934916585</v>
      </c>
      <c r="D33095">
        <v>20.996337489361586</v>
      </c>
      <c r="E33095">
        <v>24.754752445555024</v>
      </c>
      <c r="F33095">
        <v>1</v>
      </c>
      <c r="G33095">
        <v>0</v>
      </c>
      <c r="H33095">
        <v>484375000</v>
      </c>
      <c r="I33095">
        <v>0</v>
      </c>
    </row>
    <row r="33096" spans="1:9" x14ac:dyDescent="0.25">
      <c r="A33096" t="s">
        <v>33103</v>
      </c>
      <c r="B33096">
        <v>32.333814898703466</v>
      </c>
      <c r="C33096">
        <v>40.208046286934575</v>
      </c>
      <c r="D33096">
        <v>24.512925651121122</v>
      </c>
      <c r="E33096">
        <v>15.695120635813367</v>
      </c>
      <c r="F33096">
        <v>1</v>
      </c>
      <c r="G33096">
        <v>0</v>
      </c>
      <c r="H33096">
        <v>625000000</v>
      </c>
      <c r="I33096">
        <v>0</v>
      </c>
    </row>
    <row r="33097" spans="1:9" x14ac:dyDescent="0.25">
      <c r="A33097" t="s">
        <v>33104</v>
      </c>
      <c r="B33097">
        <v>28.499785810186324</v>
      </c>
      <c r="C33097">
        <v>31.100195153360612</v>
      </c>
      <c r="D33097">
        <v>15.352048290241983</v>
      </c>
      <c r="E33097">
        <v>15.748146863118638</v>
      </c>
      <c r="F33097">
        <v>1</v>
      </c>
      <c r="G33097">
        <v>0</v>
      </c>
      <c r="H33097">
        <v>593750000</v>
      </c>
      <c r="I33097">
        <v>0</v>
      </c>
    </row>
    <row r="33098" spans="1:9" x14ac:dyDescent="0.25">
      <c r="A33098" t="s">
        <v>33105</v>
      </c>
      <c r="B33098">
        <v>36.443534925661005</v>
      </c>
      <c r="C33098">
        <v>46.510132616114731</v>
      </c>
      <c r="D33098">
        <v>23.730920533173389</v>
      </c>
      <c r="E33098">
        <v>22.779212082941331</v>
      </c>
      <c r="F33098">
        <v>-1</v>
      </c>
      <c r="G33098">
        <v>0</v>
      </c>
      <c r="H33098">
        <v>671875000</v>
      </c>
      <c r="I33098">
        <v>0</v>
      </c>
    </row>
    <row r="33099" spans="1:9" x14ac:dyDescent="0.25">
      <c r="A33099" t="s">
        <v>33106</v>
      </c>
      <c r="B33099">
        <v>31.203340450284216</v>
      </c>
      <c r="C33099">
        <v>22.781250638668741</v>
      </c>
      <c r="D33099">
        <v>10.271381379040909</v>
      </c>
      <c r="E33099">
        <v>12.509869259627804</v>
      </c>
      <c r="F33099">
        <v>0.49707623331216233</v>
      </c>
      <c r="G33099">
        <v>0</v>
      </c>
      <c r="H33099">
        <v>656250000</v>
      </c>
      <c r="I33099">
        <v>0</v>
      </c>
    </row>
    <row r="33100" spans="1:9" x14ac:dyDescent="0.25">
      <c r="A33100" t="s">
        <v>33107</v>
      </c>
      <c r="B33100">
        <v>35.357142735584574</v>
      </c>
      <c r="C33100">
        <v>41.069723120483822</v>
      </c>
      <c r="D33100">
        <v>20.965182363969291</v>
      </c>
      <c r="E33100">
        <v>20.104540756514556</v>
      </c>
      <c r="F33100">
        <v>-1</v>
      </c>
      <c r="G33100">
        <v>0</v>
      </c>
      <c r="H33100">
        <v>656250000</v>
      </c>
      <c r="I33100">
        <v>0</v>
      </c>
    </row>
    <row r="33101" spans="1:9" x14ac:dyDescent="0.25">
      <c r="A33101" t="s">
        <v>33108</v>
      </c>
      <c r="B33101">
        <v>35.228316498682169</v>
      </c>
      <c r="C33101">
        <v>40.212851386528868</v>
      </c>
      <c r="D33101">
        <v>18.953274782994662</v>
      </c>
      <c r="E33101">
        <v>21.259576603534235</v>
      </c>
      <c r="F33101">
        <v>0.97196876285911493</v>
      </c>
      <c r="G33101">
        <v>0</v>
      </c>
      <c r="H33101">
        <v>625000000</v>
      </c>
      <c r="I33101">
        <v>0</v>
      </c>
    </row>
    <row r="33102" spans="1:9" x14ac:dyDescent="0.25">
      <c r="A33102" t="s">
        <v>33109</v>
      </c>
      <c r="B33102">
        <v>33.84836602760349</v>
      </c>
      <c r="C33102">
        <v>42.164957298683227</v>
      </c>
      <c r="D33102">
        <v>21.011162556077359</v>
      </c>
      <c r="E33102">
        <v>21.153794742605832</v>
      </c>
      <c r="F33102">
        <v>-0.97331374099824508</v>
      </c>
      <c r="G33102">
        <v>0</v>
      </c>
      <c r="H33102">
        <v>609375000</v>
      </c>
      <c r="I33102">
        <v>0</v>
      </c>
    </row>
    <row r="33103" spans="1:9" x14ac:dyDescent="0.25">
      <c r="A33103" t="s">
        <v>33110</v>
      </c>
      <c r="B33103">
        <v>31.865141517328958</v>
      </c>
      <c r="C33103">
        <v>28.619545195503147</v>
      </c>
      <c r="D33103">
        <v>13.854770026879523</v>
      </c>
      <c r="E33103">
        <v>14.764775168623625</v>
      </c>
      <c r="F33103">
        <v>-0.97064717399990785</v>
      </c>
      <c r="G33103">
        <v>0</v>
      </c>
      <c r="H33103">
        <v>765625000</v>
      </c>
      <c r="I33103">
        <v>0</v>
      </c>
    </row>
    <row r="33104" spans="1:9" x14ac:dyDescent="0.25">
      <c r="A33104" t="s">
        <v>33111</v>
      </c>
      <c r="B33104">
        <v>33.10273874252362</v>
      </c>
      <c r="C33104">
        <v>25.824314793779486</v>
      </c>
      <c r="D33104">
        <v>12.268107581351007</v>
      </c>
      <c r="E33104">
        <v>13.556207212428486</v>
      </c>
      <c r="F33104">
        <v>0.97481104956508169</v>
      </c>
      <c r="G33104">
        <v>0</v>
      </c>
      <c r="H33104">
        <v>421875000</v>
      </c>
      <c r="I33104">
        <v>0</v>
      </c>
    </row>
    <row r="33105" spans="1:9" x14ac:dyDescent="0.25">
      <c r="A33105" t="s">
        <v>33112</v>
      </c>
      <c r="B33105">
        <v>32.916548782305597</v>
      </c>
      <c r="C33105">
        <v>32.442592941700077</v>
      </c>
      <c r="D33105">
        <v>15.358558155267961</v>
      </c>
      <c r="E33105">
        <v>17.084034786432113</v>
      </c>
      <c r="F33105">
        <v>0.55712998621742038</v>
      </c>
      <c r="G33105">
        <v>0</v>
      </c>
      <c r="H33105">
        <v>609375000</v>
      </c>
      <c r="I33105">
        <v>0</v>
      </c>
    </row>
    <row r="33106" spans="1:9" x14ac:dyDescent="0.25">
      <c r="A33106" t="s">
        <v>33113</v>
      </c>
      <c r="B33106">
        <v>34.720866049264636</v>
      </c>
      <c r="C33106">
        <v>46.611025391294774</v>
      </c>
      <c r="D33106">
        <v>24.313384458964116</v>
      </c>
      <c r="E33106">
        <v>22.297640932330641</v>
      </c>
      <c r="F33106">
        <v>0.97864389981770206</v>
      </c>
      <c r="G33106">
        <v>0</v>
      </c>
      <c r="H33106">
        <v>531250000</v>
      </c>
      <c r="I33106">
        <v>0</v>
      </c>
    </row>
    <row r="33107" spans="1:9" x14ac:dyDescent="0.25">
      <c r="A33107" t="s">
        <v>33114</v>
      </c>
      <c r="B33107">
        <v>41.313623295412235</v>
      </c>
      <c r="C33107">
        <v>68.329246723286332</v>
      </c>
      <c r="D33107">
        <v>34.861892843270361</v>
      </c>
      <c r="E33107">
        <v>33.467353880015978</v>
      </c>
      <c r="F33107">
        <v>-1</v>
      </c>
      <c r="G33107">
        <v>0</v>
      </c>
      <c r="H33107">
        <v>609375000</v>
      </c>
      <c r="I33107">
        <v>0</v>
      </c>
    </row>
    <row r="33108" spans="1:9" x14ac:dyDescent="0.25">
      <c r="A33108" t="s">
        <v>33115</v>
      </c>
      <c r="B33108">
        <v>32.052650762695386</v>
      </c>
      <c r="C33108">
        <v>33.398124689855081</v>
      </c>
      <c r="D33108">
        <v>16.521809667379134</v>
      </c>
      <c r="E33108">
        <v>16.876315022475968</v>
      </c>
      <c r="F33108">
        <v>-0.93158886456415591</v>
      </c>
      <c r="G33108">
        <v>0</v>
      </c>
      <c r="H33108">
        <v>640625000</v>
      </c>
      <c r="I33108">
        <v>0</v>
      </c>
    </row>
    <row r="33109" spans="1:9" x14ac:dyDescent="0.25">
      <c r="A33109" t="s">
        <v>33116</v>
      </c>
      <c r="B33109">
        <v>32.740768383999601</v>
      </c>
      <c r="C33109">
        <v>33.697964001216924</v>
      </c>
      <c r="D33109">
        <v>18.177257296705399</v>
      </c>
      <c r="E33109">
        <v>15.520706704511561</v>
      </c>
      <c r="F33109">
        <v>-1</v>
      </c>
      <c r="G33109">
        <v>0</v>
      </c>
      <c r="H33109">
        <v>640625000</v>
      </c>
      <c r="I33109">
        <v>0</v>
      </c>
    </row>
    <row r="33110" spans="1:9" x14ac:dyDescent="0.25">
      <c r="A33110" t="s">
        <v>33117</v>
      </c>
      <c r="B33110">
        <v>34.053211081088733</v>
      </c>
      <c r="C33110">
        <v>34.365583690215793</v>
      </c>
      <c r="D33110">
        <v>18.698950798610603</v>
      </c>
      <c r="E33110">
        <v>15.666632891605236</v>
      </c>
      <c r="F33110">
        <v>1</v>
      </c>
      <c r="G33110">
        <v>0</v>
      </c>
      <c r="H33110">
        <v>640625000</v>
      </c>
      <c r="I33110">
        <v>0</v>
      </c>
    </row>
    <row r="33111" spans="1:9" x14ac:dyDescent="0.25">
      <c r="A33111" t="s">
        <v>33118</v>
      </c>
      <c r="B33111">
        <v>41.957353902989134</v>
      </c>
      <c r="C33111">
        <v>58.430233730402129</v>
      </c>
      <c r="D33111">
        <v>29.010744973139175</v>
      </c>
      <c r="E33111">
        <v>29.419488757263007</v>
      </c>
      <c r="F33111">
        <v>1</v>
      </c>
      <c r="G33111">
        <v>0</v>
      </c>
      <c r="H33111">
        <v>609375000</v>
      </c>
      <c r="I33111">
        <v>0</v>
      </c>
    </row>
    <row r="33112" spans="1:9" x14ac:dyDescent="0.25">
      <c r="A33112" t="s">
        <v>33119</v>
      </c>
      <c r="B33112">
        <v>34.827721692481219</v>
      </c>
      <c r="C33112">
        <v>46.432182656496579</v>
      </c>
      <c r="D33112">
        <v>25.011154862273784</v>
      </c>
      <c r="E33112">
        <v>21.421027794222802</v>
      </c>
      <c r="F33112">
        <v>-1</v>
      </c>
      <c r="G33112">
        <v>0</v>
      </c>
      <c r="H33112">
        <v>609375000</v>
      </c>
      <c r="I33112">
        <v>0</v>
      </c>
    </row>
    <row r="33113" spans="1:9" x14ac:dyDescent="0.25">
      <c r="A33113" t="s">
        <v>33120</v>
      </c>
      <c r="B33113">
        <v>34.984843661438823</v>
      </c>
      <c r="C33113">
        <v>50.020588940329532</v>
      </c>
      <c r="D33113">
        <v>24.705092656901712</v>
      </c>
      <c r="E33113">
        <v>25.315496283427862</v>
      </c>
      <c r="F33113">
        <v>-0.82403511272051011</v>
      </c>
      <c r="G33113">
        <v>0</v>
      </c>
      <c r="H33113">
        <v>687500000</v>
      </c>
      <c r="I33113">
        <v>0</v>
      </c>
    </row>
    <row r="33114" spans="1:9" x14ac:dyDescent="0.25">
      <c r="A33114" t="s">
        <v>33121</v>
      </c>
      <c r="B33114">
        <v>34.677384327249463</v>
      </c>
      <c r="C33114">
        <v>32.561321700040757</v>
      </c>
      <c r="D33114">
        <v>16.240423638769435</v>
      </c>
      <c r="E33114">
        <v>16.320898061271329</v>
      </c>
      <c r="F33114">
        <v>1</v>
      </c>
      <c r="G33114">
        <v>0</v>
      </c>
      <c r="H33114">
        <v>656250000</v>
      </c>
      <c r="I33114">
        <v>0</v>
      </c>
    </row>
    <row r="33115" spans="1:9" x14ac:dyDescent="0.25">
      <c r="A33115" t="s">
        <v>33122</v>
      </c>
      <c r="B33115">
        <v>33.145559619362807</v>
      </c>
      <c r="C33115">
        <v>31.370084475900736</v>
      </c>
      <c r="D33115">
        <v>14.887824176679375</v>
      </c>
      <c r="E33115">
        <v>16.482260299221377</v>
      </c>
      <c r="F33115">
        <v>-0.97510647860014643</v>
      </c>
      <c r="G33115">
        <v>0</v>
      </c>
      <c r="H33115">
        <v>812500000</v>
      </c>
      <c r="I33115">
        <v>0</v>
      </c>
    </row>
    <row r="33116" spans="1:9" x14ac:dyDescent="0.25">
      <c r="A33116" t="s">
        <v>33123</v>
      </c>
      <c r="B33116">
        <v>34.255071037107349</v>
      </c>
      <c r="C33116">
        <v>31.979311235324751</v>
      </c>
      <c r="D33116">
        <v>14.929561872676341</v>
      </c>
      <c r="E33116">
        <v>17.04974936264842</v>
      </c>
      <c r="F33116">
        <v>-0.98011730954353515</v>
      </c>
      <c r="G33116">
        <v>0</v>
      </c>
      <c r="H33116">
        <v>687500000</v>
      </c>
      <c r="I33116">
        <v>0</v>
      </c>
    </row>
    <row r="33117" spans="1:9" x14ac:dyDescent="0.25">
      <c r="A33117" t="s">
        <v>33124</v>
      </c>
      <c r="B33117">
        <v>32.576192213016405</v>
      </c>
      <c r="C33117">
        <v>27.844509454552501</v>
      </c>
      <c r="D33117">
        <v>14.337593320971424</v>
      </c>
      <c r="E33117">
        <v>13.5069161335811</v>
      </c>
      <c r="F33117">
        <v>-0.96429418174100556</v>
      </c>
      <c r="G33117">
        <v>0</v>
      </c>
      <c r="H33117">
        <v>640625000</v>
      </c>
      <c r="I33117">
        <v>0</v>
      </c>
    </row>
    <row r="33118" spans="1:9" x14ac:dyDescent="0.25">
      <c r="A33118" t="s">
        <v>33125</v>
      </c>
      <c r="B33118">
        <v>31.85313723038167</v>
      </c>
      <c r="C33118">
        <v>25.713940263822501</v>
      </c>
      <c r="D33118">
        <v>13.029034441288246</v>
      </c>
      <c r="E33118">
        <v>12.684905822534228</v>
      </c>
      <c r="F33118">
        <v>-0.50608346154616379</v>
      </c>
      <c r="G33118">
        <v>0</v>
      </c>
      <c r="H33118">
        <v>640625000</v>
      </c>
      <c r="I33118">
        <v>0</v>
      </c>
    </row>
    <row r="33119" spans="1:9" x14ac:dyDescent="0.25">
      <c r="A33119" t="s">
        <v>33126</v>
      </c>
      <c r="B33119">
        <v>32.731924694462677</v>
      </c>
      <c r="C33119">
        <v>36.247478821693633</v>
      </c>
      <c r="D33119">
        <v>18.507707017529864</v>
      </c>
      <c r="E33119">
        <v>17.739771804163777</v>
      </c>
      <c r="F33119">
        <v>1</v>
      </c>
      <c r="G33119">
        <v>0</v>
      </c>
      <c r="H33119">
        <v>625000000</v>
      </c>
      <c r="I33119">
        <v>0</v>
      </c>
    </row>
    <row r="33120" spans="1:9" x14ac:dyDescent="0.25">
      <c r="A33120" t="s">
        <v>33127</v>
      </c>
      <c r="B33120">
        <v>41.126327379966504</v>
      </c>
      <c r="C33120">
        <v>70.959318206387564</v>
      </c>
      <c r="D33120">
        <v>32.337393391057496</v>
      </c>
      <c r="E33120">
        <v>38.621924815330082</v>
      </c>
      <c r="F33120">
        <v>-1</v>
      </c>
      <c r="G33120">
        <v>0</v>
      </c>
      <c r="H33120">
        <v>640625000</v>
      </c>
      <c r="I33120">
        <v>0</v>
      </c>
    </row>
    <row r="33121" spans="1:9" x14ac:dyDescent="0.25">
      <c r="A33121" t="s">
        <v>33128</v>
      </c>
      <c r="B33121">
        <v>33.295331654542061</v>
      </c>
      <c r="C33121">
        <v>38.969740533242465</v>
      </c>
      <c r="D33121">
        <v>21.782729804057116</v>
      </c>
      <c r="E33121">
        <v>17.187010729185367</v>
      </c>
      <c r="F33121">
        <v>0.79649703848065023</v>
      </c>
      <c r="G33121">
        <v>0</v>
      </c>
      <c r="H33121">
        <v>703125000</v>
      </c>
      <c r="I33121">
        <v>0</v>
      </c>
    </row>
    <row r="33122" spans="1:9" x14ac:dyDescent="0.25">
      <c r="A33122" t="s">
        <v>33129</v>
      </c>
      <c r="B33122">
        <v>23.100000000000069</v>
      </c>
      <c r="C33122">
        <v>6.3833873790020679</v>
      </c>
      <c r="D33122">
        <v>3.2654298064370626</v>
      </c>
      <c r="E33122">
        <v>3.1179575725650186</v>
      </c>
      <c r="F33122">
        <v>-1</v>
      </c>
      <c r="G33122">
        <v>23.400000000000063</v>
      </c>
      <c r="H33122">
        <v>328125000</v>
      </c>
      <c r="I33122">
        <v>0</v>
      </c>
    </row>
    <row r="33123" spans="1:9" x14ac:dyDescent="0.25">
      <c r="A33123" t="s">
        <v>33130</v>
      </c>
      <c r="B33123">
        <v>23.200000000000074</v>
      </c>
      <c r="C33123">
        <v>6.4587141670922783</v>
      </c>
      <c r="D33123">
        <v>3.3045725824655308</v>
      </c>
      <c r="E33123">
        <v>3.154141584626752</v>
      </c>
      <c r="F33123">
        <v>-1</v>
      </c>
      <c r="G33123">
        <v>23.500000000000064</v>
      </c>
      <c r="H33123">
        <v>296875000</v>
      </c>
      <c r="I33123">
        <v>0</v>
      </c>
    </row>
    <row r="33124" spans="1:9" x14ac:dyDescent="0.25">
      <c r="A33124" t="s">
        <v>33131</v>
      </c>
      <c r="B33124">
        <v>22.80000000000015</v>
      </c>
      <c r="C33124">
        <v>5.6151096839400818</v>
      </c>
      <c r="D33124">
        <v>2.7092992826226161</v>
      </c>
      <c r="E33124">
        <v>2.905810401317479</v>
      </c>
      <c r="F33124">
        <v>1</v>
      </c>
      <c r="G33124">
        <v>23.100000000000058</v>
      </c>
      <c r="H33124">
        <v>171875000</v>
      </c>
      <c r="I33124">
        <v>0</v>
      </c>
    </row>
    <row r="33125" spans="1:9" x14ac:dyDescent="0.25">
      <c r="A33125" t="s">
        <v>33132</v>
      </c>
      <c r="B33125">
        <v>22.900000000000066</v>
      </c>
      <c r="C33125">
        <v>5.6308748977923173</v>
      </c>
      <c r="D33125">
        <v>2.7162920445903196</v>
      </c>
      <c r="E33125">
        <v>2.9145828532020026</v>
      </c>
      <c r="F33125">
        <v>1</v>
      </c>
      <c r="G33125">
        <v>23.20000000000006</v>
      </c>
      <c r="H33125">
        <v>328125000</v>
      </c>
      <c r="I33125">
        <v>0</v>
      </c>
    </row>
    <row r="33126" spans="1:9" x14ac:dyDescent="0.25">
      <c r="A33126" t="s">
        <v>33133</v>
      </c>
      <c r="B33126">
        <v>22.999999999999961</v>
      </c>
      <c r="C33126">
        <v>5.8712382179784228</v>
      </c>
      <c r="D33126">
        <v>2.8277170322257477</v>
      </c>
      <c r="E33126">
        <v>3.0435211857526929</v>
      </c>
      <c r="F33126">
        <v>1</v>
      </c>
      <c r="G33126">
        <v>23.300000000000061</v>
      </c>
      <c r="H33126">
        <v>265625000</v>
      </c>
      <c r="I33126">
        <v>0</v>
      </c>
    </row>
    <row r="33127" spans="1:9" x14ac:dyDescent="0.25">
      <c r="A33127" t="s">
        <v>33134</v>
      </c>
      <c r="B33127">
        <v>22.999999999999929</v>
      </c>
      <c r="C33127">
        <v>5.9117076170315279</v>
      </c>
      <c r="D33127">
        <v>2.8474467083963795</v>
      </c>
      <c r="E33127">
        <v>3.0642609086351595</v>
      </c>
      <c r="F33127">
        <v>1</v>
      </c>
      <c r="G33127">
        <v>23.300000000000061</v>
      </c>
      <c r="H33127">
        <v>265625000</v>
      </c>
      <c r="I33127">
        <v>0</v>
      </c>
    </row>
    <row r="33128" spans="1:9" x14ac:dyDescent="0.25">
      <c r="A33128" t="s">
        <v>33135</v>
      </c>
      <c r="B33128">
        <v>23.287555013833643</v>
      </c>
      <c r="C33128">
        <v>5.8046935434078097</v>
      </c>
      <c r="D33128">
        <v>2.7879163570349079</v>
      </c>
      <c r="E33128">
        <v>3.0167771863729107</v>
      </c>
      <c r="F33128">
        <v>1</v>
      </c>
      <c r="G33128">
        <v>23.600000000000065</v>
      </c>
      <c r="H33128">
        <v>390625000</v>
      </c>
      <c r="I33128">
        <v>0</v>
      </c>
    </row>
    <row r="33129" spans="1:9" x14ac:dyDescent="0.25">
      <c r="A33129" t="s">
        <v>33136</v>
      </c>
      <c r="B33129">
        <v>23.296926080570024</v>
      </c>
      <c r="C33129">
        <v>6.0140638573880274</v>
      </c>
      <c r="D33129">
        <v>2.8924473309046612</v>
      </c>
      <c r="E33129">
        <v>3.1216165264833728</v>
      </c>
      <c r="F33129">
        <v>1</v>
      </c>
      <c r="G33129">
        <v>23.600000000000065</v>
      </c>
      <c r="H33129">
        <v>296875000</v>
      </c>
      <c r="I33129">
        <v>0</v>
      </c>
    </row>
    <row r="33130" spans="1:9" x14ac:dyDescent="0.25">
      <c r="A33130" t="s">
        <v>33137</v>
      </c>
      <c r="B33130">
        <v>23.000000000000007</v>
      </c>
      <c r="C33130">
        <v>6.497048747737634</v>
      </c>
      <c r="D33130">
        <v>3.3464130290358667</v>
      </c>
      <c r="E33130">
        <v>3.1506357187017788</v>
      </c>
      <c r="F33130">
        <v>-1</v>
      </c>
      <c r="G33130">
        <v>23.300000000000061</v>
      </c>
      <c r="H33130">
        <v>234375000</v>
      </c>
      <c r="I33130">
        <v>0</v>
      </c>
    </row>
    <row r="33131" spans="1:9" x14ac:dyDescent="0.25">
      <c r="A33131" t="s">
        <v>33138</v>
      </c>
      <c r="B33131">
        <v>23.100000000000069</v>
      </c>
      <c r="C33131">
        <v>6.5125660753967134</v>
      </c>
      <c r="D33131">
        <v>3.354951625864306</v>
      </c>
      <c r="E33131">
        <v>3.1576144495324145</v>
      </c>
      <c r="F33131">
        <v>-1</v>
      </c>
      <c r="G33131">
        <v>23.400000000000063</v>
      </c>
      <c r="H33131">
        <v>359375000</v>
      </c>
      <c r="I33131">
        <v>0</v>
      </c>
    </row>
    <row r="33132" spans="1:9" x14ac:dyDescent="0.25">
      <c r="A33132" t="s">
        <v>33139</v>
      </c>
      <c r="B33132">
        <v>23.099999999999973</v>
      </c>
      <c r="C33132">
        <v>6.2950497150630564</v>
      </c>
      <c r="D33132">
        <v>3.253976822852342</v>
      </c>
      <c r="E33132">
        <v>3.0410728922107175</v>
      </c>
      <c r="F33132">
        <v>-1</v>
      </c>
      <c r="G33132">
        <v>23.400000000000063</v>
      </c>
      <c r="H33132">
        <v>281250000</v>
      </c>
      <c r="I33132">
        <v>0</v>
      </c>
    </row>
    <row r="33133" spans="1:9" x14ac:dyDescent="0.25">
      <c r="A33133" t="s">
        <v>33140</v>
      </c>
      <c r="B33133">
        <v>23.099999999999998</v>
      </c>
      <c r="C33133">
        <v>6.3635688683805416</v>
      </c>
      <c r="D33133">
        <v>3.2885431161325194</v>
      </c>
      <c r="E33133">
        <v>3.075025752248036</v>
      </c>
      <c r="F33133">
        <v>-1</v>
      </c>
      <c r="G33133">
        <v>23.400000000000063</v>
      </c>
      <c r="H33133">
        <v>234375000</v>
      </c>
      <c r="I33133">
        <v>0</v>
      </c>
    </row>
    <row r="33134" spans="1:9" x14ac:dyDescent="0.25">
      <c r="A33134" t="s">
        <v>33141</v>
      </c>
      <c r="B33134">
        <v>23.399350698541888</v>
      </c>
      <c r="C33134">
        <v>6.7097641908873129</v>
      </c>
      <c r="D33134">
        <v>3.4664038304406306</v>
      </c>
      <c r="E33134">
        <v>3.2433603604466872</v>
      </c>
      <c r="F33134">
        <v>-1</v>
      </c>
      <c r="G33134">
        <v>23.700000000000067</v>
      </c>
      <c r="H33134">
        <v>328125000</v>
      </c>
      <c r="I33134">
        <v>0</v>
      </c>
    </row>
    <row r="33135" spans="1:9" x14ac:dyDescent="0.25">
      <c r="A33135" t="s">
        <v>33142</v>
      </c>
      <c r="B33135">
        <v>23.400000000000084</v>
      </c>
      <c r="C33135">
        <v>6.1622577409600385</v>
      </c>
      <c r="D33135">
        <v>3.1925344382275491</v>
      </c>
      <c r="E33135">
        <v>2.9697233027325027</v>
      </c>
      <c r="F33135">
        <v>-1</v>
      </c>
      <c r="G33135">
        <v>23.700000000000067</v>
      </c>
      <c r="H33135">
        <v>250000000</v>
      </c>
      <c r="I33135">
        <v>0</v>
      </c>
    </row>
    <row r="33136" spans="1:9" x14ac:dyDescent="0.25">
      <c r="A33136" t="s">
        <v>33143</v>
      </c>
      <c r="B33136">
        <v>36.699939467222293</v>
      </c>
      <c r="C33136">
        <v>87.338200695288705</v>
      </c>
      <c r="D33136">
        <v>43.621843789903835</v>
      </c>
      <c r="E33136">
        <v>43.716356905384821</v>
      </c>
      <c r="F33136">
        <v>-1</v>
      </c>
      <c r="G33136">
        <v>57.900000000000553</v>
      </c>
      <c r="H33136">
        <v>859375000</v>
      </c>
      <c r="I33136">
        <v>0</v>
      </c>
    </row>
    <row r="33137" spans="1:9" x14ac:dyDescent="0.25">
      <c r="A33137" t="s">
        <v>33144</v>
      </c>
      <c r="B33137">
        <v>29.000000000000163</v>
      </c>
      <c r="C33137">
        <v>111.71663709417334</v>
      </c>
      <c r="D33137">
        <v>55.812197571268271</v>
      </c>
      <c r="E33137">
        <v>55.904439522905143</v>
      </c>
      <c r="F33137">
        <v>-1</v>
      </c>
      <c r="G33137">
        <v>0</v>
      </c>
      <c r="H33137">
        <v>859375000</v>
      </c>
      <c r="I33137">
        <v>0</v>
      </c>
    </row>
    <row r="33138" spans="1:9" x14ac:dyDescent="0.25">
      <c r="A33138" t="s">
        <v>33145</v>
      </c>
      <c r="B33138">
        <v>23.150000000000016</v>
      </c>
      <c r="C33138">
        <v>8.1245616567645484</v>
      </c>
      <c r="D33138">
        <v>4.1434196620269095</v>
      </c>
      <c r="E33138">
        <v>3.9811419947376434</v>
      </c>
      <c r="F33138">
        <v>-1</v>
      </c>
      <c r="G33138">
        <v>23.100000000000058</v>
      </c>
      <c r="H33138">
        <v>234375000</v>
      </c>
      <c r="I33138">
        <v>0</v>
      </c>
    </row>
    <row r="33139" spans="1:9" x14ac:dyDescent="0.25">
      <c r="A33139" t="s">
        <v>33146</v>
      </c>
      <c r="B33139">
        <v>23.250000000000018</v>
      </c>
      <c r="C33139">
        <v>8.5493449956255407</v>
      </c>
      <c r="D33139">
        <v>4.3572915828230627</v>
      </c>
      <c r="E33139">
        <v>4.1920534128024762</v>
      </c>
      <c r="F33139">
        <v>-1</v>
      </c>
      <c r="G33139">
        <v>23.20000000000006</v>
      </c>
      <c r="H33139">
        <v>343750000</v>
      </c>
      <c r="I33139">
        <v>0</v>
      </c>
    </row>
    <row r="33140" spans="1:9" x14ac:dyDescent="0.25">
      <c r="A33140" t="s">
        <v>33147</v>
      </c>
      <c r="B33140">
        <v>22.399999999999842</v>
      </c>
      <c r="C33140">
        <v>5.4454064943723299</v>
      </c>
      <c r="D33140">
        <v>2.6318380066961962</v>
      </c>
      <c r="E33140">
        <v>2.8135684876761413</v>
      </c>
      <c r="F33140">
        <v>1</v>
      </c>
      <c r="G33140">
        <v>22.700000000000053</v>
      </c>
      <c r="H33140">
        <v>375000000</v>
      </c>
      <c r="I33140">
        <v>0</v>
      </c>
    </row>
    <row r="33141" spans="1:9" x14ac:dyDescent="0.25">
      <c r="A33141" t="s">
        <v>33148</v>
      </c>
      <c r="B33141">
        <v>22.499999999999833</v>
      </c>
      <c r="C33141">
        <v>5.471558050150966</v>
      </c>
      <c r="D33141">
        <v>2.6440139681681827</v>
      </c>
      <c r="E33141">
        <v>2.8275440819827846</v>
      </c>
      <c r="F33141">
        <v>1</v>
      </c>
      <c r="G33141">
        <v>22.800000000000054</v>
      </c>
      <c r="H33141">
        <v>250000000</v>
      </c>
      <c r="I33141">
        <v>0</v>
      </c>
    </row>
    <row r="33142" spans="1:9" x14ac:dyDescent="0.25">
      <c r="A33142" t="s">
        <v>33149</v>
      </c>
      <c r="B33142">
        <v>22.599999999999842</v>
      </c>
      <c r="C33142">
        <v>5.4850073360198639</v>
      </c>
      <c r="D33142">
        <v>2.6418327754818498</v>
      </c>
      <c r="E33142">
        <v>2.8431745605380168</v>
      </c>
      <c r="F33142">
        <v>1</v>
      </c>
      <c r="G33142">
        <v>22.900000000000055</v>
      </c>
      <c r="H33142">
        <v>218750000</v>
      </c>
      <c r="I33142">
        <v>0</v>
      </c>
    </row>
    <row r="33143" spans="1:9" x14ac:dyDescent="0.25">
      <c r="A33143" t="s">
        <v>33150</v>
      </c>
      <c r="B33143">
        <v>22.700000000000014</v>
      </c>
      <c r="C33143">
        <v>5.5540653379139098</v>
      </c>
      <c r="D33143">
        <v>2.6758431767287196</v>
      </c>
      <c r="E33143">
        <v>2.8782221611851999</v>
      </c>
      <c r="F33143">
        <v>1</v>
      </c>
      <c r="G33143">
        <v>23.000000000000057</v>
      </c>
      <c r="H33143">
        <v>281250000</v>
      </c>
      <c r="I33143">
        <v>0</v>
      </c>
    </row>
    <row r="33144" spans="1:9" x14ac:dyDescent="0.25">
      <c r="A33144" t="s">
        <v>33151</v>
      </c>
      <c r="B33144">
        <v>22.991545411472465</v>
      </c>
      <c r="C33144">
        <v>4.7606814024417243</v>
      </c>
      <c r="D33144">
        <v>2.2729780243633684</v>
      </c>
      <c r="E33144">
        <v>2.4877033780783613</v>
      </c>
      <c r="F33144">
        <v>0.76578276530048495</v>
      </c>
      <c r="G33144">
        <v>23.500000000000064</v>
      </c>
      <c r="H33144">
        <v>218750000</v>
      </c>
      <c r="I33144">
        <v>0</v>
      </c>
    </row>
    <row r="33145" spans="1:9" x14ac:dyDescent="0.25">
      <c r="A33145" t="s">
        <v>33152</v>
      </c>
      <c r="B33145">
        <v>22.924039057772415</v>
      </c>
      <c r="C33145">
        <v>4.9009085308168068</v>
      </c>
      <c r="D33145">
        <v>2.342935312316254</v>
      </c>
      <c r="E33145">
        <v>2.5579732185005613</v>
      </c>
      <c r="F33145">
        <v>0.74449419494301594</v>
      </c>
      <c r="G33145">
        <v>23.400000000000063</v>
      </c>
      <c r="H33145">
        <v>234375000</v>
      </c>
      <c r="I33145">
        <v>0</v>
      </c>
    </row>
    <row r="33146" spans="1:9" x14ac:dyDescent="0.25">
      <c r="A33146" t="s">
        <v>33153</v>
      </c>
      <c r="B33146">
        <v>0.05</v>
      </c>
      <c r="C33146">
        <v>0.36327126400268028</v>
      </c>
      <c r="D33146">
        <v>0</v>
      </c>
      <c r="E33146">
        <v>0.36327126400268028</v>
      </c>
      <c r="F33146">
        <v>-0.36327126400268028</v>
      </c>
      <c r="G33146">
        <v>0</v>
      </c>
      <c r="H33146">
        <v>0</v>
      </c>
      <c r="I33146">
        <v>1</v>
      </c>
    </row>
    <row r="33147" spans="1:9" x14ac:dyDescent="0.25">
      <c r="A33147" t="s">
        <v>33154</v>
      </c>
      <c r="B33147">
        <v>0.05</v>
      </c>
      <c r="C33147">
        <v>0.36327126400268028</v>
      </c>
      <c r="D33147">
        <v>0</v>
      </c>
      <c r="E33147">
        <v>0.36327126400268028</v>
      </c>
      <c r="F33147">
        <v>-0.36327126400268028</v>
      </c>
      <c r="G33147">
        <v>0</v>
      </c>
      <c r="H33147">
        <v>0</v>
      </c>
      <c r="I33147">
        <v>2</v>
      </c>
    </row>
    <row r="33148" spans="1:9" x14ac:dyDescent="0.25">
      <c r="A33148" t="s">
        <v>33155</v>
      </c>
      <c r="B33148">
        <v>23.499999999999815</v>
      </c>
      <c r="C33148">
        <v>6.8136356907275983</v>
      </c>
      <c r="D33148">
        <v>3.5204180689944624</v>
      </c>
      <c r="E33148">
        <v>3.2932176217331492</v>
      </c>
      <c r="F33148">
        <v>-1</v>
      </c>
      <c r="G33148">
        <v>23.800000000000068</v>
      </c>
      <c r="H33148">
        <v>312500000</v>
      </c>
      <c r="I33148">
        <v>0</v>
      </c>
    </row>
    <row r="33149" spans="1:9" x14ac:dyDescent="0.25">
      <c r="A33149" t="s">
        <v>33156</v>
      </c>
      <c r="B33149">
        <v>23.600000000000129</v>
      </c>
      <c r="C33149">
        <v>6.8442871326862385</v>
      </c>
      <c r="D33149">
        <v>3.5360341631990138</v>
      </c>
      <c r="E33149">
        <v>3.3082529694872385</v>
      </c>
      <c r="F33149">
        <v>-1</v>
      </c>
      <c r="G33149">
        <v>23.90000000000007</v>
      </c>
      <c r="H33149">
        <v>328125000</v>
      </c>
      <c r="I33149">
        <v>0</v>
      </c>
    </row>
    <row r="33150" spans="1:9" x14ac:dyDescent="0.25">
      <c r="A33150" t="s">
        <v>33157</v>
      </c>
      <c r="B33150">
        <v>23.69999999999995</v>
      </c>
      <c r="C33150">
        <v>6.6534876248642192</v>
      </c>
      <c r="D33150">
        <v>3.4452350705523931</v>
      </c>
      <c r="E33150">
        <v>3.2082525543118443</v>
      </c>
      <c r="F33150">
        <v>-1</v>
      </c>
      <c r="G33150">
        <v>24.000000000000071</v>
      </c>
      <c r="H33150">
        <v>234375000</v>
      </c>
      <c r="I33150">
        <v>0</v>
      </c>
    </row>
    <row r="33151" spans="1:9" x14ac:dyDescent="0.25">
      <c r="A33151" t="s">
        <v>33158</v>
      </c>
      <c r="B33151">
        <v>23.800000000000079</v>
      </c>
      <c r="C33151">
        <v>6.7385228035604676</v>
      </c>
      <c r="D33151">
        <v>3.4876293315349534</v>
      </c>
      <c r="E33151">
        <v>3.2508934720255271</v>
      </c>
      <c r="F33151">
        <v>-1</v>
      </c>
      <c r="G33151">
        <v>24.100000000000072</v>
      </c>
      <c r="H33151">
        <v>296875000</v>
      </c>
      <c r="I33151">
        <v>0</v>
      </c>
    </row>
    <row r="33152" spans="1:9" x14ac:dyDescent="0.25">
      <c r="A33152" t="s">
        <v>33159</v>
      </c>
      <c r="B33152">
        <v>30.850324112801136</v>
      </c>
      <c r="C33152">
        <v>96.096078621607617</v>
      </c>
      <c r="D33152">
        <v>48.008983461126391</v>
      </c>
      <c r="E33152">
        <v>48.087095160481269</v>
      </c>
      <c r="F33152">
        <v>1</v>
      </c>
      <c r="G33152">
        <v>55.300000000000516</v>
      </c>
      <c r="H33152">
        <v>828125000</v>
      </c>
      <c r="I33152">
        <v>0</v>
      </c>
    </row>
    <row r="33153" spans="1:9" x14ac:dyDescent="0.25">
      <c r="A33153" t="s">
        <v>33160</v>
      </c>
      <c r="B33153">
        <v>34.688136758488426</v>
      </c>
      <c r="C33153">
        <v>84.984761355382943</v>
      </c>
      <c r="D33153">
        <v>42.454585438910044</v>
      </c>
      <c r="E33153">
        <v>42.530175916472935</v>
      </c>
      <c r="F33153">
        <v>1</v>
      </c>
      <c r="G33153">
        <v>56.200000000000529</v>
      </c>
      <c r="H33153">
        <v>703125000</v>
      </c>
      <c r="I33153">
        <v>0</v>
      </c>
    </row>
    <row r="33154" spans="1:9" x14ac:dyDescent="0.25">
      <c r="A33154" t="s">
        <v>33161</v>
      </c>
      <c r="B33154">
        <v>22.999999999999986</v>
      </c>
      <c r="C33154">
        <v>7.7326063455196845</v>
      </c>
      <c r="D33154">
        <v>7.0742219051950936</v>
      </c>
      <c r="E33154">
        <v>0.65838444032459487</v>
      </c>
      <c r="F33154">
        <v>1</v>
      </c>
      <c r="G33154">
        <v>23.300000000000061</v>
      </c>
      <c r="H33154">
        <v>265625000</v>
      </c>
      <c r="I33154">
        <v>0</v>
      </c>
    </row>
    <row r="33155" spans="1:9" x14ac:dyDescent="0.25">
      <c r="A33155" t="s">
        <v>33162</v>
      </c>
      <c r="B33155">
        <v>23.000000000000064</v>
      </c>
      <c r="C33155">
        <v>7.898283300957722</v>
      </c>
      <c r="D33155">
        <v>7.1585435583692885</v>
      </c>
      <c r="E33155">
        <v>0.73973974258843889</v>
      </c>
      <c r="F33155">
        <v>1</v>
      </c>
      <c r="G33155">
        <v>23.300000000000061</v>
      </c>
      <c r="H33155">
        <v>218750000</v>
      </c>
      <c r="I33155">
        <v>0</v>
      </c>
    </row>
    <row r="33156" spans="1:9" x14ac:dyDescent="0.25">
      <c r="A33156" t="s">
        <v>33163</v>
      </c>
      <c r="B33156">
        <v>23.200000000000063</v>
      </c>
      <c r="C33156">
        <v>5.7131277770371165</v>
      </c>
      <c r="D33156">
        <v>2.7509449906834167</v>
      </c>
      <c r="E33156">
        <v>2.9621827863537096</v>
      </c>
      <c r="F33156">
        <v>1</v>
      </c>
      <c r="G33156">
        <v>23.500000000000064</v>
      </c>
      <c r="H33156">
        <v>312500000</v>
      </c>
      <c r="I33156">
        <v>0</v>
      </c>
    </row>
    <row r="33157" spans="1:9" x14ac:dyDescent="0.25">
      <c r="A33157" t="s">
        <v>33164</v>
      </c>
      <c r="B33157">
        <v>0.05</v>
      </c>
      <c r="C33157">
        <v>0.36327126400268028</v>
      </c>
      <c r="D33157">
        <v>0.36327126400268028</v>
      </c>
      <c r="E33157">
        <v>0</v>
      </c>
      <c r="F33157">
        <v>0.36327126400268028</v>
      </c>
      <c r="G33157">
        <v>0</v>
      </c>
      <c r="H33157">
        <v>0</v>
      </c>
      <c r="I33157">
        <v>1</v>
      </c>
    </row>
    <row r="33158" spans="1:9" x14ac:dyDescent="0.25">
      <c r="A33158" t="s">
        <v>33165</v>
      </c>
      <c r="B33158">
        <v>23.399999999999974</v>
      </c>
      <c r="C33158">
        <v>6.1364891517434419</v>
      </c>
      <c r="D33158">
        <v>2.9531460154361797</v>
      </c>
      <c r="E33158">
        <v>3.1833431363072693</v>
      </c>
      <c r="F33158">
        <v>1</v>
      </c>
      <c r="G33158">
        <v>23.700000000000067</v>
      </c>
      <c r="H33158">
        <v>265625000</v>
      </c>
      <c r="I33158">
        <v>0</v>
      </c>
    </row>
    <row r="33159" spans="1:9" x14ac:dyDescent="0.25">
      <c r="A33159" t="s">
        <v>33166</v>
      </c>
      <c r="B33159">
        <v>23.399999999999956</v>
      </c>
      <c r="C33159">
        <v>6.161862633524203</v>
      </c>
      <c r="D33159">
        <v>2.9653398835455689</v>
      </c>
      <c r="E33159">
        <v>3.1965227499786466</v>
      </c>
      <c r="F33159">
        <v>1</v>
      </c>
      <c r="G33159">
        <v>23.700000000000067</v>
      </c>
      <c r="H33159">
        <v>296875000</v>
      </c>
      <c r="I33159">
        <v>0</v>
      </c>
    </row>
    <row r="33160" spans="1:9" x14ac:dyDescent="0.25">
      <c r="A33160" t="s">
        <v>33167</v>
      </c>
      <c r="B33160">
        <v>23.700000000000074</v>
      </c>
      <c r="C33160">
        <v>6.3087180475438256</v>
      </c>
      <c r="D33160">
        <v>3.0328929578898376</v>
      </c>
      <c r="E33160">
        <v>3.2758250896539973</v>
      </c>
      <c r="F33160">
        <v>1</v>
      </c>
      <c r="G33160">
        <v>24.000000000000071</v>
      </c>
      <c r="H33160">
        <v>437500000</v>
      </c>
      <c r="I33160">
        <v>0</v>
      </c>
    </row>
    <row r="33161" spans="1:9" x14ac:dyDescent="0.25">
      <c r="A33161" t="s">
        <v>33168</v>
      </c>
      <c r="B33161">
        <v>23.699999999999946</v>
      </c>
      <c r="C33161">
        <v>6.4005951668319518</v>
      </c>
      <c r="D33161">
        <v>3.0786775210073758</v>
      </c>
      <c r="E33161">
        <v>3.3219176458245836</v>
      </c>
      <c r="F33161">
        <v>1</v>
      </c>
      <c r="G33161">
        <v>24.000000000000071</v>
      </c>
      <c r="H33161">
        <v>218750000</v>
      </c>
      <c r="I33161">
        <v>0</v>
      </c>
    </row>
    <row r="33162" spans="1:9" x14ac:dyDescent="0.25">
      <c r="A33162" t="s">
        <v>33169</v>
      </c>
      <c r="B33162">
        <v>22.59999999999987</v>
      </c>
      <c r="C33162">
        <v>6.1752552803816378</v>
      </c>
      <c r="D33162">
        <v>3.1781588081716987</v>
      </c>
      <c r="E33162">
        <v>2.9970964722099436</v>
      </c>
      <c r="F33162">
        <v>-1</v>
      </c>
      <c r="G33162">
        <v>22.900000000000055</v>
      </c>
      <c r="H33162">
        <v>250000000</v>
      </c>
      <c r="I33162">
        <v>0</v>
      </c>
    </row>
    <row r="33163" spans="1:9" x14ac:dyDescent="0.25">
      <c r="A33163" t="s">
        <v>33170</v>
      </c>
      <c r="B33163">
        <v>22.6</v>
      </c>
      <c r="C33163">
        <v>6.2208798904386722</v>
      </c>
      <c r="D33163">
        <v>3.2017653608751182</v>
      </c>
      <c r="E33163">
        <v>3.0191145295635664</v>
      </c>
      <c r="F33163">
        <v>-1</v>
      </c>
      <c r="G33163">
        <v>22.900000000000055</v>
      </c>
      <c r="H33163">
        <v>203125000</v>
      </c>
      <c r="I33163">
        <v>0</v>
      </c>
    </row>
    <row r="33164" spans="1:9" x14ac:dyDescent="0.25">
      <c r="A33164" t="s">
        <v>33171</v>
      </c>
      <c r="B33164">
        <v>22.700000000000159</v>
      </c>
      <c r="C33164">
        <v>5.9450354677803414</v>
      </c>
      <c r="D33164">
        <v>3.0717933319047299</v>
      </c>
      <c r="E33164">
        <v>2.8732421358756168</v>
      </c>
      <c r="F33164">
        <v>-1</v>
      </c>
      <c r="G33164">
        <v>23.000000000000057</v>
      </c>
      <c r="H33164">
        <v>265625000</v>
      </c>
      <c r="I33164">
        <v>0</v>
      </c>
    </row>
    <row r="33165" spans="1:9" x14ac:dyDescent="0.25">
      <c r="A33165" t="s">
        <v>33172</v>
      </c>
      <c r="B33165">
        <v>22.70000000000006</v>
      </c>
      <c r="C33165">
        <v>6.0438088196735933</v>
      </c>
      <c r="D33165">
        <v>3.1215045404827206</v>
      </c>
      <c r="E33165">
        <v>2.9223042791908762</v>
      </c>
      <c r="F33165">
        <v>-1</v>
      </c>
      <c r="G33165">
        <v>23.000000000000057</v>
      </c>
      <c r="H33165">
        <v>234375000</v>
      </c>
      <c r="I33165">
        <v>0</v>
      </c>
    </row>
    <row r="33166" spans="1:9" x14ac:dyDescent="0.25">
      <c r="A33166" t="s">
        <v>33173</v>
      </c>
      <c r="B33166">
        <v>23.136336859781796</v>
      </c>
      <c r="C33166">
        <v>5.7899633064485077</v>
      </c>
      <c r="D33166">
        <v>2.9995036067833243</v>
      </c>
      <c r="E33166">
        <v>2.7904596996651909</v>
      </c>
      <c r="F33166">
        <v>-1</v>
      </c>
      <c r="G33166">
        <v>23.500000000000064</v>
      </c>
      <c r="H33166">
        <v>281250000</v>
      </c>
      <c r="I33166">
        <v>0</v>
      </c>
    </row>
    <row r="33167" spans="1:9" x14ac:dyDescent="0.25">
      <c r="A33167" t="s">
        <v>33174</v>
      </c>
      <c r="B33167">
        <v>23.167786674831788</v>
      </c>
      <c r="C33167">
        <v>5.8814469003841268</v>
      </c>
      <c r="D33167">
        <v>3.0451372211429848</v>
      </c>
      <c r="E33167">
        <v>2.8363096792411451</v>
      </c>
      <c r="F33167">
        <v>-1</v>
      </c>
      <c r="G33167">
        <v>23.500000000000064</v>
      </c>
      <c r="H33167">
        <v>250000000</v>
      </c>
      <c r="I33167">
        <v>0</v>
      </c>
    </row>
    <row r="33168" spans="1:9" x14ac:dyDescent="0.25">
      <c r="A33168" t="s">
        <v>33175</v>
      </c>
      <c r="B33168">
        <v>0.05</v>
      </c>
      <c r="C33168">
        <v>0.36327126400268028</v>
      </c>
      <c r="D33168">
        <v>0.36327126400268028</v>
      </c>
      <c r="E33168">
        <v>0</v>
      </c>
      <c r="F33168">
        <v>0.36327126400268028</v>
      </c>
      <c r="G33168">
        <v>0</v>
      </c>
      <c r="H33168">
        <v>0</v>
      </c>
      <c r="I33168">
        <v>1</v>
      </c>
    </row>
    <row r="33169" spans="1:9" x14ac:dyDescent="0.25">
      <c r="A33169" t="s">
        <v>33176</v>
      </c>
      <c r="B33169">
        <v>36.040886672785639</v>
      </c>
      <c r="C33169">
        <v>84.518394157181575</v>
      </c>
      <c r="D33169">
        <v>42.20475728620363</v>
      </c>
      <c r="E33169">
        <v>42.313636870977916</v>
      </c>
      <c r="F33169">
        <v>1</v>
      </c>
      <c r="G33169">
        <v>59.200000000000571</v>
      </c>
      <c r="H33169">
        <v>765625000</v>
      </c>
      <c r="I33169">
        <v>0</v>
      </c>
    </row>
    <row r="33170" spans="1:9" x14ac:dyDescent="0.25">
      <c r="A33170" t="s">
        <v>33177</v>
      </c>
      <c r="B33170">
        <v>20.799999999999869</v>
      </c>
      <c r="C33170">
        <v>2.4220004804422635</v>
      </c>
      <c r="D33170">
        <v>1.3009536869067726</v>
      </c>
      <c r="E33170">
        <v>1.1210467935354909</v>
      </c>
      <c r="F33170">
        <v>-0.29751292146098507</v>
      </c>
      <c r="G33170">
        <v>20.700000000000024</v>
      </c>
      <c r="H33170">
        <v>265625000</v>
      </c>
      <c r="I33170">
        <v>0</v>
      </c>
    </row>
    <row r="33171" spans="1:9" x14ac:dyDescent="0.25">
      <c r="A33171" t="s">
        <v>33178</v>
      </c>
      <c r="B33171">
        <v>20.80000000000005</v>
      </c>
      <c r="C33171">
        <v>2.4580624713435473</v>
      </c>
      <c r="D33171">
        <v>1.3207955643894431</v>
      </c>
      <c r="E33171">
        <v>1.1372669069541042</v>
      </c>
      <c r="F33171">
        <v>-0.28687310282346923</v>
      </c>
      <c r="G33171">
        <v>20.700000000000024</v>
      </c>
      <c r="H33171">
        <v>203125000</v>
      </c>
      <c r="I33171">
        <v>0</v>
      </c>
    </row>
    <row r="33172" spans="1:9" x14ac:dyDescent="0.25">
      <c r="A33172" t="s">
        <v>33179</v>
      </c>
      <c r="B33172">
        <v>21.100000000000016</v>
      </c>
      <c r="C33172">
        <v>1.3631412118298489</v>
      </c>
      <c r="D33172">
        <v>0.56175534706580565</v>
      </c>
      <c r="E33172">
        <v>0.80138586476404328</v>
      </c>
      <c r="F33172">
        <v>6.4667958369043266E-2</v>
      </c>
      <c r="G33172">
        <v>21.000000000000028</v>
      </c>
      <c r="H33172">
        <v>281250000</v>
      </c>
      <c r="I33172">
        <v>0</v>
      </c>
    </row>
    <row r="33173" spans="1:9" x14ac:dyDescent="0.25">
      <c r="A33173" t="s">
        <v>33180</v>
      </c>
      <c r="B33173">
        <v>21.100000000000016</v>
      </c>
      <c r="C33173">
        <v>1.3889469587675438</v>
      </c>
      <c r="D33173">
        <v>0.57361191743365447</v>
      </c>
      <c r="E33173">
        <v>0.81533504133388934</v>
      </c>
      <c r="F33173">
        <v>6.8029486744382694E-2</v>
      </c>
      <c r="G33173">
        <v>21.000000000000028</v>
      </c>
      <c r="H33173">
        <v>328125000</v>
      </c>
      <c r="I33173">
        <v>0</v>
      </c>
    </row>
    <row r="33174" spans="1:9" x14ac:dyDescent="0.25">
      <c r="A33174" t="s">
        <v>33181</v>
      </c>
      <c r="B33174">
        <v>21.599999999999973</v>
      </c>
      <c r="C33174">
        <v>1.8070469343382993</v>
      </c>
      <c r="D33174">
        <v>0.7725315799497765</v>
      </c>
      <c r="E33174">
        <v>1.0345153543885228</v>
      </c>
      <c r="F33174">
        <v>7.5531285006710025E-2</v>
      </c>
      <c r="G33174">
        <v>21.500000000000036</v>
      </c>
      <c r="H33174">
        <v>265625000</v>
      </c>
      <c r="I33174">
        <v>0</v>
      </c>
    </row>
    <row r="33175" spans="1:9" x14ac:dyDescent="0.25">
      <c r="A33175" t="s">
        <v>33182</v>
      </c>
      <c r="B33175">
        <v>21.600000000000048</v>
      </c>
      <c r="C33175">
        <v>1.8082622731578115</v>
      </c>
      <c r="D33175">
        <v>0.77257242474063315</v>
      </c>
      <c r="E33175">
        <v>1.0356898484171784</v>
      </c>
      <c r="F33175">
        <v>7.6158962665899388E-2</v>
      </c>
      <c r="G33175">
        <v>21.500000000000036</v>
      </c>
      <c r="H33175">
        <v>281250000</v>
      </c>
      <c r="I33175">
        <v>0</v>
      </c>
    </row>
    <row r="33176" spans="1:9" x14ac:dyDescent="0.25">
      <c r="A33176" t="s">
        <v>33183</v>
      </c>
      <c r="B33176">
        <v>22.299999999999891</v>
      </c>
      <c r="C33176">
        <v>2.3546722436526619</v>
      </c>
      <c r="D33176">
        <v>1.0390409433327692</v>
      </c>
      <c r="E33176">
        <v>1.3156313003198927</v>
      </c>
      <c r="F33176">
        <v>0.16000509618157333</v>
      </c>
      <c r="G33176">
        <v>22.200000000000045</v>
      </c>
      <c r="H33176">
        <v>312500000</v>
      </c>
      <c r="I33176">
        <v>0</v>
      </c>
    </row>
    <row r="33177" spans="1:9" x14ac:dyDescent="0.25">
      <c r="A33177" t="s">
        <v>33184</v>
      </c>
      <c r="B33177">
        <v>22.300000000000058</v>
      </c>
      <c r="C33177">
        <v>2.3550780415887154</v>
      </c>
      <c r="D33177">
        <v>1.0390515709681862</v>
      </c>
      <c r="E33177">
        <v>1.3160264706205291</v>
      </c>
      <c r="F33177">
        <v>0.16096114929737038</v>
      </c>
      <c r="G33177">
        <v>22.200000000000045</v>
      </c>
      <c r="H33177">
        <v>296875000</v>
      </c>
      <c r="I33177">
        <v>0</v>
      </c>
    </row>
    <row r="33178" spans="1:9" x14ac:dyDescent="0.25">
      <c r="A33178" t="s">
        <v>33185</v>
      </c>
      <c r="B33178">
        <v>21.30000000000005</v>
      </c>
      <c r="C33178">
        <v>2.3722601678409414</v>
      </c>
      <c r="D33178">
        <v>1.3053769100927672</v>
      </c>
      <c r="E33178">
        <v>1.0668832577481742</v>
      </c>
      <c r="F33178">
        <v>-0.31933659251327162</v>
      </c>
      <c r="G33178">
        <v>21.200000000000031</v>
      </c>
      <c r="H33178">
        <v>218750000</v>
      </c>
      <c r="I33178">
        <v>0</v>
      </c>
    </row>
    <row r="33179" spans="1:9" x14ac:dyDescent="0.25">
      <c r="A33179" t="s">
        <v>33186</v>
      </c>
      <c r="B33179">
        <v>21.399999999999867</v>
      </c>
      <c r="C33179">
        <v>2.4900689555922138</v>
      </c>
      <c r="D33179">
        <v>1.3651823411044974</v>
      </c>
      <c r="E33179">
        <v>1.1248866144877163</v>
      </c>
      <c r="F33179">
        <v>-0.4353120716170813</v>
      </c>
      <c r="G33179">
        <v>21.300000000000033</v>
      </c>
      <c r="H33179">
        <v>296875000</v>
      </c>
      <c r="I33179">
        <v>0</v>
      </c>
    </row>
    <row r="33180" spans="1:9" x14ac:dyDescent="0.25">
      <c r="A33180" t="s">
        <v>33187</v>
      </c>
      <c r="B33180">
        <v>21.700000000000092</v>
      </c>
      <c r="C33180">
        <v>2.2171415477204892</v>
      </c>
      <c r="D33180">
        <v>1.237598458347497</v>
      </c>
      <c r="E33180">
        <v>0.97954308937299217</v>
      </c>
      <c r="F33180">
        <v>-0.20868015938360296</v>
      </c>
      <c r="G33180">
        <v>21.600000000000037</v>
      </c>
      <c r="H33180">
        <v>140625000</v>
      </c>
      <c r="I33180">
        <v>0</v>
      </c>
    </row>
    <row r="33181" spans="1:9" x14ac:dyDescent="0.25">
      <c r="A33181" t="s">
        <v>33188</v>
      </c>
      <c r="B33181">
        <v>21.69999999999985</v>
      </c>
      <c r="C33181">
        <v>2.24214810683995</v>
      </c>
      <c r="D33181">
        <v>1.2504123922186929</v>
      </c>
      <c r="E33181">
        <v>0.99173571462125709</v>
      </c>
      <c r="F33181">
        <v>-0.22193429864397807</v>
      </c>
      <c r="G33181">
        <v>21.600000000000037</v>
      </c>
      <c r="H33181">
        <v>296875000</v>
      </c>
      <c r="I33181">
        <v>0</v>
      </c>
    </row>
    <row r="33182" spans="1:9" x14ac:dyDescent="0.25">
      <c r="A33182" t="s">
        <v>33189</v>
      </c>
      <c r="B33182">
        <v>22.199999999999918</v>
      </c>
      <c r="C33182">
        <v>2.4299413451239111</v>
      </c>
      <c r="D33182">
        <v>1.3494613854447453</v>
      </c>
      <c r="E33182">
        <v>1.0804799596791659</v>
      </c>
      <c r="F33182">
        <v>-0.2222462884077494</v>
      </c>
      <c r="G33182">
        <v>22.100000000000044</v>
      </c>
      <c r="H33182">
        <v>312500000</v>
      </c>
      <c r="I33182">
        <v>0</v>
      </c>
    </row>
    <row r="33183" spans="1:9" x14ac:dyDescent="0.25">
      <c r="A33183" t="s">
        <v>33190</v>
      </c>
      <c r="B33183">
        <v>22.200000000000166</v>
      </c>
      <c r="C33183">
        <v>2.4297652353292598</v>
      </c>
      <c r="D33183">
        <v>1.3492121283631993</v>
      </c>
      <c r="E33183">
        <v>1.0805531069660606</v>
      </c>
      <c r="F33183">
        <v>-0.21454103126757795</v>
      </c>
      <c r="G33183">
        <v>22.100000000000044</v>
      </c>
      <c r="H33183">
        <v>218750000</v>
      </c>
      <c r="I33183">
        <v>0</v>
      </c>
    </row>
    <row r="33184" spans="1:9" x14ac:dyDescent="0.25">
      <c r="A33184" t="s">
        <v>33191</v>
      </c>
      <c r="B33184">
        <v>21.200000000000003</v>
      </c>
      <c r="C33184">
        <v>5.7101734644486601</v>
      </c>
      <c r="D33184">
        <v>2.9465588211476987</v>
      </c>
      <c r="E33184">
        <v>2.763614643300973</v>
      </c>
      <c r="F33184">
        <v>-1</v>
      </c>
      <c r="G33184">
        <v>21.10000000000003</v>
      </c>
      <c r="H33184">
        <v>250000000</v>
      </c>
      <c r="I33184">
        <v>0</v>
      </c>
    </row>
    <row r="33185" spans="1:9" x14ac:dyDescent="0.25">
      <c r="A33185" t="s">
        <v>33192</v>
      </c>
      <c r="B33185">
        <v>21.199999999999907</v>
      </c>
      <c r="C33185">
        <v>4.3634573495247349</v>
      </c>
      <c r="D33185">
        <v>2.2748754548360464</v>
      </c>
      <c r="E33185">
        <v>2.0885818946886965</v>
      </c>
      <c r="F33185">
        <v>-0.86030714036199285</v>
      </c>
      <c r="G33185">
        <v>21.10000000000003</v>
      </c>
      <c r="H33185">
        <v>343750000</v>
      </c>
      <c r="I33185">
        <v>0</v>
      </c>
    </row>
    <row r="33186" spans="1:9" x14ac:dyDescent="0.25">
      <c r="A33186" t="s">
        <v>33193</v>
      </c>
      <c r="B33186">
        <v>21.000000000000046</v>
      </c>
      <c r="C33186">
        <v>3.1203760792735262</v>
      </c>
      <c r="D33186">
        <v>1.6591904168481002</v>
      </c>
      <c r="E33186">
        <v>1.461185662425426</v>
      </c>
      <c r="F33186">
        <v>-0.620980221201342</v>
      </c>
      <c r="G33186">
        <v>20.900000000000027</v>
      </c>
      <c r="H33186">
        <v>328125000</v>
      </c>
      <c r="I33186">
        <v>0</v>
      </c>
    </row>
    <row r="33187" spans="1:9" x14ac:dyDescent="0.25">
      <c r="A33187" t="s">
        <v>33194</v>
      </c>
      <c r="B33187">
        <v>21.000000000000007</v>
      </c>
      <c r="C33187">
        <v>3.0453031512326678</v>
      </c>
      <c r="D33187">
        <v>1.623462087545438</v>
      </c>
      <c r="E33187">
        <v>1.4218410636872298</v>
      </c>
      <c r="F33187">
        <v>-0.47688836999338102</v>
      </c>
      <c r="G33187">
        <v>20.900000000000027</v>
      </c>
      <c r="H33187">
        <v>250000000</v>
      </c>
      <c r="I33187">
        <v>0</v>
      </c>
    </row>
    <row r="33188" spans="1:9" x14ac:dyDescent="0.25">
      <c r="A33188" t="s">
        <v>33195</v>
      </c>
      <c r="B33188">
        <v>20.900000000000041</v>
      </c>
      <c r="C33188">
        <v>1.2391237574585854</v>
      </c>
      <c r="D33188">
        <v>0.50870777433638947</v>
      </c>
      <c r="E33188">
        <v>0.73041598312219591</v>
      </c>
      <c r="F33188">
        <v>4.8687818681473871E-2</v>
      </c>
      <c r="G33188">
        <v>20.800000000000026</v>
      </c>
      <c r="H33188">
        <v>234375000</v>
      </c>
      <c r="I33188">
        <v>0</v>
      </c>
    </row>
    <row r="33189" spans="1:9" x14ac:dyDescent="0.25">
      <c r="A33189" t="s">
        <v>33196</v>
      </c>
      <c r="B33189">
        <v>20.899999999999899</v>
      </c>
      <c r="C33189">
        <v>1.2417117660104675</v>
      </c>
      <c r="D33189">
        <v>0.50893741083227839</v>
      </c>
      <c r="E33189">
        <v>0.73277435517818912</v>
      </c>
      <c r="F33189">
        <v>5.0747673715090258E-2</v>
      </c>
      <c r="G33189">
        <v>20.800000000000026</v>
      </c>
      <c r="H33189">
        <v>281250000</v>
      </c>
      <c r="I33189">
        <v>0</v>
      </c>
    </row>
    <row r="33190" spans="1:9" x14ac:dyDescent="0.25">
      <c r="A33190" t="s">
        <v>33197</v>
      </c>
      <c r="B33190">
        <v>21.500000000000004</v>
      </c>
      <c r="C33190">
        <v>1.7891410605038818</v>
      </c>
      <c r="D33190">
        <v>0.77228992785803952</v>
      </c>
      <c r="E33190">
        <v>1.0168511326458423</v>
      </c>
      <c r="F33190">
        <v>7.6208077170574651E-2</v>
      </c>
      <c r="G33190">
        <v>21.400000000000034</v>
      </c>
      <c r="H33190">
        <v>203125000</v>
      </c>
      <c r="I33190">
        <v>0</v>
      </c>
    </row>
    <row r="33191" spans="1:9" x14ac:dyDescent="0.25">
      <c r="A33191" t="s">
        <v>33198</v>
      </c>
      <c r="B33191">
        <v>21.500000000000167</v>
      </c>
      <c r="C33191">
        <v>1.7903934639833787</v>
      </c>
      <c r="D33191">
        <v>0.77233146676789577</v>
      </c>
      <c r="E33191">
        <v>1.018061997215483</v>
      </c>
      <c r="F33191">
        <v>7.5397523194482563E-2</v>
      </c>
      <c r="G33191">
        <v>21.400000000000034</v>
      </c>
      <c r="H33191">
        <v>203125000</v>
      </c>
      <c r="I33191">
        <v>0</v>
      </c>
    </row>
    <row r="33192" spans="1:9" x14ac:dyDescent="0.25">
      <c r="A33192" t="s">
        <v>33199</v>
      </c>
      <c r="B33192">
        <v>22.099999999999909</v>
      </c>
      <c r="C33192">
        <v>2.3370113028650845</v>
      </c>
      <c r="D33192">
        <v>1.0386816677845374</v>
      </c>
      <c r="E33192">
        <v>1.2983296350805471</v>
      </c>
      <c r="F33192">
        <v>0.15911125296869599</v>
      </c>
      <c r="G33192">
        <v>22.000000000000043</v>
      </c>
      <c r="H33192">
        <v>218750000</v>
      </c>
      <c r="I33192">
        <v>0</v>
      </c>
    </row>
    <row r="33193" spans="1:9" x14ac:dyDescent="0.25">
      <c r="A33193" t="s">
        <v>33200</v>
      </c>
      <c r="B33193">
        <v>22.099999999999842</v>
      </c>
      <c r="C33193">
        <v>2.3374703892426045</v>
      </c>
      <c r="D33193">
        <v>1.0387231425774792</v>
      </c>
      <c r="E33193">
        <v>1.2987472466651253</v>
      </c>
      <c r="F33193">
        <v>0.15932016177120678</v>
      </c>
      <c r="G33193">
        <v>22.000000000000043</v>
      </c>
      <c r="H33193">
        <v>218750000</v>
      </c>
      <c r="I33193">
        <v>0</v>
      </c>
    </row>
    <row r="33194" spans="1:9" x14ac:dyDescent="0.25">
      <c r="A33194" t="s">
        <v>33201</v>
      </c>
      <c r="B33194">
        <v>21.599999999999856</v>
      </c>
      <c r="C33194">
        <v>2.5833237931806883</v>
      </c>
      <c r="D33194">
        <v>1.4197705919646491</v>
      </c>
      <c r="E33194">
        <v>1.1635532012160392</v>
      </c>
      <c r="F33194">
        <v>-0.32208129603186153</v>
      </c>
      <c r="G33194">
        <v>21.500000000000036</v>
      </c>
      <c r="H33194">
        <v>203125000</v>
      </c>
      <c r="I33194">
        <v>0</v>
      </c>
    </row>
    <row r="33195" spans="1:9" x14ac:dyDescent="0.25">
      <c r="A33195" t="s">
        <v>33202</v>
      </c>
      <c r="B33195">
        <v>21.599999999999856</v>
      </c>
      <c r="C33195">
        <v>2.7724968389124798</v>
      </c>
      <c r="D33195">
        <v>1.5152349869353059</v>
      </c>
      <c r="E33195">
        <v>1.2572618519771739</v>
      </c>
      <c r="F33195">
        <v>-0.50641217070630606</v>
      </c>
      <c r="G33195">
        <v>21.500000000000036</v>
      </c>
      <c r="H33195">
        <v>312500000</v>
      </c>
      <c r="I33195">
        <v>0</v>
      </c>
    </row>
    <row r="33196" spans="1:9" x14ac:dyDescent="0.25">
      <c r="A33196" t="s">
        <v>33203</v>
      </c>
      <c r="B33196">
        <v>21.999999999999847</v>
      </c>
      <c r="C33196">
        <v>2.5555982740841099</v>
      </c>
      <c r="D33196">
        <v>1.4154141441906489</v>
      </c>
      <c r="E33196">
        <v>1.140184129893461</v>
      </c>
      <c r="F33196">
        <v>-0.3898587346946969</v>
      </c>
      <c r="G33196">
        <v>21.900000000000041</v>
      </c>
      <c r="H33196">
        <v>171875000</v>
      </c>
      <c r="I33196">
        <v>0</v>
      </c>
    </row>
    <row r="33197" spans="1:9" x14ac:dyDescent="0.25">
      <c r="A33197" t="s">
        <v>33204</v>
      </c>
      <c r="B33197">
        <v>21.999999999999989</v>
      </c>
      <c r="C33197">
        <v>2.5907038280130497</v>
      </c>
      <c r="D33197">
        <v>1.433254588094127</v>
      </c>
      <c r="E33197">
        <v>1.1574492399189227</v>
      </c>
      <c r="F33197">
        <v>-0.3585765591655794</v>
      </c>
      <c r="G33197">
        <v>21.900000000000041</v>
      </c>
      <c r="H33197">
        <v>265625000</v>
      </c>
      <c r="I33197">
        <v>0</v>
      </c>
    </row>
    <row r="33198" spans="1:9" x14ac:dyDescent="0.25">
      <c r="A33198" t="s">
        <v>33205</v>
      </c>
      <c r="B33198">
        <v>22.499999999999929</v>
      </c>
      <c r="C33198">
        <v>2.5794979919295389</v>
      </c>
      <c r="D33198">
        <v>1.4325628326948223</v>
      </c>
      <c r="E33198">
        <v>1.1469351592347166</v>
      </c>
      <c r="F33198">
        <v>-0.29577102552328194</v>
      </c>
      <c r="G33198">
        <v>22.400000000000048</v>
      </c>
      <c r="H33198">
        <v>203125000</v>
      </c>
      <c r="I33198">
        <v>0</v>
      </c>
    </row>
    <row r="33199" spans="1:9" x14ac:dyDescent="0.25">
      <c r="A33199" t="s">
        <v>33206</v>
      </c>
      <c r="B33199">
        <v>22.499999999999925</v>
      </c>
      <c r="C33199">
        <v>2.5773753786197888</v>
      </c>
      <c r="D33199">
        <v>1.4313383586536381</v>
      </c>
      <c r="E33199">
        <v>1.1460370199661507</v>
      </c>
      <c r="F33199">
        <v>-0.30238066956777576</v>
      </c>
      <c r="G33199">
        <v>22.400000000000048</v>
      </c>
      <c r="H33199">
        <v>234375000</v>
      </c>
      <c r="I33199">
        <v>0</v>
      </c>
    </row>
    <row r="33200" spans="1:9" x14ac:dyDescent="0.25">
      <c r="A33200" t="s">
        <v>33207</v>
      </c>
      <c r="B33200">
        <v>27.158772851805729</v>
      </c>
      <c r="C33200">
        <v>22.079193402541094</v>
      </c>
      <c r="D33200">
        <v>10.957696889136788</v>
      </c>
      <c r="E33200">
        <v>11.121496513404288</v>
      </c>
      <c r="F33200">
        <v>-0.81590581590420408</v>
      </c>
      <c r="G33200">
        <v>40.000000000000298</v>
      </c>
      <c r="H33200">
        <v>312500000</v>
      </c>
      <c r="I33200">
        <v>0</v>
      </c>
    </row>
    <row r="33201" spans="1:9" x14ac:dyDescent="0.25">
      <c r="A33201" t="s">
        <v>33208</v>
      </c>
      <c r="B33201">
        <v>23.766077146495405</v>
      </c>
      <c r="C33201">
        <v>12.982572429490322</v>
      </c>
      <c r="D33201">
        <v>9.7358584618407846</v>
      </c>
      <c r="E33201">
        <v>3.2467139676495402</v>
      </c>
      <c r="F33201">
        <v>1</v>
      </c>
      <c r="G33201">
        <v>25.700000000000095</v>
      </c>
      <c r="H33201">
        <v>328125000</v>
      </c>
      <c r="I33201">
        <v>0</v>
      </c>
    </row>
    <row r="33202" spans="1:9" x14ac:dyDescent="0.25">
      <c r="A33202" t="s">
        <v>33209</v>
      </c>
      <c r="B33202">
        <v>20.600000000000037</v>
      </c>
      <c r="C33202">
        <v>1.9377334321299564</v>
      </c>
      <c r="D33202">
        <v>1.0497671158073945</v>
      </c>
      <c r="E33202">
        <v>0.88796631632256195</v>
      </c>
      <c r="F33202">
        <v>-0.22526744861037074</v>
      </c>
      <c r="G33202">
        <v>20.500000000000021</v>
      </c>
      <c r="H33202">
        <v>281250000</v>
      </c>
      <c r="I33202">
        <v>0</v>
      </c>
    </row>
    <row r="33203" spans="1:9" x14ac:dyDescent="0.25">
      <c r="A33203" t="s">
        <v>33210</v>
      </c>
      <c r="B33203">
        <v>20.600000000000012</v>
      </c>
      <c r="C33203">
        <v>2.0085359221615895</v>
      </c>
      <c r="D33203">
        <v>1.0869779531044572</v>
      </c>
      <c r="E33203">
        <v>0.92155796905713228</v>
      </c>
      <c r="F33203">
        <v>-0.20815472216998243</v>
      </c>
      <c r="G33203">
        <v>20.500000000000021</v>
      </c>
      <c r="H33203">
        <v>296875000</v>
      </c>
      <c r="I33203">
        <v>0</v>
      </c>
    </row>
    <row r="33204" spans="1:9" x14ac:dyDescent="0.25">
      <c r="A33204" t="s">
        <v>33211</v>
      </c>
      <c r="B33204">
        <v>21.200000000000006</v>
      </c>
      <c r="C33204">
        <v>1.5765317504461627</v>
      </c>
      <c r="D33204">
        <v>0.65954109322950671</v>
      </c>
      <c r="E33204">
        <v>0.91699065721665596</v>
      </c>
      <c r="F33204">
        <v>9.1958113746148928E-2</v>
      </c>
      <c r="G33204">
        <v>21.10000000000003</v>
      </c>
      <c r="H33204">
        <v>250000000</v>
      </c>
      <c r="I33204">
        <v>0</v>
      </c>
    </row>
    <row r="33205" spans="1:9" x14ac:dyDescent="0.25">
      <c r="A33205" t="s">
        <v>33212</v>
      </c>
      <c r="B33205">
        <v>21.299999999999859</v>
      </c>
      <c r="C33205">
        <v>1.6126205778924465</v>
      </c>
      <c r="D33205">
        <v>0.67655802184979663</v>
      </c>
      <c r="E33205">
        <v>0.93606255604264987</v>
      </c>
      <c r="F33205">
        <v>9.6726524336911091E-2</v>
      </c>
      <c r="G33205">
        <v>21.200000000000031</v>
      </c>
      <c r="H33205">
        <v>312500000</v>
      </c>
      <c r="I33205">
        <v>0</v>
      </c>
    </row>
    <row r="33206" spans="1:9" x14ac:dyDescent="0.25">
      <c r="A33206" t="s">
        <v>33213</v>
      </c>
      <c r="B33206">
        <v>21.799999999999844</v>
      </c>
      <c r="C33206">
        <v>1.8248440138413127</v>
      </c>
      <c r="D33206">
        <v>0.77277331707161867</v>
      </c>
      <c r="E33206">
        <v>1.052070696769694</v>
      </c>
      <c r="F33206">
        <v>7.6276637448938978E-2</v>
      </c>
      <c r="G33206">
        <v>21.700000000000038</v>
      </c>
      <c r="H33206">
        <v>218750000</v>
      </c>
      <c r="I33206">
        <v>0</v>
      </c>
    </row>
    <row r="33207" spans="1:9" x14ac:dyDescent="0.25">
      <c r="A33207" t="s">
        <v>33214</v>
      </c>
      <c r="B33207">
        <v>21.799999999999965</v>
      </c>
      <c r="C33207">
        <v>1.8260241006013929</v>
      </c>
      <c r="D33207">
        <v>0.77281512035996913</v>
      </c>
      <c r="E33207">
        <v>1.0532089802414237</v>
      </c>
      <c r="F33207">
        <v>7.6335754713396486E-2</v>
      </c>
      <c r="G33207">
        <v>21.700000000000038</v>
      </c>
      <c r="H33207">
        <v>281250000</v>
      </c>
      <c r="I33207">
        <v>0</v>
      </c>
    </row>
    <row r="33208" spans="1:9" x14ac:dyDescent="0.25">
      <c r="A33208" t="s">
        <v>33215</v>
      </c>
      <c r="B33208">
        <v>22.500000000000053</v>
      </c>
      <c r="C33208">
        <v>2.3721512587462659</v>
      </c>
      <c r="D33208">
        <v>1.0393659420373056</v>
      </c>
      <c r="E33208">
        <v>1.3327853167089603</v>
      </c>
      <c r="F33208">
        <v>0.16064182046676923</v>
      </c>
      <c r="G33208">
        <v>22.400000000000048</v>
      </c>
      <c r="H33208">
        <v>218750000</v>
      </c>
      <c r="I33208">
        <v>0</v>
      </c>
    </row>
    <row r="33209" spans="1:9" x14ac:dyDescent="0.25">
      <c r="A33209" t="s">
        <v>33216</v>
      </c>
      <c r="B33209">
        <v>22.500000000000068</v>
      </c>
      <c r="C33209">
        <v>2.3726204841061054</v>
      </c>
      <c r="D33209">
        <v>1.0394027620930673</v>
      </c>
      <c r="E33209">
        <v>1.3332177220130381</v>
      </c>
      <c r="F33209">
        <v>0.15761447648482463</v>
      </c>
      <c r="G33209">
        <v>22.400000000000048</v>
      </c>
      <c r="H33209">
        <v>156250000</v>
      </c>
      <c r="I33209">
        <v>0</v>
      </c>
    </row>
    <row r="33210" spans="1:9" x14ac:dyDescent="0.25">
      <c r="A33210" t="s">
        <v>33217</v>
      </c>
      <c r="B33210">
        <v>21.100000000000041</v>
      </c>
      <c r="C33210">
        <v>2.0803318604107486</v>
      </c>
      <c r="D33210">
        <v>1.1505000280970141</v>
      </c>
      <c r="E33210">
        <v>0.92983183231373445</v>
      </c>
      <c r="F33210">
        <v>-0.21940540423663091</v>
      </c>
      <c r="G33210">
        <v>21.000000000000028</v>
      </c>
      <c r="H33210">
        <v>250000000</v>
      </c>
      <c r="I33210">
        <v>0</v>
      </c>
    </row>
    <row r="33211" spans="1:9" x14ac:dyDescent="0.25">
      <c r="A33211" t="s">
        <v>33218</v>
      </c>
      <c r="B33211">
        <v>21.199999999999914</v>
      </c>
      <c r="C33211">
        <v>2.1367098881389879</v>
      </c>
      <c r="D33211">
        <v>1.1796134228156907</v>
      </c>
      <c r="E33211">
        <v>0.95709646532329717</v>
      </c>
      <c r="F33211">
        <v>-0.23027322676093087</v>
      </c>
      <c r="G33211">
        <v>21.10000000000003</v>
      </c>
      <c r="H33211">
        <v>375000000</v>
      </c>
      <c r="I33211">
        <v>0</v>
      </c>
    </row>
    <row r="33212" spans="1:9" x14ac:dyDescent="0.25">
      <c r="A33212" t="s">
        <v>33219</v>
      </c>
      <c r="B33212">
        <v>21.500000000000167</v>
      </c>
      <c r="C33212">
        <v>1.9846710464168229</v>
      </c>
      <c r="D33212">
        <v>1.112723612842716</v>
      </c>
      <c r="E33212">
        <v>0.87194743357410687</v>
      </c>
      <c r="F33212">
        <v>-0.14409548781502668</v>
      </c>
      <c r="G33212">
        <v>21.400000000000034</v>
      </c>
      <c r="H33212">
        <v>187500000</v>
      </c>
      <c r="I33212">
        <v>0</v>
      </c>
    </row>
    <row r="33213" spans="1:9" x14ac:dyDescent="0.25">
      <c r="A33213" t="s">
        <v>33220</v>
      </c>
      <c r="B33213">
        <v>21.500000000000171</v>
      </c>
      <c r="C33213">
        <v>1.998289350183367</v>
      </c>
      <c r="D33213">
        <v>1.1198681586659354</v>
      </c>
      <c r="E33213">
        <v>0.87842119151743159</v>
      </c>
      <c r="F33213">
        <v>-0.14689555652341779</v>
      </c>
      <c r="G33213">
        <v>21.400000000000034</v>
      </c>
      <c r="H33213">
        <v>140625000</v>
      </c>
      <c r="I33213">
        <v>0</v>
      </c>
    </row>
    <row r="33214" spans="1:9" x14ac:dyDescent="0.25">
      <c r="A33214" t="s">
        <v>33221</v>
      </c>
      <c r="B33214">
        <v>22.000000000000057</v>
      </c>
      <c r="C33214">
        <v>2.3432664002374262</v>
      </c>
      <c r="D33214">
        <v>1.2977471816911437</v>
      </c>
      <c r="E33214">
        <v>1.0455192185462825</v>
      </c>
      <c r="F33214">
        <v>-0.18382749711759905</v>
      </c>
      <c r="G33214">
        <v>21.900000000000041</v>
      </c>
      <c r="H33214">
        <v>250000000</v>
      </c>
      <c r="I33214">
        <v>0</v>
      </c>
    </row>
    <row r="33215" spans="1:9" x14ac:dyDescent="0.25">
      <c r="A33215" t="s">
        <v>33222</v>
      </c>
      <c r="B33215">
        <v>22.000000000000053</v>
      </c>
      <c r="C33215">
        <v>2.3425884750514454</v>
      </c>
      <c r="D33215">
        <v>1.2972516124134712</v>
      </c>
      <c r="E33215">
        <v>1.0453368626379742</v>
      </c>
      <c r="F33215">
        <v>-0.17937018661983162</v>
      </c>
      <c r="G33215">
        <v>21.900000000000041</v>
      </c>
      <c r="H33215">
        <v>171875000</v>
      </c>
      <c r="I33215">
        <v>0</v>
      </c>
    </row>
    <row r="33216" spans="1:9" x14ac:dyDescent="0.25">
      <c r="A33216" t="s">
        <v>33223</v>
      </c>
      <c r="B33216">
        <v>20.9</v>
      </c>
      <c r="C33216">
        <v>2.6883509855396053</v>
      </c>
      <c r="D33216">
        <v>1.4258406705592859</v>
      </c>
      <c r="E33216">
        <v>1.2625103149803194</v>
      </c>
      <c r="F33216">
        <v>-0.53353556427075999</v>
      </c>
      <c r="G33216">
        <v>20.800000000000026</v>
      </c>
      <c r="H33216">
        <v>265625000</v>
      </c>
      <c r="I33216">
        <v>0</v>
      </c>
    </row>
    <row r="33217" spans="1:9" x14ac:dyDescent="0.25">
      <c r="A33217" t="s">
        <v>33224</v>
      </c>
      <c r="B33217">
        <v>20.899999999999874</v>
      </c>
      <c r="C33217">
        <v>2.797662223954982</v>
      </c>
      <c r="D33217">
        <v>1.4821376433227753</v>
      </c>
      <c r="E33217">
        <v>1.3155245806322067</v>
      </c>
      <c r="F33217">
        <v>-0.62167749120201954</v>
      </c>
      <c r="G33217">
        <v>20.800000000000026</v>
      </c>
      <c r="H33217">
        <v>328125000</v>
      </c>
      <c r="I33217">
        <v>0</v>
      </c>
    </row>
    <row r="33218" spans="1:9" x14ac:dyDescent="0.25">
      <c r="A33218" t="s">
        <v>33225</v>
      </c>
      <c r="B33218">
        <v>20.899999999999928</v>
      </c>
      <c r="C33218">
        <v>2.4894340723931561</v>
      </c>
      <c r="D33218">
        <v>1.4073323719074717</v>
      </c>
      <c r="E33218">
        <v>1.0821017004856843</v>
      </c>
      <c r="F33218">
        <v>-0.2039365103564168</v>
      </c>
      <c r="G33218">
        <v>20.800000000000026</v>
      </c>
      <c r="H33218">
        <v>234375000</v>
      </c>
      <c r="I33218">
        <v>0</v>
      </c>
    </row>
    <row r="33219" spans="1:9" x14ac:dyDescent="0.25">
      <c r="A33219" t="s">
        <v>33226</v>
      </c>
      <c r="B33219">
        <v>20.900000000000002</v>
      </c>
      <c r="C33219">
        <v>2.5471410260307881</v>
      </c>
      <c r="D33219">
        <v>1.4394554671151849</v>
      </c>
      <c r="E33219">
        <v>1.1076855589156032</v>
      </c>
      <c r="F33219">
        <v>-0.17729414781371711</v>
      </c>
      <c r="G33219">
        <v>20.800000000000026</v>
      </c>
      <c r="H33219">
        <v>250000000</v>
      </c>
      <c r="I33219">
        <v>0</v>
      </c>
    </row>
    <row r="33220" spans="1:9" x14ac:dyDescent="0.25">
      <c r="A33220" t="s">
        <v>33227</v>
      </c>
      <c r="B33220">
        <v>21.299999999999994</v>
      </c>
      <c r="C33220">
        <v>1.5403153978780066</v>
      </c>
      <c r="D33220">
        <v>0.55645160298523333</v>
      </c>
      <c r="E33220">
        <v>0.98386379489277331</v>
      </c>
      <c r="F33220">
        <v>6.4057665345444104E-2</v>
      </c>
      <c r="G33220">
        <v>21.200000000000031</v>
      </c>
      <c r="H33220">
        <v>265625000</v>
      </c>
      <c r="I33220">
        <v>0</v>
      </c>
    </row>
    <row r="33221" spans="1:9" x14ac:dyDescent="0.25">
      <c r="A33221" t="s">
        <v>33228</v>
      </c>
      <c r="B33221">
        <v>21.299999999999965</v>
      </c>
      <c r="C33221">
        <v>1.5667902815712988</v>
      </c>
      <c r="D33221">
        <v>0.56814538964266648</v>
      </c>
      <c r="E33221">
        <v>0.99864489192863237</v>
      </c>
      <c r="F33221">
        <v>6.7347058692730943E-2</v>
      </c>
      <c r="G33221">
        <v>21.200000000000031</v>
      </c>
      <c r="H33221">
        <v>171875000</v>
      </c>
      <c r="I33221">
        <v>0</v>
      </c>
    </row>
    <row r="33222" spans="1:9" x14ac:dyDescent="0.25">
      <c r="A33222" t="s">
        <v>33229</v>
      </c>
      <c r="B33222">
        <v>21.899999999999846</v>
      </c>
      <c r="C33222">
        <v>1.9914884468906351</v>
      </c>
      <c r="D33222">
        <v>0.76647712476084484</v>
      </c>
      <c r="E33222">
        <v>1.2250113221297902</v>
      </c>
      <c r="F33222">
        <v>7.4860034763996275E-2</v>
      </c>
      <c r="G33222">
        <v>21.80000000000004</v>
      </c>
      <c r="H33222">
        <v>218750000</v>
      </c>
      <c r="I33222">
        <v>0</v>
      </c>
    </row>
    <row r="33223" spans="1:9" x14ac:dyDescent="0.25">
      <c r="A33223" t="s">
        <v>33230</v>
      </c>
      <c r="B33223">
        <v>21.899999999999995</v>
      </c>
      <c r="C33223">
        <v>1.9929473578474002</v>
      </c>
      <c r="D33223">
        <v>0.76655773495263269</v>
      </c>
      <c r="E33223">
        <v>1.2263896228947675</v>
      </c>
      <c r="F33223">
        <v>7.5494242963864977E-2</v>
      </c>
      <c r="G33223">
        <v>21.80000000000004</v>
      </c>
      <c r="H33223">
        <v>187500000</v>
      </c>
      <c r="I33223">
        <v>0</v>
      </c>
    </row>
    <row r="33224" spans="1:9" x14ac:dyDescent="0.25">
      <c r="A33224" t="s">
        <v>33231</v>
      </c>
      <c r="B33224">
        <v>22.599999999999845</v>
      </c>
      <c r="C33224">
        <v>2.5462480113833044</v>
      </c>
      <c r="D33224">
        <v>1.0360824846055392</v>
      </c>
      <c r="E33224">
        <v>1.5101655267777652</v>
      </c>
      <c r="F33224">
        <v>0.15912069650270944</v>
      </c>
      <c r="G33224">
        <v>22.50000000000005</v>
      </c>
      <c r="H33224">
        <v>265625000</v>
      </c>
      <c r="I33224">
        <v>0</v>
      </c>
    </row>
    <row r="33225" spans="1:9" x14ac:dyDescent="0.25">
      <c r="A33225" t="s">
        <v>33232</v>
      </c>
      <c r="B33225">
        <v>22.600000000000041</v>
      </c>
      <c r="C33225">
        <v>2.5471414782615187</v>
      </c>
      <c r="D33225">
        <v>1.0359934228140397</v>
      </c>
      <c r="E33225">
        <v>1.511148055447479</v>
      </c>
      <c r="F33225">
        <v>0.16028627702824094</v>
      </c>
      <c r="G33225">
        <v>22.50000000000005</v>
      </c>
      <c r="H33225">
        <v>250000000</v>
      </c>
      <c r="I33225">
        <v>0</v>
      </c>
    </row>
    <row r="33226" spans="1:9" x14ac:dyDescent="0.25">
      <c r="A33226" t="s">
        <v>33233</v>
      </c>
      <c r="B33226">
        <v>21.59999999999993</v>
      </c>
      <c r="C33226">
        <v>2.5523287879401471</v>
      </c>
      <c r="D33226">
        <v>1.4878432856477102</v>
      </c>
      <c r="E33226">
        <v>1.0644855022924369</v>
      </c>
      <c r="F33226">
        <v>-0.31899532616961457</v>
      </c>
      <c r="G33226">
        <v>21.500000000000036</v>
      </c>
      <c r="H33226">
        <v>218750000</v>
      </c>
      <c r="I33226">
        <v>0</v>
      </c>
    </row>
    <row r="33227" spans="1:9" x14ac:dyDescent="0.25">
      <c r="A33227" t="s">
        <v>33234</v>
      </c>
      <c r="B33227">
        <v>21.600000000000072</v>
      </c>
      <c r="C33227">
        <v>2.6716310188404147</v>
      </c>
      <c r="D33227">
        <v>1.548697807114825</v>
      </c>
      <c r="E33227">
        <v>1.1229332117255897</v>
      </c>
      <c r="F33227">
        <v>-0.43570295071295062</v>
      </c>
      <c r="G33227">
        <v>21.500000000000036</v>
      </c>
      <c r="H33227">
        <v>281250000</v>
      </c>
      <c r="I33227">
        <v>0</v>
      </c>
    </row>
    <row r="33228" spans="1:9" x14ac:dyDescent="0.25">
      <c r="A33228" t="s">
        <v>33235</v>
      </c>
      <c r="B33228">
        <v>21.999999999999922</v>
      </c>
      <c r="C33228">
        <v>2.4015641401067218</v>
      </c>
      <c r="D33228">
        <v>1.4248678702417497</v>
      </c>
      <c r="E33228">
        <v>0.97669626986497216</v>
      </c>
      <c r="F33228">
        <v>-0.20791028095831177</v>
      </c>
      <c r="G33228">
        <v>21.900000000000041</v>
      </c>
      <c r="H33228">
        <v>312500000</v>
      </c>
      <c r="I33228">
        <v>0</v>
      </c>
    </row>
    <row r="33229" spans="1:9" x14ac:dyDescent="0.25">
      <c r="A33229" t="s">
        <v>33236</v>
      </c>
      <c r="B33229">
        <v>22.000000000000068</v>
      </c>
      <c r="C33229">
        <v>2.4273153636335731</v>
      </c>
      <c r="D33229">
        <v>1.4378975954398863</v>
      </c>
      <c r="E33229">
        <v>0.98941776819368688</v>
      </c>
      <c r="F33229">
        <v>-0.22167774919277106</v>
      </c>
      <c r="G33229">
        <v>21.900000000000041</v>
      </c>
      <c r="H33229">
        <v>250000000</v>
      </c>
      <c r="I33229">
        <v>0</v>
      </c>
    </row>
    <row r="33230" spans="1:9" x14ac:dyDescent="0.25">
      <c r="A33230" t="s">
        <v>33237</v>
      </c>
      <c r="B33230">
        <v>22.500000000000032</v>
      </c>
      <c r="C33230">
        <v>2.614013739826889</v>
      </c>
      <c r="D33230">
        <v>1.5355461657422618</v>
      </c>
      <c r="E33230">
        <v>1.0784675740846272</v>
      </c>
      <c r="F33230">
        <v>-0.22194383789336136</v>
      </c>
      <c r="G33230">
        <v>22.400000000000048</v>
      </c>
      <c r="H33230">
        <v>250000000</v>
      </c>
      <c r="I33230">
        <v>0</v>
      </c>
    </row>
    <row r="33231" spans="1:9" x14ac:dyDescent="0.25">
      <c r="A33231" t="s">
        <v>33238</v>
      </c>
      <c r="B33231">
        <v>22.500000000000004</v>
      </c>
      <c r="C33231">
        <v>2.613051297480546</v>
      </c>
      <c r="D33231">
        <v>1.5348152622988303</v>
      </c>
      <c r="E33231">
        <v>1.0782360351817157</v>
      </c>
      <c r="F33231">
        <v>-0.21491088479802167</v>
      </c>
      <c r="G33231">
        <v>22.400000000000048</v>
      </c>
      <c r="H33231">
        <v>281250000</v>
      </c>
      <c r="I33231">
        <v>0</v>
      </c>
    </row>
    <row r="33232" spans="1:9" x14ac:dyDescent="0.25">
      <c r="A33232" t="s">
        <v>33239</v>
      </c>
      <c r="B33232">
        <v>21.30000000000004</v>
      </c>
      <c r="C33232">
        <v>5.4632406521379924</v>
      </c>
      <c r="D33232">
        <v>2.9099909114693872</v>
      </c>
      <c r="E33232">
        <v>2.553249740668615</v>
      </c>
      <c r="F33232">
        <v>-1</v>
      </c>
      <c r="G33232">
        <v>21.200000000000031</v>
      </c>
      <c r="H33232">
        <v>265625000</v>
      </c>
      <c r="I33232">
        <v>0</v>
      </c>
    </row>
    <row r="33233" spans="1:9" x14ac:dyDescent="0.25">
      <c r="A33233" t="s">
        <v>33240</v>
      </c>
      <c r="B33233">
        <v>21.400000000000016</v>
      </c>
      <c r="C33233">
        <v>4.8600635027155725</v>
      </c>
      <c r="D33233">
        <v>2.6123014198177135</v>
      </c>
      <c r="E33233">
        <v>2.2477620828978693</v>
      </c>
      <c r="F33233">
        <v>-0.8563514941214434</v>
      </c>
      <c r="G33233">
        <v>21.300000000000033</v>
      </c>
      <c r="H33233">
        <v>250000000</v>
      </c>
      <c r="I33233">
        <v>0</v>
      </c>
    </row>
    <row r="33234" spans="1:9" x14ac:dyDescent="0.25">
      <c r="A33234" t="s">
        <v>33241</v>
      </c>
      <c r="B33234">
        <v>21.099999999999948</v>
      </c>
      <c r="C33234">
        <v>3.115395075430202</v>
      </c>
      <c r="D33234">
        <v>1.7366107080934645</v>
      </c>
      <c r="E33234">
        <v>1.3787843673367375</v>
      </c>
      <c r="F33234">
        <v>-0.52980676110166192</v>
      </c>
      <c r="G33234">
        <v>21.000000000000028</v>
      </c>
      <c r="H33234">
        <v>234375000</v>
      </c>
      <c r="I33234">
        <v>0</v>
      </c>
    </row>
    <row r="33235" spans="1:9" x14ac:dyDescent="0.25">
      <c r="A33235" t="s">
        <v>33242</v>
      </c>
      <c r="B33235">
        <v>21.199999999999886</v>
      </c>
      <c r="C33235">
        <v>3.1592322474665799</v>
      </c>
      <c r="D33235">
        <v>1.7617692068711306</v>
      </c>
      <c r="E33235">
        <v>1.3974630405954493</v>
      </c>
      <c r="F33235">
        <v>-0.41251290556595155</v>
      </c>
      <c r="G33235">
        <v>21.10000000000003</v>
      </c>
      <c r="H33235">
        <v>296875000</v>
      </c>
      <c r="I33235">
        <v>0</v>
      </c>
    </row>
    <row r="33236" spans="1:9" x14ac:dyDescent="0.25">
      <c r="A33236" t="s">
        <v>33243</v>
      </c>
      <c r="B33236">
        <v>21.099999999999888</v>
      </c>
      <c r="C33236">
        <v>1.3989757200035484</v>
      </c>
      <c r="D33236">
        <v>0.50116566050276834</v>
      </c>
      <c r="E33236">
        <v>0.89781005950078008</v>
      </c>
      <c r="F33236">
        <v>4.8265635167137777E-2</v>
      </c>
      <c r="G33236">
        <v>21.000000000000028</v>
      </c>
      <c r="H33236">
        <v>234375000</v>
      </c>
      <c r="I33236">
        <v>0</v>
      </c>
    </row>
    <row r="33237" spans="1:9" x14ac:dyDescent="0.25">
      <c r="A33237" t="s">
        <v>33244</v>
      </c>
      <c r="B33237">
        <v>21.09999999999992</v>
      </c>
      <c r="C33237">
        <v>1.4032888917872257</v>
      </c>
      <c r="D33237">
        <v>0.50170980847188273</v>
      </c>
      <c r="E33237">
        <v>0.90157908331534298</v>
      </c>
      <c r="F33237">
        <v>5.0297362828037873E-2</v>
      </c>
      <c r="G33237">
        <v>21.000000000000028</v>
      </c>
      <c r="H33237">
        <v>296875000</v>
      </c>
      <c r="I33237">
        <v>0</v>
      </c>
    </row>
    <row r="33238" spans="1:9" x14ac:dyDescent="0.25">
      <c r="A33238" t="s">
        <v>33245</v>
      </c>
      <c r="B33238">
        <v>21.700000000000077</v>
      </c>
      <c r="C33238">
        <v>1.9609445617252423</v>
      </c>
      <c r="D33238">
        <v>0.76581548910978015</v>
      </c>
      <c r="E33238">
        <v>1.1951290726154622</v>
      </c>
      <c r="F33238">
        <v>7.5516557815323182E-2</v>
      </c>
      <c r="G33238">
        <v>21.600000000000037</v>
      </c>
      <c r="H33238">
        <v>218750000</v>
      </c>
      <c r="I33238">
        <v>0</v>
      </c>
    </row>
    <row r="33239" spans="1:9" x14ac:dyDescent="0.25">
      <c r="A33239" t="s">
        <v>33246</v>
      </c>
      <c r="B33239">
        <v>21.700000000000031</v>
      </c>
      <c r="C33239">
        <v>1.9625144621682553</v>
      </c>
      <c r="D33239">
        <v>0.76592304228227226</v>
      </c>
      <c r="E33239">
        <v>1.1965914198859831</v>
      </c>
      <c r="F33239">
        <v>7.4708924228079177E-2</v>
      </c>
      <c r="G33239">
        <v>21.600000000000037</v>
      </c>
      <c r="H33239">
        <v>203125000</v>
      </c>
      <c r="I33239">
        <v>0</v>
      </c>
    </row>
    <row r="33240" spans="1:9" x14ac:dyDescent="0.25">
      <c r="A33240" t="s">
        <v>33247</v>
      </c>
      <c r="B33240">
        <v>22.299999999999997</v>
      </c>
      <c r="C33240">
        <v>2.5167632046877948</v>
      </c>
      <c r="D33240">
        <v>1.0351204823233937</v>
      </c>
      <c r="E33240">
        <v>1.4816427223644011</v>
      </c>
      <c r="F33240">
        <v>0.1585524179730009</v>
      </c>
      <c r="G33240">
        <v>22.200000000000045</v>
      </c>
      <c r="H33240">
        <v>281250000</v>
      </c>
      <c r="I33240">
        <v>0</v>
      </c>
    </row>
    <row r="33241" spans="1:9" x14ac:dyDescent="0.25">
      <c r="A33241" t="s">
        <v>33248</v>
      </c>
      <c r="B33241">
        <v>22.300000000000058</v>
      </c>
      <c r="C33241">
        <v>2.5179533613425198</v>
      </c>
      <c r="D33241">
        <v>1.0352263008523619</v>
      </c>
      <c r="E33241">
        <v>1.4827270604901579</v>
      </c>
      <c r="F33241">
        <v>0.15835731347517035</v>
      </c>
      <c r="G33241">
        <v>22.200000000000045</v>
      </c>
      <c r="H33241">
        <v>234375000</v>
      </c>
      <c r="I33241">
        <v>0</v>
      </c>
    </row>
    <row r="33242" spans="1:9" x14ac:dyDescent="0.25">
      <c r="A33242" t="s">
        <v>33249</v>
      </c>
      <c r="B33242">
        <v>21.799999999999869</v>
      </c>
      <c r="C33242">
        <v>2.7824257491076558</v>
      </c>
      <c r="D33242">
        <v>1.6178478429564391</v>
      </c>
      <c r="E33242">
        <v>1.1645779061512167</v>
      </c>
      <c r="F33242">
        <v>-0.32554053553031226</v>
      </c>
      <c r="G33242">
        <v>21.700000000000038</v>
      </c>
      <c r="H33242">
        <v>234375000</v>
      </c>
      <c r="I33242">
        <v>0</v>
      </c>
    </row>
    <row r="33243" spans="1:9" x14ac:dyDescent="0.25">
      <c r="A33243" t="s">
        <v>33250</v>
      </c>
      <c r="B33243">
        <v>21.899999999999917</v>
      </c>
      <c r="C33243">
        <v>2.9786336716435815</v>
      </c>
      <c r="D33243">
        <v>1.7170761375625472</v>
      </c>
      <c r="E33243">
        <v>1.2615575340810343</v>
      </c>
      <c r="F33243">
        <v>-0.51452347171973933</v>
      </c>
      <c r="G33243">
        <v>21.80000000000004</v>
      </c>
      <c r="H33243">
        <v>250000000</v>
      </c>
      <c r="I33243">
        <v>0</v>
      </c>
    </row>
    <row r="33244" spans="1:9" x14ac:dyDescent="0.25">
      <c r="A33244" t="s">
        <v>33251</v>
      </c>
      <c r="B33244">
        <v>22.299999999999844</v>
      </c>
      <c r="C33244">
        <v>2.7539074053186279</v>
      </c>
      <c r="D33244">
        <v>1.6151578834500464</v>
      </c>
      <c r="E33244">
        <v>1.1387495218685815</v>
      </c>
      <c r="F33244">
        <v>-0.3917436873381428</v>
      </c>
      <c r="G33244">
        <v>22.200000000000045</v>
      </c>
      <c r="H33244">
        <v>343750000</v>
      </c>
      <c r="I33244">
        <v>0</v>
      </c>
    </row>
    <row r="33245" spans="1:9" x14ac:dyDescent="0.25">
      <c r="A33245" t="s">
        <v>33252</v>
      </c>
      <c r="B33245">
        <v>22.300000000000004</v>
      </c>
      <c r="C33245">
        <v>2.7899143377164877</v>
      </c>
      <c r="D33245">
        <v>1.633277000631062</v>
      </c>
      <c r="E33245">
        <v>1.1566373370854257</v>
      </c>
      <c r="F33245">
        <v>-0.35759250534286879</v>
      </c>
      <c r="G33245">
        <v>22.200000000000045</v>
      </c>
      <c r="H33245">
        <v>187500000</v>
      </c>
      <c r="I33245">
        <v>0</v>
      </c>
    </row>
    <row r="33246" spans="1:9" x14ac:dyDescent="0.25">
      <c r="A33246" t="s">
        <v>33253</v>
      </c>
      <c r="B33246">
        <v>22.799999999999962</v>
      </c>
      <c r="C33246">
        <v>2.7756613659909393</v>
      </c>
      <c r="D33246">
        <v>1.6296975983560675</v>
      </c>
      <c r="E33246">
        <v>1.1459637676348717</v>
      </c>
      <c r="F33246">
        <v>-0.29543347868300796</v>
      </c>
      <c r="G33246">
        <v>22.700000000000053</v>
      </c>
      <c r="H33246">
        <v>296875000</v>
      </c>
      <c r="I33246">
        <v>0</v>
      </c>
    </row>
    <row r="33247" spans="1:9" x14ac:dyDescent="0.25">
      <c r="A33247" t="s">
        <v>33254</v>
      </c>
      <c r="B33247">
        <v>22.799999999999834</v>
      </c>
      <c r="C33247">
        <v>2.7721160134111011</v>
      </c>
      <c r="D33247">
        <v>1.6277043063875563</v>
      </c>
      <c r="E33247">
        <v>1.1444117070235449</v>
      </c>
      <c r="F33247">
        <v>-0.3033561534968503</v>
      </c>
      <c r="G33247">
        <v>22.700000000000053</v>
      </c>
      <c r="H33247">
        <v>281250000</v>
      </c>
      <c r="I33247">
        <v>0</v>
      </c>
    </row>
    <row r="33248" spans="1:9" x14ac:dyDescent="0.25">
      <c r="A33248" t="s">
        <v>33255</v>
      </c>
      <c r="B33248">
        <v>27.046090588824409</v>
      </c>
      <c r="C33248">
        <v>22.726888971701364</v>
      </c>
      <c r="D33248">
        <v>11.223002264560183</v>
      </c>
      <c r="E33248">
        <v>11.503886707141181</v>
      </c>
      <c r="F33248">
        <v>-1</v>
      </c>
      <c r="G33248">
        <v>38.70000000000028</v>
      </c>
      <c r="H33248">
        <v>578125000</v>
      </c>
      <c r="I33248">
        <v>0</v>
      </c>
    </row>
    <row r="33249" spans="1:9" x14ac:dyDescent="0.25">
      <c r="A33249" t="s">
        <v>33256</v>
      </c>
      <c r="B33249">
        <v>24.927825007387369</v>
      </c>
      <c r="C33249">
        <v>19.322954033575801</v>
      </c>
      <c r="D33249">
        <v>9.5164999766018425</v>
      </c>
      <c r="E33249">
        <v>9.8064540569739513</v>
      </c>
      <c r="F33249">
        <v>1</v>
      </c>
      <c r="G33249">
        <v>27.200000000000117</v>
      </c>
      <c r="H33249">
        <v>390625000</v>
      </c>
      <c r="I33249">
        <v>0</v>
      </c>
    </row>
    <row r="33250" spans="1:9" x14ac:dyDescent="0.25">
      <c r="A33250" t="s">
        <v>33257</v>
      </c>
      <c r="B33250">
        <v>20.699999999999893</v>
      </c>
      <c r="C33250">
        <v>2.0251872918562368</v>
      </c>
      <c r="D33250">
        <v>1.1587784563204164</v>
      </c>
      <c r="E33250">
        <v>0.86640883553582038</v>
      </c>
      <c r="F33250">
        <v>-0.10567368389573462</v>
      </c>
      <c r="G33250">
        <v>20.600000000000023</v>
      </c>
      <c r="H33250">
        <v>265625000</v>
      </c>
      <c r="I33250">
        <v>0</v>
      </c>
    </row>
    <row r="33251" spans="1:9" x14ac:dyDescent="0.25">
      <c r="A33251" t="s">
        <v>33258</v>
      </c>
      <c r="B33251">
        <v>20.6999999999999</v>
      </c>
      <c r="C33251">
        <v>2.0974377476936734</v>
      </c>
      <c r="D33251">
        <v>1.1981961252442193</v>
      </c>
      <c r="E33251">
        <v>0.89924162244945416</v>
      </c>
      <c r="F33251">
        <v>-9.5778092358879352E-2</v>
      </c>
      <c r="G33251">
        <v>20.600000000000023</v>
      </c>
      <c r="H33251">
        <v>234375000</v>
      </c>
      <c r="I33251">
        <v>0</v>
      </c>
    </row>
    <row r="33252" spans="1:9" x14ac:dyDescent="0.25">
      <c r="A33252" t="s">
        <v>33259</v>
      </c>
      <c r="B33252">
        <v>21.499999999999908</v>
      </c>
      <c r="C33252">
        <v>1.7630165730202099</v>
      </c>
      <c r="D33252">
        <v>0.65270095783265081</v>
      </c>
      <c r="E33252">
        <v>1.1103156151875591</v>
      </c>
      <c r="F33252">
        <v>9.0648427444389501E-2</v>
      </c>
      <c r="G33252">
        <v>21.400000000000034</v>
      </c>
      <c r="H33252">
        <v>265625000</v>
      </c>
      <c r="I33252">
        <v>0</v>
      </c>
    </row>
    <row r="33253" spans="1:9" x14ac:dyDescent="0.25">
      <c r="A33253" t="s">
        <v>33260</v>
      </c>
      <c r="B33253">
        <v>21.499999999999925</v>
      </c>
      <c r="C33253">
        <v>1.7987749784815206</v>
      </c>
      <c r="D33253">
        <v>0.66910585849618043</v>
      </c>
      <c r="E33253">
        <v>1.1296691199853401</v>
      </c>
      <c r="F33253">
        <v>9.5315124789105088E-2</v>
      </c>
      <c r="G33253">
        <v>21.400000000000034</v>
      </c>
      <c r="H33253">
        <v>296875000</v>
      </c>
      <c r="I33253">
        <v>0</v>
      </c>
    </row>
    <row r="33254" spans="1:9" x14ac:dyDescent="0.25">
      <c r="A33254" t="s">
        <v>33261</v>
      </c>
      <c r="B33254">
        <v>22.100000000000062</v>
      </c>
      <c r="C33254">
        <v>2.0215369948925184</v>
      </c>
      <c r="D33254">
        <v>0.76716396322631253</v>
      </c>
      <c r="E33254">
        <v>1.2543730316662058</v>
      </c>
      <c r="F33254">
        <v>7.5630611734491371E-2</v>
      </c>
      <c r="G33254">
        <v>22.000000000000043</v>
      </c>
      <c r="H33254">
        <v>250000000</v>
      </c>
      <c r="I33254">
        <v>0</v>
      </c>
    </row>
    <row r="33255" spans="1:9" x14ac:dyDescent="0.25">
      <c r="A33255" t="s">
        <v>33262</v>
      </c>
      <c r="B33255">
        <v>22.100000000000072</v>
      </c>
      <c r="C33255">
        <v>2.0228869031237768</v>
      </c>
      <c r="D33255">
        <v>0.76721983965014617</v>
      </c>
      <c r="E33255">
        <v>1.2556670634736307</v>
      </c>
      <c r="F33255">
        <v>7.5690834024395137E-2</v>
      </c>
      <c r="G33255">
        <v>22.000000000000043</v>
      </c>
      <c r="H33255">
        <v>328125000</v>
      </c>
      <c r="I33255">
        <v>0</v>
      </c>
    </row>
    <row r="33256" spans="1:9" x14ac:dyDescent="0.25">
      <c r="A33256" t="s">
        <v>33263</v>
      </c>
      <c r="B33256">
        <v>22.800000000000058</v>
      </c>
      <c r="C33256">
        <v>2.5747901175470265</v>
      </c>
      <c r="D33256">
        <v>1.0368423280736208</v>
      </c>
      <c r="E33256">
        <v>1.5379477894734057</v>
      </c>
      <c r="F33256">
        <v>0.16002764150060944</v>
      </c>
      <c r="G33256">
        <v>22.700000000000053</v>
      </c>
      <c r="H33256">
        <v>296875000</v>
      </c>
      <c r="I33256">
        <v>0</v>
      </c>
    </row>
    <row r="33257" spans="1:9" x14ac:dyDescent="0.25">
      <c r="A33257" t="s">
        <v>33264</v>
      </c>
      <c r="B33257">
        <v>22.800000000000072</v>
      </c>
      <c r="C33257">
        <v>2.576142626803116</v>
      </c>
      <c r="D33257">
        <v>1.0369388997365814</v>
      </c>
      <c r="E33257">
        <v>1.5392037270665346</v>
      </c>
      <c r="F33257">
        <v>0.15664597708686401</v>
      </c>
      <c r="G33257">
        <v>22.700000000000053</v>
      </c>
      <c r="H33257">
        <v>203125000</v>
      </c>
      <c r="I33257">
        <v>0</v>
      </c>
    </row>
    <row r="33258" spans="1:9" x14ac:dyDescent="0.25">
      <c r="A33258" t="s">
        <v>33265</v>
      </c>
      <c r="B33258">
        <v>21.300000000000061</v>
      </c>
      <c r="C33258">
        <v>2.2471325394109694</v>
      </c>
      <c r="D33258">
        <v>1.3200154742694843</v>
      </c>
      <c r="E33258">
        <v>0.92711706514148506</v>
      </c>
      <c r="F33258">
        <v>-0.21917283512062813</v>
      </c>
      <c r="G33258">
        <v>21.200000000000031</v>
      </c>
      <c r="H33258">
        <v>250000000</v>
      </c>
      <c r="I33258">
        <v>0</v>
      </c>
    </row>
    <row r="33259" spans="1:9" x14ac:dyDescent="0.25">
      <c r="A33259" t="s">
        <v>33266</v>
      </c>
      <c r="B33259">
        <v>21.399999999999874</v>
      </c>
      <c r="C33259">
        <v>2.3054965960318086</v>
      </c>
      <c r="D33259">
        <v>1.3504767980488768</v>
      </c>
      <c r="E33259">
        <v>0.9550197979829318</v>
      </c>
      <c r="F33259">
        <v>-0.23048101611942151</v>
      </c>
      <c r="G33259">
        <v>21.300000000000033</v>
      </c>
      <c r="H33259">
        <v>312500000</v>
      </c>
      <c r="I33259">
        <v>0</v>
      </c>
    </row>
    <row r="33260" spans="1:9" x14ac:dyDescent="0.25">
      <c r="A33260" t="s">
        <v>33267</v>
      </c>
      <c r="B33260">
        <v>21.700000000000056</v>
      </c>
      <c r="C33260">
        <v>2.1557749979028489</v>
      </c>
      <c r="D33260">
        <v>1.287598099697091</v>
      </c>
      <c r="E33260">
        <v>0.86817689820575783</v>
      </c>
      <c r="F33260">
        <v>-0.14334650214198641</v>
      </c>
      <c r="G33260">
        <v>21.600000000000037</v>
      </c>
      <c r="H33260">
        <v>281250000</v>
      </c>
      <c r="I33260">
        <v>0</v>
      </c>
    </row>
    <row r="33261" spans="1:9" x14ac:dyDescent="0.25">
      <c r="A33261" t="s">
        <v>33268</v>
      </c>
      <c r="B33261">
        <v>21.700000000000053</v>
      </c>
      <c r="C33261">
        <v>2.1698725272390909</v>
      </c>
      <c r="D33261">
        <v>1.2948354317646897</v>
      </c>
      <c r="E33261">
        <v>0.87503709547440112</v>
      </c>
      <c r="F33261">
        <v>-0.14637260041441102</v>
      </c>
      <c r="G33261">
        <v>21.600000000000037</v>
      </c>
      <c r="H33261">
        <v>375000000</v>
      </c>
      <c r="I33261">
        <v>0</v>
      </c>
    </row>
    <row r="33262" spans="1:9" x14ac:dyDescent="0.25">
      <c r="A33262" t="s">
        <v>33269</v>
      </c>
      <c r="B33262">
        <v>22.300000000000068</v>
      </c>
      <c r="C33262">
        <v>2.5141522689667855</v>
      </c>
      <c r="D33262">
        <v>1.4720369060889644</v>
      </c>
      <c r="E33262">
        <v>1.042115362877821</v>
      </c>
      <c r="F33262">
        <v>-0.18324602125446265</v>
      </c>
      <c r="G33262">
        <v>22.200000000000045</v>
      </c>
      <c r="H33262">
        <v>234375000</v>
      </c>
      <c r="I33262">
        <v>0</v>
      </c>
    </row>
    <row r="33263" spans="1:9" x14ac:dyDescent="0.25">
      <c r="A33263" t="s">
        <v>33270</v>
      </c>
      <c r="B33263">
        <v>22.300000000000072</v>
      </c>
      <c r="C33263">
        <v>2.5140298747859218</v>
      </c>
      <c r="D33263">
        <v>1.47169799660041</v>
      </c>
      <c r="E33263">
        <v>1.0423318781855118</v>
      </c>
      <c r="F33263">
        <v>-0.17923809198971163</v>
      </c>
      <c r="G33263">
        <v>22.200000000000045</v>
      </c>
      <c r="H33263">
        <v>265625000</v>
      </c>
      <c r="I33263">
        <v>0</v>
      </c>
    </row>
    <row r="33264" spans="1:9" x14ac:dyDescent="0.25">
      <c r="A33264" t="s">
        <v>33271</v>
      </c>
      <c r="B33264">
        <v>20.999999999999908</v>
      </c>
      <c r="C33264">
        <v>2.8457590905819532</v>
      </c>
      <c r="D33264">
        <v>1.5820172170833162</v>
      </c>
      <c r="E33264">
        <v>1.263741873498637</v>
      </c>
      <c r="F33264">
        <v>-0.53270432190925998</v>
      </c>
      <c r="G33264">
        <v>20.900000000000027</v>
      </c>
      <c r="H33264">
        <v>265625000</v>
      </c>
      <c r="I33264">
        <v>0</v>
      </c>
    </row>
    <row r="33265" spans="1:9" x14ac:dyDescent="0.25">
      <c r="A33265" t="s">
        <v>33272</v>
      </c>
      <c r="B33265">
        <v>21.000000000000064</v>
      </c>
      <c r="C33265">
        <v>2.9621398793455063</v>
      </c>
      <c r="D33265">
        <v>1.6439988397807022</v>
      </c>
      <c r="E33265">
        <v>1.3181410395648041</v>
      </c>
      <c r="F33265">
        <v>-0.62769114177459917</v>
      </c>
      <c r="G33265">
        <v>20.900000000000027</v>
      </c>
      <c r="H33265">
        <v>281250000</v>
      </c>
      <c r="I33265">
        <v>0</v>
      </c>
    </row>
    <row r="33266" spans="1:9" x14ac:dyDescent="0.25">
      <c r="A33266" t="s">
        <v>33273</v>
      </c>
      <c r="B33266">
        <v>39.021165883707503</v>
      </c>
      <c r="C33266">
        <v>45.606393610964929</v>
      </c>
      <c r="D33266">
        <v>25.768509327402629</v>
      </c>
      <c r="E33266">
        <v>19.837884283562328</v>
      </c>
      <c r="F33266">
        <v>-1</v>
      </c>
      <c r="G33266">
        <v>0</v>
      </c>
      <c r="H33266">
        <v>593750000</v>
      </c>
      <c r="I33266">
        <v>0</v>
      </c>
    </row>
    <row r="33267" spans="1:9" x14ac:dyDescent="0.25">
      <c r="A33267" t="s">
        <v>33274</v>
      </c>
      <c r="B33267">
        <v>34.571114169599639</v>
      </c>
      <c r="C33267">
        <v>20.974621496834946</v>
      </c>
      <c r="D33267">
        <v>12.244521441165638</v>
      </c>
      <c r="E33267">
        <v>8.7301000556692987</v>
      </c>
      <c r="F33267">
        <v>0.69662237278049499</v>
      </c>
      <c r="G33267">
        <v>0</v>
      </c>
      <c r="H33267">
        <v>781250000</v>
      </c>
      <c r="I33267">
        <v>0</v>
      </c>
    </row>
    <row r="33268" spans="1:9" x14ac:dyDescent="0.25">
      <c r="A33268" t="s">
        <v>33275</v>
      </c>
      <c r="B33268">
        <v>34.908030463535916</v>
      </c>
      <c r="C33268">
        <v>20.400949597287699</v>
      </c>
      <c r="D33268">
        <v>8.344123137606628</v>
      </c>
      <c r="E33268">
        <v>12.056826459681067</v>
      </c>
      <c r="F33268">
        <v>-0.51735701417194768</v>
      </c>
      <c r="G33268">
        <v>0</v>
      </c>
      <c r="H33268">
        <v>703125000</v>
      </c>
      <c r="I33268">
        <v>0</v>
      </c>
    </row>
    <row r="33269" spans="1:9" x14ac:dyDescent="0.25">
      <c r="A33269" t="s">
        <v>33276</v>
      </c>
      <c r="B33269">
        <v>35.027271958154145</v>
      </c>
      <c r="C33269">
        <v>21.865414152730001</v>
      </c>
      <c r="D33269">
        <v>12.384972106592361</v>
      </c>
      <c r="E33269">
        <v>9.4804420461376449</v>
      </c>
      <c r="F33269">
        <v>0.53518828895656689</v>
      </c>
      <c r="G33269">
        <v>0</v>
      </c>
      <c r="H33269">
        <v>812500000</v>
      </c>
      <c r="I33269">
        <v>0</v>
      </c>
    </row>
    <row r="33270" spans="1:9" x14ac:dyDescent="0.25">
      <c r="A33270" t="s">
        <v>33277</v>
      </c>
      <c r="B33270">
        <v>24.049241850253235</v>
      </c>
      <c r="C33270">
        <v>5.0321437854966664</v>
      </c>
      <c r="D33270">
        <v>1.9973447064994749</v>
      </c>
      <c r="E33270">
        <v>3.0347990789971915</v>
      </c>
      <c r="F33270">
        <v>0.49241850253225916</v>
      </c>
      <c r="G33270">
        <v>24.200000000000074</v>
      </c>
      <c r="H33270">
        <v>328125000</v>
      </c>
      <c r="I33270">
        <v>0</v>
      </c>
    </row>
    <row r="33271" spans="1:9" x14ac:dyDescent="0.25">
      <c r="A33271" t="s">
        <v>33278</v>
      </c>
      <c r="B33271">
        <v>31.22060824037904</v>
      </c>
      <c r="C33271">
        <v>15.054936849561219</v>
      </c>
      <c r="D33271">
        <v>4.2442805177943388</v>
      </c>
      <c r="E33271">
        <v>10.810656331766886</v>
      </c>
      <c r="F33271">
        <v>-1</v>
      </c>
      <c r="G33271">
        <v>36.000000000000242</v>
      </c>
      <c r="H33271">
        <v>406250000</v>
      </c>
      <c r="I33271">
        <v>0</v>
      </c>
    </row>
    <row r="33272" spans="1:9" x14ac:dyDescent="0.25">
      <c r="A33272" t="s">
        <v>33279</v>
      </c>
      <c r="B33272">
        <v>33.171131514663422</v>
      </c>
      <c r="C33272">
        <v>42.197199547665761</v>
      </c>
      <c r="D33272">
        <v>20.896985228567061</v>
      </c>
      <c r="E33272">
        <v>21.300214319098725</v>
      </c>
      <c r="F33272">
        <v>-0.96377435156083235</v>
      </c>
      <c r="G33272">
        <v>0</v>
      </c>
      <c r="H33272">
        <v>687500000</v>
      </c>
      <c r="I33272">
        <v>0</v>
      </c>
    </row>
    <row r="33273" spans="1:9" x14ac:dyDescent="0.25">
      <c r="A33273" t="s">
        <v>33280</v>
      </c>
      <c r="B33273">
        <v>32.015445435528413</v>
      </c>
      <c r="C33273">
        <v>44.645497416641241</v>
      </c>
      <c r="D33273">
        <v>23.3308624738847</v>
      </c>
      <c r="E33273">
        <v>21.314634942756541</v>
      </c>
      <c r="F33273">
        <v>1</v>
      </c>
      <c r="G33273">
        <v>0</v>
      </c>
      <c r="H33273">
        <v>546875000</v>
      </c>
      <c r="I33273">
        <v>0</v>
      </c>
    </row>
    <row r="33274" spans="1:9" x14ac:dyDescent="0.25">
      <c r="A33274" t="s">
        <v>33281</v>
      </c>
      <c r="B33274">
        <v>35.023986578717079</v>
      </c>
      <c r="C33274">
        <v>21.541910280918835</v>
      </c>
      <c r="D33274">
        <v>9.3910561738792815</v>
      </c>
      <c r="E33274">
        <v>12.150854107039521</v>
      </c>
      <c r="F33274">
        <v>-0.50693986267444124</v>
      </c>
      <c r="G33274">
        <v>0</v>
      </c>
      <c r="H33274">
        <v>640625000</v>
      </c>
      <c r="I33274">
        <v>0</v>
      </c>
    </row>
    <row r="33275" spans="1:9" x14ac:dyDescent="0.25">
      <c r="A33275" t="s">
        <v>33282</v>
      </c>
      <c r="B33275">
        <v>35.474840351710633</v>
      </c>
      <c r="C33275">
        <v>21.224734417164903</v>
      </c>
      <c r="D33275">
        <v>13.944388845408971</v>
      </c>
      <c r="E33275">
        <v>7.2803455717559302</v>
      </c>
      <c r="F33275">
        <v>1</v>
      </c>
      <c r="G33275">
        <v>0</v>
      </c>
      <c r="H33275">
        <v>703125000</v>
      </c>
      <c r="I33275">
        <v>0</v>
      </c>
    </row>
    <row r="33276" spans="1:9" x14ac:dyDescent="0.25">
      <c r="A33276" t="s">
        <v>33283</v>
      </c>
      <c r="B33276">
        <v>23.8</v>
      </c>
      <c r="C33276">
        <v>4.1335549194283594</v>
      </c>
      <c r="D33276">
        <v>3.1566722473688698</v>
      </c>
      <c r="E33276">
        <v>0.97688267205948964</v>
      </c>
      <c r="F33276">
        <v>-0.20538962486793499</v>
      </c>
      <c r="G33276">
        <v>23.700000000000067</v>
      </c>
      <c r="H33276">
        <v>250000000</v>
      </c>
      <c r="I33276">
        <v>0</v>
      </c>
    </row>
    <row r="33277" spans="1:9" x14ac:dyDescent="0.25">
      <c r="A33277" t="s">
        <v>33284</v>
      </c>
      <c r="B33277">
        <v>25.885619888364154</v>
      </c>
      <c r="C33277">
        <v>7.1915587526019378</v>
      </c>
      <c r="D33277">
        <v>5.960389797213101</v>
      </c>
      <c r="E33277">
        <v>1.2311689553888359</v>
      </c>
      <c r="F33277">
        <v>1</v>
      </c>
      <c r="G33277">
        <v>27.100000000000115</v>
      </c>
      <c r="H33277">
        <v>265625000</v>
      </c>
      <c r="I33277">
        <v>0</v>
      </c>
    </row>
    <row r="33278" spans="1:9" x14ac:dyDescent="0.25">
      <c r="A33278" t="s">
        <v>33285</v>
      </c>
      <c r="B33278">
        <v>25.759157923636881</v>
      </c>
      <c r="C33278">
        <v>15.936295422996427</v>
      </c>
      <c r="D33278">
        <v>8.7608424864484498</v>
      </c>
      <c r="E33278">
        <v>7.1754529365479813</v>
      </c>
      <c r="F33278">
        <v>1</v>
      </c>
      <c r="G33278">
        <v>26.800000000000111</v>
      </c>
      <c r="H33278">
        <v>281250000</v>
      </c>
      <c r="I33278">
        <v>0</v>
      </c>
    </row>
    <row r="33279" spans="1:9" x14ac:dyDescent="0.25">
      <c r="A33279" t="s">
        <v>33286</v>
      </c>
      <c r="B33279">
        <v>25.351482178459751</v>
      </c>
      <c r="C33279">
        <v>13.033758605218495</v>
      </c>
      <c r="D33279">
        <v>7.3298294765763918</v>
      </c>
      <c r="E33279">
        <v>5.7039291286420983</v>
      </c>
      <c r="F33279">
        <v>-1</v>
      </c>
      <c r="G33279">
        <v>26.200000000000102</v>
      </c>
      <c r="H33279">
        <v>203125000</v>
      </c>
      <c r="I33279">
        <v>0</v>
      </c>
    </row>
    <row r="33280" spans="1:9" x14ac:dyDescent="0.25">
      <c r="A33280" t="s">
        <v>33287</v>
      </c>
      <c r="B33280">
        <v>39.595199927054807</v>
      </c>
      <c r="C33280">
        <v>47.816874878843137</v>
      </c>
      <c r="D33280">
        <v>24.513752742486432</v>
      </c>
      <c r="E33280">
        <v>23.303122136356688</v>
      </c>
      <c r="F33280">
        <v>-1</v>
      </c>
      <c r="G33280">
        <v>0</v>
      </c>
      <c r="H33280">
        <v>578125000</v>
      </c>
      <c r="I33280">
        <v>0</v>
      </c>
    </row>
    <row r="33281" spans="1:9" x14ac:dyDescent="0.25">
      <c r="A33281" t="s">
        <v>33288</v>
      </c>
      <c r="B33281">
        <v>41.270459348622303</v>
      </c>
      <c r="C33281">
        <v>62.487205484592479</v>
      </c>
      <c r="D33281">
        <v>31.233609228594695</v>
      </c>
      <c r="E33281">
        <v>31.253596255997792</v>
      </c>
      <c r="F33281">
        <v>1</v>
      </c>
      <c r="G33281">
        <v>0</v>
      </c>
      <c r="H33281">
        <v>671875000</v>
      </c>
      <c r="I33281">
        <v>0</v>
      </c>
    </row>
    <row r="33282" spans="1:9" x14ac:dyDescent="0.25">
      <c r="A33282" t="s">
        <v>33289</v>
      </c>
      <c r="B33282">
        <v>34.403876953864319</v>
      </c>
      <c r="C33282">
        <v>18.521122726413033</v>
      </c>
      <c r="D33282">
        <v>10.953895496357267</v>
      </c>
      <c r="E33282">
        <v>7.5672272300557717</v>
      </c>
      <c r="F33282">
        <v>-0.53720973613377643</v>
      </c>
      <c r="G33282">
        <v>0</v>
      </c>
      <c r="H33282">
        <v>687500000</v>
      </c>
      <c r="I33282">
        <v>0</v>
      </c>
    </row>
    <row r="33283" spans="1:9" x14ac:dyDescent="0.25">
      <c r="A33283" t="s">
        <v>33290</v>
      </c>
      <c r="B33283">
        <v>34.254239734810632</v>
      </c>
      <c r="C33283">
        <v>22.257978841991982</v>
      </c>
      <c r="D33283">
        <v>11.062176610269042</v>
      </c>
      <c r="E33283">
        <v>11.195802231722945</v>
      </c>
      <c r="F33283">
        <v>-0.49322380785848807</v>
      </c>
      <c r="G33283">
        <v>0</v>
      </c>
      <c r="H33283">
        <v>593750000</v>
      </c>
      <c r="I33283">
        <v>0</v>
      </c>
    </row>
    <row r="33284" spans="1:9" x14ac:dyDescent="0.25">
      <c r="A33284" t="s">
        <v>33291</v>
      </c>
      <c r="B33284">
        <v>24.70945300452868</v>
      </c>
      <c r="C33284">
        <v>6.688051636853138</v>
      </c>
      <c r="D33284">
        <v>3.1377872302119934</v>
      </c>
      <c r="E33284">
        <v>3.5502644066411451</v>
      </c>
      <c r="F33284">
        <v>1</v>
      </c>
      <c r="G33284">
        <v>25.600000000000094</v>
      </c>
      <c r="H33284">
        <v>250000000</v>
      </c>
      <c r="I33284">
        <v>0</v>
      </c>
    </row>
    <row r="33285" spans="1:9" x14ac:dyDescent="0.25">
      <c r="A33285" t="s">
        <v>33292</v>
      </c>
      <c r="B33285">
        <v>34.471295059551998</v>
      </c>
      <c r="C33285">
        <v>15.2606864782603</v>
      </c>
      <c r="D33285">
        <v>5.849487388786029</v>
      </c>
      <c r="E33285">
        <v>9.4111990894742696</v>
      </c>
      <c r="F33285">
        <v>-0.49829214533595323</v>
      </c>
      <c r="G33285">
        <v>0</v>
      </c>
      <c r="H33285">
        <v>609375000</v>
      </c>
      <c r="I33285">
        <v>0</v>
      </c>
    </row>
    <row r="33286" spans="1:9" x14ac:dyDescent="0.25">
      <c r="A33286" t="s">
        <v>33293</v>
      </c>
      <c r="B33286">
        <v>23.796645008290202</v>
      </c>
      <c r="C33286">
        <v>5.1152700903909887</v>
      </c>
      <c r="D33286">
        <v>2.2014380969884835</v>
      </c>
      <c r="E33286">
        <v>2.9138319934025048</v>
      </c>
      <c r="F33286">
        <v>0.49331144414972794</v>
      </c>
      <c r="G33286">
        <v>24.000000000000071</v>
      </c>
      <c r="H33286">
        <v>296875000</v>
      </c>
      <c r="I33286">
        <v>0</v>
      </c>
    </row>
    <row r="33287" spans="1:9" x14ac:dyDescent="0.25">
      <c r="A33287" t="s">
        <v>33294</v>
      </c>
      <c r="B33287">
        <v>25.134909580063805</v>
      </c>
      <c r="C33287">
        <v>9.1643742769428531</v>
      </c>
      <c r="D33287">
        <v>4.3263192482517514</v>
      </c>
      <c r="E33287">
        <v>4.8380550286911035</v>
      </c>
      <c r="F33287">
        <v>1</v>
      </c>
      <c r="G33287">
        <v>25.900000000000098</v>
      </c>
      <c r="H33287">
        <v>265625000</v>
      </c>
      <c r="I33287">
        <v>0</v>
      </c>
    </row>
    <row r="33288" spans="1:9" x14ac:dyDescent="0.25">
      <c r="A33288" t="s">
        <v>33295</v>
      </c>
      <c r="B33288">
        <v>23.9</v>
      </c>
      <c r="C33288">
        <v>4.9883309363769843</v>
      </c>
      <c r="D33288">
        <v>1.6147018713911039</v>
      </c>
      <c r="E33288">
        <v>3.3736290649858796</v>
      </c>
      <c r="F33288">
        <v>-0.3920345128044489</v>
      </c>
      <c r="G33288">
        <v>23.800000000000068</v>
      </c>
      <c r="H33288">
        <v>296875000</v>
      </c>
      <c r="I33288">
        <v>0</v>
      </c>
    </row>
    <row r="33289" spans="1:9" x14ac:dyDescent="0.25">
      <c r="A33289" t="s">
        <v>33296</v>
      </c>
      <c r="B33289">
        <v>23.899999999999995</v>
      </c>
      <c r="C33289">
        <v>5.5001619695437176</v>
      </c>
      <c r="D33289">
        <v>1.824473612729768</v>
      </c>
      <c r="E33289">
        <v>3.6756883568139505</v>
      </c>
      <c r="F33289">
        <v>-0.4716079021397066</v>
      </c>
      <c r="G33289">
        <v>23.800000000000068</v>
      </c>
      <c r="H33289">
        <v>328125000</v>
      </c>
      <c r="I33289">
        <v>0</v>
      </c>
    </row>
    <row r="33290" spans="1:9" x14ac:dyDescent="0.25">
      <c r="A33290" t="s">
        <v>33297</v>
      </c>
      <c r="B33290">
        <v>24.276512026958066</v>
      </c>
      <c r="C33290">
        <v>6.2401631744452564</v>
      </c>
      <c r="D33290">
        <v>3.4289939952031721</v>
      </c>
      <c r="E33290">
        <v>2.8111691792420843</v>
      </c>
      <c r="F33290">
        <v>-0.49106726729236705</v>
      </c>
      <c r="G33290">
        <v>24.60000000000008</v>
      </c>
      <c r="H33290">
        <v>296875000</v>
      </c>
      <c r="I33290">
        <v>0</v>
      </c>
    </row>
    <row r="33291" spans="1:9" x14ac:dyDescent="0.25">
      <c r="A33291" t="s">
        <v>33298</v>
      </c>
      <c r="B33291">
        <v>24.426745809630297</v>
      </c>
      <c r="C33291">
        <v>6.430151641875014</v>
      </c>
      <c r="D33291">
        <v>3.5071041565433609</v>
      </c>
      <c r="E33291">
        <v>2.9230474853316526</v>
      </c>
      <c r="F33291">
        <v>-0.54004776106536756</v>
      </c>
      <c r="G33291">
        <v>24.900000000000084</v>
      </c>
      <c r="H33291">
        <v>312500000</v>
      </c>
      <c r="I33291">
        <v>0</v>
      </c>
    </row>
    <row r="33292" spans="1:9" x14ac:dyDescent="0.25">
      <c r="A33292" t="s">
        <v>33299</v>
      </c>
      <c r="B33292">
        <v>24.099999999999991</v>
      </c>
      <c r="C33292">
        <v>4.3761702787691235</v>
      </c>
      <c r="D33292">
        <v>3.2329264164643718</v>
      </c>
      <c r="E33292">
        <v>1.1432438623047516</v>
      </c>
      <c r="F33292">
        <v>-0.39726578815014069</v>
      </c>
      <c r="G33292">
        <v>24.000000000000071</v>
      </c>
      <c r="H33292">
        <v>265625000</v>
      </c>
      <c r="I33292">
        <v>0</v>
      </c>
    </row>
    <row r="33293" spans="1:9" x14ac:dyDescent="0.25">
      <c r="A33293" t="s">
        <v>33300</v>
      </c>
      <c r="B33293">
        <v>24.200000000000003</v>
      </c>
      <c r="C33293">
        <v>4.5126793003724792</v>
      </c>
      <c r="D33293">
        <v>3.3490603028977093</v>
      </c>
      <c r="E33293">
        <v>1.1636189974747699</v>
      </c>
      <c r="F33293">
        <v>-0.3584610424319834</v>
      </c>
      <c r="G33293">
        <v>24.100000000000072</v>
      </c>
      <c r="H33293">
        <v>218750000</v>
      </c>
      <c r="I33293">
        <v>0</v>
      </c>
    </row>
    <row r="33294" spans="1:9" x14ac:dyDescent="0.25">
      <c r="A33294" t="s">
        <v>33301</v>
      </c>
      <c r="B33294">
        <v>32.46869068421978</v>
      </c>
      <c r="C33294">
        <v>49.912515615681542</v>
      </c>
      <c r="D33294">
        <v>25.170687999445949</v>
      </c>
      <c r="E33294">
        <v>24.741827616235589</v>
      </c>
      <c r="F33294">
        <v>0.99124827220959144</v>
      </c>
      <c r="G33294">
        <v>0</v>
      </c>
      <c r="H33294">
        <v>703125000</v>
      </c>
      <c r="I33294">
        <v>0</v>
      </c>
    </row>
    <row r="33295" spans="1:9" x14ac:dyDescent="0.25">
      <c r="A33295" t="s">
        <v>33302</v>
      </c>
      <c r="B33295">
        <v>35.169189752995401</v>
      </c>
      <c r="C33295">
        <v>52.922058208053777</v>
      </c>
      <c r="D33295">
        <v>25.263434539792975</v>
      </c>
      <c r="E33295">
        <v>27.658623668260745</v>
      </c>
      <c r="F33295">
        <v>-1</v>
      </c>
      <c r="G33295">
        <v>0</v>
      </c>
      <c r="H33295">
        <v>828125000</v>
      </c>
      <c r="I33295">
        <v>0</v>
      </c>
    </row>
    <row r="33296" spans="1:9" x14ac:dyDescent="0.25">
      <c r="A33296" t="s">
        <v>33303</v>
      </c>
      <c r="B33296">
        <v>37.081633597094971</v>
      </c>
      <c r="C33296">
        <v>44.404427711980098</v>
      </c>
      <c r="D33296">
        <v>24.238624692982661</v>
      </c>
      <c r="E33296">
        <v>20.165803018997408</v>
      </c>
      <c r="F33296">
        <v>1</v>
      </c>
      <c r="G33296">
        <v>0</v>
      </c>
      <c r="H33296">
        <v>781250000</v>
      </c>
      <c r="I33296">
        <v>0</v>
      </c>
    </row>
    <row r="33297" spans="1:9" x14ac:dyDescent="0.25">
      <c r="A33297" t="s">
        <v>33304</v>
      </c>
      <c r="B33297">
        <v>39.673887146545745</v>
      </c>
      <c r="C33297">
        <v>54.116282217564333</v>
      </c>
      <c r="D33297">
        <v>35.494540279226321</v>
      </c>
      <c r="E33297">
        <v>18.621741938338005</v>
      </c>
      <c r="F33297">
        <v>1</v>
      </c>
      <c r="G33297">
        <v>0</v>
      </c>
      <c r="H33297">
        <v>703125000</v>
      </c>
      <c r="I33297">
        <v>0</v>
      </c>
    </row>
    <row r="33298" spans="1:9" x14ac:dyDescent="0.25">
      <c r="A33298" t="s">
        <v>33305</v>
      </c>
      <c r="B33298">
        <v>36.50989981959092</v>
      </c>
      <c r="C33298">
        <v>38.137859265019657</v>
      </c>
      <c r="D33298">
        <v>17.431019844055314</v>
      </c>
      <c r="E33298">
        <v>20.706839420964364</v>
      </c>
      <c r="F33298">
        <v>-0.97832889050062155</v>
      </c>
      <c r="G33298">
        <v>0</v>
      </c>
      <c r="H33298">
        <v>625000000</v>
      </c>
      <c r="I33298">
        <v>0</v>
      </c>
    </row>
    <row r="33299" spans="1:9" x14ac:dyDescent="0.25">
      <c r="A33299" t="s">
        <v>33306</v>
      </c>
      <c r="B33299">
        <v>33.828939571787473</v>
      </c>
      <c r="C33299">
        <v>19.781688979970397</v>
      </c>
      <c r="D33299">
        <v>11.387159161102108</v>
      </c>
      <c r="E33299">
        <v>8.3945298188682838</v>
      </c>
      <c r="F33299">
        <v>0.49660670481590241</v>
      </c>
      <c r="G33299">
        <v>0</v>
      </c>
      <c r="H33299">
        <v>656250000</v>
      </c>
      <c r="I33299">
        <v>0</v>
      </c>
    </row>
    <row r="33300" spans="1:9" x14ac:dyDescent="0.25">
      <c r="A33300" t="s">
        <v>33307</v>
      </c>
      <c r="B33300">
        <v>24.126413896709927</v>
      </c>
      <c r="C33300">
        <v>5.1579499113629712</v>
      </c>
      <c r="D33300">
        <v>2.2381960087545263</v>
      </c>
      <c r="E33300">
        <v>2.9197539026084445</v>
      </c>
      <c r="F33300">
        <v>0.49273759149070262</v>
      </c>
      <c r="G33300">
        <v>24.60000000000008</v>
      </c>
      <c r="H33300">
        <v>234375000</v>
      </c>
      <c r="I33300">
        <v>0</v>
      </c>
    </row>
    <row r="33301" spans="1:9" x14ac:dyDescent="0.25">
      <c r="A33301" t="s">
        <v>33308</v>
      </c>
      <c r="B33301">
        <v>35.344086435687593</v>
      </c>
      <c r="C33301">
        <v>26.853419906451304</v>
      </c>
      <c r="D33301">
        <v>13.18286992989443</v>
      </c>
      <c r="E33301">
        <v>13.67054997655687</v>
      </c>
      <c r="F33301">
        <v>0.53660808264932491</v>
      </c>
      <c r="G33301">
        <v>0</v>
      </c>
      <c r="H33301">
        <v>687500000</v>
      </c>
      <c r="I33301">
        <v>0</v>
      </c>
    </row>
    <row r="33302" spans="1:9" x14ac:dyDescent="0.25">
      <c r="A33302" t="s">
        <v>33309</v>
      </c>
      <c r="B33302">
        <v>24.1</v>
      </c>
      <c r="C33302">
        <v>3.7496042493520791</v>
      </c>
      <c r="D33302">
        <v>0.76444064183420002</v>
      </c>
      <c r="E33302">
        <v>2.9851636075178791</v>
      </c>
      <c r="F33302">
        <v>-0.10087879827742174</v>
      </c>
      <c r="G33302">
        <v>24.000000000000071</v>
      </c>
      <c r="H33302">
        <v>156250000</v>
      </c>
      <c r="I33302">
        <v>0</v>
      </c>
    </row>
    <row r="33303" spans="1:9" x14ac:dyDescent="0.25">
      <c r="A33303" t="s">
        <v>33310</v>
      </c>
      <c r="B33303">
        <v>24.200000000000003</v>
      </c>
      <c r="C33303">
        <v>3.8021987183448802</v>
      </c>
      <c r="D33303">
        <v>0.76488379854913902</v>
      </c>
      <c r="E33303">
        <v>3.0373149197957412</v>
      </c>
      <c r="F33303">
        <v>-9.6972858826118724E-2</v>
      </c>
      <c r="G33303">
        <v>24.100000000000072</v>
      </c>
      <c r="H33303">
        <v>281250000</v>
      </c>
      <c r="I33303">
        <v>0</v>
      </c>
    </row>
    <row r="33304" spans="1:9" x14ac:dyDescent="0.25">
      <c r="A33304" t="s">
        <v>33311</v>
      </c>
      <c r="B33304">
        <v>36.978020607777239</v>
      </c>
      <c r="C33304">
        <v>52.221267057546335</v>
      </c>
      <c r="D33304">
        <v>31.886758460435143</v>
      </c>
      <c r="E33304">
        <v>20.334508597111199</v>
      </c>
      <c r="F33304">
        <v>1</v>
      </c>
      <c r="G33304">
        <v>0</v>
      </c>
      <c r="H33304">
        <v>718750000</v>
      </c>
      <c r="I33304">
        <v>0</v>
      </c>
    </row>
    <row r="33305" spans="1:9" x14ac:dyDescent="0.25">
      <c r="A33305" t="s">
        <v>33312</v>
      </c>
      <c r="B33305">
        <v>35.50010524202478</v>
      </c>
      <c r="C33305">
        <v>60.762204599572115</v>
      </c>
      <c r="D33305">
        <v>30.160796605353745</v>
      </c>
      <c r="E33305">
        <v>30.601407994218359</v>
      </c>
      <c r="F33305">
        <v>1</v>
      </c>
      <c r="G33305">
        <v>0</v>
      </c>
      <c r="H33305">
        <v>609375000</v>
      </c>
      <c r="I33305">
        <v>0</v>
      </c>
    </row>
    <row r="33306" spans="1:9" x14ac:dyDescent="0.25">
      <c r="A33306" t="s">
        <v>33313</v>
      </c>
      <c r="B33306">
        <v>34.586761646109139</v>
      </c>
      <c r="C33306">
        <v>21.551497611732465</v>
      </c>
      <c r="D33306">
        <v>12.542915585189359</v>
      </c>
      <c r="E33306">
        <v>9.0085820265431078</v>
      </c>
      <c r="F33306">
        <v>0.5131213604824616</v>
      </c>
      <c r="G33306">
        <v>0</v>
      </c>
      <c r="H33306">
        <v>593750000</v>
      </c>
      <c r="I33306">
        <v>0</v>
      </c>
    </row>
    <row r="33307" spans="1:9" x14ac:dyDescent="0.25">
      <c r="A33307" t="s">
        <v>33314</v>
      </c>
      <c r="B33307">
        <v>35.00797039706304</v>
      </c>
      <c r="C33307">
        <v>29.171499253773849</v>
      </c>
      <c r="D33307">
        <v>13.227498001317946</v>
      </c>
      <c r="E33307">
        <v>15.944001252455918</v>
      </c>
      <c r="F33307">
        <v>-0.95257403477755709</v>
      </c>
      <c r="G33307">
        <v>0</v>
      </c>
      <c r="H33307">
        <v>593750000</v>
      </c>
      <c r="I33307">
        <v>0</v>
      </c>
    </row>
    <row r="33308" spans="1:9" x14ac:dyDescent="0.25">
      <c r="A33308" t="s">
        <v>33315</v>
      </c>
      <c r="B33308">
        <v>25.40302893909309</v>
      </c>
      <c r="C33308">
        <v>6.2277486573287817</v>
      </c>
      <c r="D33308">
        <v>5.0691578003676234</v>
      </c>
      <c r="E33308">
        <v>1.1585908569611556</v>
      </c>
      <c r="F33308">
        <v>1</v>
      </c>
      <c r="G33308">
        <v>26.600000000000108</v>
      </c>
      <c r="H33308">
        <v>250000000</v>
      </c>
      <c r="I33308">
        <v>0</v>
      </c>
    </row>
    <row r="33309" spans="1:9" x14ac:dyDescent="0.25">
      <c r="A33309" t="s">
        <v>33316</v>
      </c>
      <c r="B33309">
        <v>23.696880669227504</v>
      </c>
      <c r="C33309">
        <v>5.2793609713185896</v>
      </c>
      <c r="D33309">
        <v>2.9550560291545964</v>
      </c>
      <c r="E33309">
        <v>2.3243049421639932</v>
      </c>
      <c r="F33309">
        <v>-0.4936920158832141</v>
      </c>
      <c r="G33309">
        <v>23.90000000000007</v>
      </c>
      <c r="H33309">
        <v>234375000</v>
      </c>
      <c r="I33309">
        <v>0</v>
      </c>
    </row>
    <row r="33310" spans="1:9" x14ac:dyDescent="0.25">
      <c r="A33310" t="s">
        <v>33317</v>
      </c>
      <c r="B33310">
        <v>23.699999999999985</v>
      </c>
      <c r="C33310">
        <v>5.2231336598684708</v>
      </c>
      <c r="D33310">
        <v>3.4191052288069192</v>
      </c>
      <c r="E33310">
        <v>1.8040284310615506</v>
      </c>
      <c r="F33310">
        <v>-0.34647881591740948</v>
      </c>
      <c r="G33310">
        <v>23.600000000000065</v>
      </c>
      <c r="H33310">
        <v>250000000</v>
      </c>
      <c r="I33310">
        <v>0</v>
      </c>
    </row>
    <row r="33311" spans="1:9" x14ac:dyDescent="0.25">
      <c r="A33311" t="s">
        <v>33318</v>
      </c>
      <c r="B33311">
        <v>23.700000000000017</v>
      </c>
      <c r="C33311">
        <v>4.9823762501907032</v>
      </c>
      <c r="D33311">
        <v>3.327066116626201</v>
      </c>
      <c r="E33311">
        <v>1.6553101335645022</v>
      </c>
      <c r="F33311">
        <v>0.39533985193146748</v>
      </c>
      <c r="G33311">
        <v>23.600000000000065</v>
      </c>
      <c r="H33311">
        <v>281250000</v>
      </c>
      <c r="I33311">
        <v>0</v>
      </c>
    </row>
    <row r="33312" spans="1:9" x14ac:dyDescent="0.25">
      <c r="A33312" t="s">
        <v>33319</v>
      </c>
      <c r="B33312">
        <v>35.249034003011147</v>
      </c>
      <c r="C33312">
        <v>33.867461613706467</v>
      </c>
      <c r="D33312">
        <v>18.009555250543727</v>
      </c>
      <c r="E33312">
        <v>15.857906363162723</v>
      </c>
      <c r="F33312">
        <v>-0.97606546862085564</v>
      </c>
      <c r="G33312">
        <v>0</v>
      </c>
      <c r="H33312">
        <v>796875000</v>
      </c>
      <c r="I33312">
        <v>0</v>
      </c>
    </row>
    <row r="33313" spans="1:9" x14ac:dyDescent="0.25">
      <c r="A33313" t="s">
        <v>33320</v>
      </c>
      <c r="B33313">
        <v>35.477310127803534</v>
      </c>
      <c r="C33313">
        <v>40.631493693730427</v>
      </c>
      <c r="D33313">
        <v>19.919750351008879</v>
      </c>
      <c r="E33313">
        <v>20.711743342721547</v>
      </c>
      <c r="F33313">
        <v>-1</v>
      </c>
      <c r="G33313">
        <v>0</v>
      </c>
      <c r="H33313">
        <v>734375000</v>
      </c>
      <c r="I33313">
        <v>0</v>
      </c>
    </row>
    <row r="33314" spans="1:9" x14ac:dyDescent="0.25">
      <c r="A33314" t="s">
        <v>33321</v>
      </c>
      <c r="B33314">
        <v>35.775236288350243</v>
      </c>
      <c r="C33314">
        <v>38.701905179787694</v>
      </c>
      <c r="D33314">
        <v>20.086901031163151</v>
      </c>
      <c r="E33314">
        <v>18.61500414862455</v>
      </c>
      <c r="F33314">
        <v>-1</v>
      </c>
      <c r="G33314">
        <v>0</v>
      </c>
      <c r="H33314">
        <v>718750000</v>
      </c>
      <c r="I33314">
        <v>0</v>
      </c>
    </row>
    <row r="33315" spans="1:9" x14ac:dyDescent="0.25">
      <c r="A33315" t="s">
        <v>33322</v>
      </c>
      <c r="B33315">
        <v>36.738124884077315</v>
      </c>
      <c r="C33315">
        <v>50.406006445739273</v>
      </c>
      <c r="D33315">
        <v>25.910473743428405</v>
      </c>
      <c r="E33315">
        <v>24.495532702310918</v>
      </c>
      <c r="F33315">
        <v>1</v>
      </c>
      <c r="G33315">
        <v>0</v>
      </c>
      <c r="H33315">
        <v>625000000</v>
      </c>
      <c r="I33315">
        <v>0</v>
      </c>
    </row>
    <row r="33316" spans="1:9" x14ac:dyDescent="0.25">
      <c r="A33316" t="s">
        <v>33323</v>
      </c>
      <c r="B33316">
        <v>36.325157165947168</v>
      </c>
      <c r="C33316">
        <v>41.853012197466086</v>
      </c>
      <c r="D33316">
        <v>20.095901367938815</v>
      </c>
      <c r="E33316">
        <v>21.757110829527289</v>
      </c>
      <c r="F33316">
        <v>-1</v>
      </c>
      <c r="G33316">
        <v>0</v>
      </c>
      <c r="H33316">
        <v>765625000</v>
      </c>
      <c r="I33316">
        <v>0</v>
      </c>
    </row>
    <row r="33317" spans="1:9" x14ac:dyDescent="0.25">
      <c r="A33317" t="s">
        <v>33324</v>
      </c>
      <c r="B33317">
        <v>33.351281449679405</v>
      </c>
      <c r="C33317">
        <v>30.846221941199744</v>
      </c>
      <c r="D33317">
        <v>14.832243327091351</v>
      </c>
      <c r="E33317">
        <v>16.013978614108382</v>
      </c>
      <c r="F33317">
        <v>-0.95788831846170952</v>
      </c>
      <c r="G33317">
        <v>0</v>
      </c>
      <c r="H33317">
        <v>750000000</v>
      </c>
      <c r="I33317">
        <v>0</v>
      </c>
    </row>
    <row r="33318" spans="1:9" x14ac:dyDescent="0.25">
      <c r="A33318" t="s">
        <v>33325</v>
      </c>
      <c r="B33318">
        <v>33.848443488517418</v>
      </c>
      <c r="C33318">
        <v>33.136088211483695</v>
      </c>
      <c r="D33318">
        <v>17.701246630504521</v>
      </c>
      <c r="E33318">
        <v>15.434841580979111</v>
      </c>
      <c r="F33318">
        <v>0.97265891149839767</v>
      </c>
      <c r="G33318">
        <v>0</v>
      </c>
      <c r="H33318">
        <v>593750000</v>
      </c>
      <c r="I33318">
        <v>0</v>
      </c>
    </row>
    <row r="33319" spans="1:9" x14ac:dyDescent="0.25">
      <c r="A33319" t="s">
        <v>33326</v>
      </c>
      <c r="B33319">
        <v>31.305003635708172</v>
      </c>
      <c r="C33319">
        <v>25.664839957994552</v>
      </c>
      <c r="D33319">
        <v>12.446846607815626</v>
      </c>
      <c r="E33319">
        <v>13.217993350178933</v>
      </c>
      <c r="F33319">
        <v>-0.98127785895836306</v>
      </c>
      <c r="G33319">
        <v>0</v>
      </c>
      <c r="H33319">
        <v>734375000</v>
      </c>
      <c r="I33319">
        <v>0</v>
      </c>
    </row>
    <row r="33320" spans="1:9" x14ac:dyDescent="0.25">
      <c r="A33320" t="s">
        <v>33327</v>
      </c>
      <c r="B33320">
        <v>32.612426571750468</v>
      </c>
      <c r="C33320">
        <v>30.856232937868249</v>
      </c>
      <c r="D33320">
        <v>16.892772594615021</v>
      </c>
      <c r="E33320">
        <v>13.963460343253267</v>
      </c>
      <c r="F33320">
        <v>0.943042404652358</v>
      </c>
      <c r="G33320">
        <v>0</v>
      </c>
      <c r="H33320">
        <v>656250000</v>
      </c>
      <c r="I33320">
        <v>0</v>
      </c>
    </row>
    <row r="33321" spans="1:9" x14ac:dyDescent="0.25">
      <c r="A33321" t="s">
        <v>33328</v>
      </c>
      <c r="B33321">
        <v>30.850216782541569</v>
      </c>
      <c r="C33321">
        <v>24.551426887465645</v>
      </c>
      <c r="D33321">
        <v>12.012117350928261</v>
      </c>
      <c r="E33321">
        <v>12.539309536537395</v>
      </c>
      <c r="F33321">
        <v>-0.58081485074262584</v>
      </c>
      <c r="G33321">
        <v>0</v>
      </c>
      <c r="H33321">
        <v>656250000</v>
      </c>
      <c r="I33321">
        <v>0</v>
      </c>
    </row>
    <row r="33322" spans="1:9" x14ac:dyDescent="0.25">
      <c r="A33322" t="s">
        <v>33329</v>
      </c>
      <c r="B33322">
        <v>34.298751635916048</v>
      </c>
      <c r="C33322">
        <v>38.829789026995513</v>
      </c>
      <c r="D33322">
        <v>18.321783455915522</v>
      </c>
      <c r="E33322">
        <v>20.508005571079966</v>
      </c>
      <c r="F33322">
        <v>-1</v>
      </c>
      <c r="G33322">
        <v>0</v>
      </c>
      <c r="H33322">
        <v>765625000</v>
      </c>
      <c r="I33322">
        <v>0</v>
      </c>
    </row>
    <row r="33323" spans="1:9" x14ac:dyDescent="0.25">
      <c r="A33323" t="s">
        <v>33330</v>
      </c>
      <c r="B33323">
        <v>32.614570845226211</v>
      </c>
      <c r="C33323">
        <v>35.691314592911233</v>
      </c>
      <c r="D33323">
        <v>15.334108086574943</v>
      </c>
      <c r="E33323">
        <v>20.357206506336304</v>
      </c>
      <c r="F33323">
        <v>-0.95472791198253404</v>
      </c>
      <c r="G33323">
        <v>0</v>
      </c>
      <c r="H33323">
        <v>671875000</v>
      </c>
      <c r="I33323">
        <v>0</v>
      </c>
    </row>
    <row r="33324" spans="1:9" x14ac:dyDescent="0.25">
      <c r="A33324" t="s">
        <v>33331</v>
      </c>
      <c r="B33324">
        <v>34.247677909875812</v>
      </c>
      <c r="C33324">
        <v>38.887349358248741</v>
      </c>
      <c r="D33324">
        <v>18.282261710990678</v>
      </c>
      <c r="E33324">
        <v>20.605087647258074</v>
      </c>
      <c r="F33324">
        <v>1</v>
      </c>
      <c r="G33324">
        <v>0</v>
      </c>
      <c r="H33324">
        <v>734375000</v>
      </c>
      <c r="I33324">
        <v>0</v>
      </c>
    </row>
    <row r="33325" spans="1:9" x14ac:dyDescent="0.25">
      <c r="A33325" t="s">
        <v>33332</v>
      </c>
      <c r="B33325">
        <v>36.035270503824442</v>
      </c>
      <c r="C33325">
        <v>45.420196946140194</v>
      </c>
      <c r="D33325">
        <v>21.524567846470568</v>
      </c>
      <c r="E33325">
        <v>23.895629099669627</v>
      </c>
      <c r="F33325">
        <v>0.96912439384258242</v>
      </c>
      <c r="G33325">
        <v>0</v>
      </c>
      <c r="H33325">
        <v>828125000</v>
      </c>
      <c r="I33325">
        <v>0</v>
      </c>
    </row>
    <row r="33326" spans="1:9" x14ac:dyDescent="0.25">
      <c r="A33326" t="s">
        <v>33333</v>
      </c>
      <c r="B33326">
        <v>29.586322795339875</v>
      </c>
      <c r="C33326">
        <v>23.577078886359288</v>
      </c>
      <c r="D33326">
        <v>12.084525085094242</v>
      </c>
      <c r="E33326">
        <v>11.492553801265064</v>
      </c>
      <c r="F33326">
        <v>0.57430005696490927</v>
      </c>
      <c r="G33326">
        <v>0</v>
      </c>
      <c r="H33326">
        <v>578125000</v>
      </c>
      <c r="I33326">
        <v>0</v>
      </c>
    </row>
    <row r="33327" spans="1:9" x14ac:dyDescent="0.25">
      <c r="A33327" t="s">
        <v>33334</v>
      </c>
      <c r="B33327">
        <v>33.991761663401796</v>
      </c>
      <c r="C33327">
        <v>44.862540631412337</v>
      </c>
      <c r="D33327">
        <v>21.511757505743276</v>
      </c>
      <c r="E33327">
        <v>23.350783125669125</v>
      </c>
      <c r="F33327">
        <v>-0.9666939645929773</v>
      </c>
      <c r="G33327">
        <v>0</v>
      </c>
      <c r="H33327">
        <v>718750000</v>
      </c>
      <c r="I33327">
        <v>0</v>
      </c>
    </row>
    <row r="33328" spans="1:9" x14ac:dyDescent="0.25">
      <c r="A33328" t="s">
        <v>33335</v>
      </c>
      <c r="B33328">
        <v>32.262439637857781</v>
      </c>
      <c r="C33328">
        <v>31.73223258514161</v>
      </c>
      <c r="D33328">
        <v>13.357014381829508</v>
      </c>
      <c r="E33328">
        <v>18.37521820331213</v>
      </c>
      <c r="F33328">
        <v>-1</v>
      </c>
      <c r="G33328">
        <v>0</v>
      </c>
      <c r="H33328">
        <v>687500000</v>
      </c>
      <c r="I33328">
        <v>0</v>
      </c>
    </row>
    <row r="33329" spans="1:9" x14ac:dyDescent="0.25">
      <c r="A33329" t="s">
        <v>33336</v>
      </c>
      <c r="B33329">
        <v>34.523366562352614</v>
      </c>
      <c r="C33329">
        <v>37.119257261707205</v>
      </c>
      <c r="D33329">
        <v>19.315329667405742</v>
      </c>
      <c r="E33329">
        <v>17.80392759430142</v>
      </c>
      <c r="F33329">
        <v>-1</v>
      </c>
      <c r="G33329">
        <v>0</v>
      </c>
      <c r="H33329">
        <v>703125000</v>
      </c>
      <c r="I33329">
        <v>0</v>
      </c>
    </row>
    <row r="33330" spans="1:9" x14ac:dyDescent="0.25">
      <c r="A33330" t="s">
        <v>33337</v>
      </c>
      <c r="B33330">
        <v>39.22804613371121</v>
      </c>
      <c r="C33330">
        <v>56.350700952076458</v>
      </c>
      <c r="D33330">
        <v>27.387506142944964</v>
      </c>
      <c r="E33330">
        <v>28.963194809131423</v>
      </c>
      <c r="F33330">
        <v>1</v>
      </c>
      <c r="G33330">
        <v>0</v>
      </c>
      <c r="H33330">
        <v>765625000</v>
      </c>
      <c r="I33330">
        <v>0</v>
      </c>
    </row>
    <row r="33331" spans="1:9" x14ac:dyDescent="0.25">
      <c r="A33331" t="s">
        <v>33338</v>
      </c>
      <c r="B33331">
        <v>39.24979678748312</v>
      </c>
      <c r="C33331">
        <v>51.944210751316277</v>
      </c>
      <c r="D33331">
        <v>24.076700854042784</v>
      </c>
      <c r="E33331">
        <v>27.867509897273482</v>
      </c>
      <c r="F33331">
        <v>1</v>
      </c>
      <c r="G33331">
        <v>0</v>
      </c>
      <c r="H33331">
        <v>625000000</v>
      </c>
      <c r="I33331">
        <v>0</v>
      </c>
    </row>
    <row r="33332" spans="1:9" x14ac:dyDescent="0.25">
      <c r="A33332" t="s">
        <v>33339</v>
      </c>
      <c r="B33332">
        <v>33.586804544943504</v>
      </c>
      <c r="C33332">
        <v>32.794800354140143</v>
      </c>
      <c r="D33332">
        <v>14.376331577510337</v>
      </c>
      <c r="E33332">
        <v>18.418468776629826</v>
      </c>
      <c r="F33332">
        <v>1</v>
      </c>
      <c r="G33332">
        <v>0</v>
      </c>
      <c r="H33332">
        <v>765625000</v>
      </c>
      <c r="I33332">
        <v>0</v>
      </c>
    </row>
    <row r="33333" spans="1:9" x14ac:dyDescent="0.25">
      <c r="A33333" t="s">
        <v>33340</v>
      </c>
      <c r="B33333">
        <v>34.220677590049632</v>
      </c>
      <c r="C33333">
        <v>34.283238258148494</v>
      </c>
      <c r="D33333">
        <v>17.392743880148085</v>
      </c>
      <c r="E33333">
        <v>16.890494378000408</v>
      </c>
      <c r="F33333">
        <v>0.97478256508731587</v>
      </c>
      <c r="G33333">
        <v>0</v>
      </c>
      <c r="H33333">
        <v>671875000</v>
      </c>
      <c r="I33333">
        <v>0</v>
      </c>
    </row>
    <row r="33334" spans="1:9" x14ac:dyDescent="0.25">
      <c r="A33334" t="s">
        <v>33341</v>
      </c>
      <c r="B33334">
        <v>35.21978547658636</v>
      </c>
      <c r="C33334">
        <v>42.740869363139268</v>
      </c>
      <c r="D33334">
        <v>22.490911731713961</v>
      </c>
      <c r="E33334">
        <v>20.249957631425325</v>
      </c>
      <c r="F33334">
        <v>-1</v>
      </c>
      <c r="G33334">
        <v>0</v>
      </c>
      <c r="H33334">
        <v>671875000</v>
      </c>
      <c r="I33334">
        <v>0</v>
      </c>
    </row>
    <row r="33335" spans="1:9" x14ac:dyDescent="0.25">
      <c r="A33335" t="s">
        <v>33342</v>
      </c>
      <c r="B33335">
        <v>33.374405295750798</v>
      </c>
      <c r="C33335">
        <v>35.704727983170727</v>
      </c>
      <c r="D33335">
        <v>18.922900056097909</v>
      </c>
      <c r="E33335">
        <v>16.781827927072843</v>
      </c>
      <c r="F33335">
        <v>0.97663953565773465</v>
      </c>
      <c r="G33335">
        <v>0</v>
      </c>
      <c r="H33335">
        <v>593750000</v>
      </c>
      <c r="I33335">
        <v>0</v>
      </c>
    </row>
    <row r="33336" spans="1:9" x14ac:dyDescent="0.25">
      <c r="A33336" t="s">
        <v>33343</v>
      </c>
      <c r="B33336">
        <v>36.023110879480448</v>
      </c>
      <c r="C33336">
        <v>46.468216834622631</v>
      </c>
      <c r="D33336">
        <v>22.876283438507329</v>
      </c>
      <c r="E33336">
        <v>23.591933396115273</v>
      </c>
      <c r="F33336">
        <v>-1</v>
      </c>
      <c r="G33336">
        <v>0</v>
      </c>
      <c r="H33336">
        <v>718750000</v>
      </c>
      <c r="I33336">
        <v>0</v>
      </c>
    </row>
    <row r="33337" spans="1:9" x14ac:dyDescent="0.25">
      <c r="A33337" t="s">
        <v>33344</v>
      </c>
      <c r="B33337">
        <v>32.596939708786515</v>
      </c>
      <c r="C33337">
        <v>29.780708800252107</v>
      </c>
      <c r="D33337">
        <v>13.109168800071556</v>
      </c>
      <c r="E33337">
        <v>16.671540000180563</v>
      </c>
      <c r="F33337">
        <v>-0.97215560164136505</v>
      </c>
      <c r="G33337">
        <v>0</v>
      </c>
      <c r="H33337">
        <v>609375000</v>
      </c>
      <c r="I33337">
        <v>0</v>
      </c>
    </row>
    <row r="33338" spans="1:9" x14ac:dyDescent="0.25">
      <c r="A33338" t="s">
        <v>33345</v>
      </c>
      <c r="B33338">
        <v>33.20638577140236</v>
      </c>
      <c r="C33338">
        <v>36.12927845861276</v>
      </c>
      <c r="D33338">
        <v>14.968289750652467</v>
      </c>
      <c r="E33338">
        <v>21.160988707960296</v>
      </c>
      <c r="F33338">
        <v>-0.94927544686431808</v>
      </c>
      <c r="G33338">
        <v>0</v>
      </c>
      <c r="H33338">
        <v>718750000</v>
      </c>
      <c r="I33338">
        <v>0</v>
      </c>
    </row>
    <row r="33339" spans="1:9" x14ac:dyDescent="0.25">
      <c r="A33339" t="s">
        <v>33346</v>
      </c>
      <c r="B33339">
        <v>40.85415531732162</v>
      </c>
      <c r="C33339">
        <v>61.326003823022099</v>
      </c>
      <c r="D33339">
        <v>28.798187186267661</v>
      </c>
      <c r="E33339">
        <v>32.527816636754444</v>
      </c>
      <c r="F33339">
        <v>1</v>
      </c>
      <c r="G33339">
        <v>0</v>
      </c>
      <c r="H33339">
        <v>734375000</v>
      </c>
      <c r="I33339">
        <v>0</v>
      </c>
    </row>
    <row r="33340" spans="1:9" x14ac:dyDescent="0.25">
      <c r="A33340" t="s">
        <v>33347</v>
      </c>
      <c r="B33340">
        <v>36.339664738694644</v>
      </c>
      <c r="C33340">
        <v>44.432652622144026</v>
      </c>
      <c r="D33340">
        <v>22.547241735378183</v>
      </c>
      <c r="E33340">
        <v>21.885410886765872</v>
      </c>
      <c r="F33340">
        <v>1</v>
      </c>
      <c r="G33340">
        <v>0</v>
      </c>
      <c r="H33340">
        <v>656250000</v>
      </c>
      <c r="I33340">
        <v>0</v>
      </c>
    </row>
    <row r="33341" spans="1:9" x14ac:dyDescent="0.25">
      <c r="A33341" t="s">
        <v>33348</v>
      </c>
      <c r="B33341">
        <v>36.499227209842338</v>
      </c>
      <c r="C33341">
        <v>52.547287270810308</v>
      </c>
      <c r="D33341">
        <v>27.753466376473874</v>
      </c>
      <c r="E33341">
        <v>24.793820894336413</v>
      </c>
      <c r="F33341">
        <v>-1</v>
      </c>
      <c r="G33341">
        <v>0</v>
      </c>
      <c r="H33341">
        <v>593750000</v>
      </c>
      <c r="I33341">
        <v>0</v>
      </c>
    </row>
    <row r="33342" spans="1:9" x14ac:dyDescent="0.25">
      <c r="A33342" t="s">
        <v>33349</v>
      </c>
      <c r="B33342">
        <v>31.643033388327073</v>
      </c>
      <c r="C33342">
        <v>35.662322800795593</v>
      </c>
      <c r="D33342">
        <v>15.069116491663657</v>
      </c>
      <c r="E33342">
        <v>20.593206309131947</v>
      </c>
      <c r="F33342">
        <v>0.99121628341272405</v>
      </c>
      <c r="G33342">
        <v>0</v>
      </c>
      <c r="H33342">
        <v>656250000</v>
      </c>
      <c r="I33342">
        <v>0</v>
      </c>
    </row>
    <row r="33343" spans="1:9" x14ac:dyDescent="0.25">
      <c r="A33343" t="s">
        <v>33350</v>
      </c>
      <c r="B33343">
        <v>36.730104896735028</v>
      </c>
      <c r="C33343">
        <v>49.119440563893953</v>
      </c>
      <c r="D33343">
        <v>25.044441644499884</v>
      </c>
      <c r="E33343">
        <v>24.074998919394069</v>
      </c>
      <c r="F33343">
        <v>1</v>
      </c>
      <c r="G33343">
        <v>0</v>
      </c>
      <c r="H33343">
        <v>656250000</v>
      </c>
      <c r="I33343">
        <v>0</v>
      </c>
    </row>
    <row r="33344" spans="1:9" x14ac:dyDescent="0.25">
      <c r="A33344" t="s">
        <v>33351</v>
      </c>
      <c r="B33344">
        <v>35.375916414043616</v>
      </c>
      <c r="C33344">
        <v>41.36529190757075</v>
      </c>
      <c r="D33344">
        <v>16.703469582103246</v>
      </c>
      <c r="E33344">
        <v>24.661822325467497</v>
      </c>
      <c r="F33344">
        <v>-1</v>
      </c>
      <c r="G33344">
        <v>0</v>
      </c>
      <c r="H33344">
        <v>687500000</v>
      </c>
      <c r="I33344">
        <v>0</v>
      </c>
    </row>
    <row r="33345" spans="1:9" x14ac:dyDescent="0.25">
      <c r="A33345" t="s">
        <v>33352</v>
      </c>
      <c r="B33345">
        <v>36.237260897644305</v>
      </c>
      <c r="C33345">
        <v>52.421177498509387</v>
      </c>
      <c r="D33345">
        <v>27.077219381172601</v>
      </c>
      <c r="E33345">
        <v>25.343958117336804</v>
      </c>
      <c r="F33345">
        <v>1</v>
      </c>
      <c r="G33345">
        <v>0</v>
      </c>
      <c r="H33345">
        <v>609375000</v>
      </c>
      <c r="I33345">
        <v>0</v>
      </c>
    </row>
    <row r="33346" spans="1:9" x14ac:dyDescent="0.25">
      <c r="A33346" t="s">
        <v>33353</v>
      </c>
      <c r="B33346">
        <v>33.034505309775533</v>
      </c>
      <c r="C33346">
        <v>29.107183596771193</v>
      </c>
      <c r="D33346">
        <v>13.843261339032651</v>
      </c>
      <c r="E33346">
        <v>15.26392225773856</v>
      </c>
      <c r="F33346">
        <v>0.96247314396329831</v>
      </c>
      <c r="G33346">
        <v>0</v>
      </c>
      <c r="H33346">
        <v>750000000</v>
      </c>
      <c r="I33346">
        <v>0</v>
      </c>
    </row>
    <row r="33347" spans="1:9" x14ac:dyDescent="0.25">
      <c r="A33347" t="s">
        <v>33354</v>
      </c>
      <c r="B33347">
        <v>35.124113136531761</v>
      </c>
      <c r="C33347">
        <v>33.58109051979968</v>
      </c>
      <c r="D33347">
        <v>15.453473614129518</v>
      </c>
      <c r="E33347">
        <v>18.127616905670187</v>
      </c>
      <c r="F33347">
        <v>1</v>
      </c>
      <c r="G33347">
        <v>0</v>
      </c>
      <c r="H33347">
        <v>687500000</v>
      </c>
      <c r="I33347">
        <v>0</v>
      </c>
    </row>
    <row r="33348" spans="1:9" x14ac:dyDescent="0.25">
      <c r="A33348" t="s">
        <v>33355</v>
      </c>
      <c r="B33348">
        <v>32.777569336959097</v>
      </c>
      <c r="C33348">
        <v>30.832447387016057</v>
      </c>
      <c r="D33348">
        <v>16.443745168437999</v>
      </c>
      <c r="E33348">
        <v>14.388702218578057</v>
      </c>
      <c r="F33348">
        <v>-0.97473102766225095</v>
      </c>
      <c r="G33348">
        <v>0</v>
      </c>
      <c r="H33348">
        <v>562500000</v>
      </c>
      <c r="I33348">
        <v>0</v>
      </c>
    </row>
    <row r="33349" spans="1:9" x14ac:dyDescent="0.25">
      <c r="A33349" t="s">
        <v>33356</v>
      </c>
      <c r="B33349">
        <v>33.295414781469255</v>
      </c>
      <c r="C33349">
        <v>34.230038580411737</v>
      </c>
      <c r="D33349">
        <v>16.598832204428497</v>
      </c>
      <c r="E33349">
        <v>17.631206375983229</v>
      </c>
      <c r="F33349">
        <v>-0.96693062961334508</v>
      </c>
      <c r="G33349">
        <v>0</v>
      </c>
      <c r="H33349">
        <v>718750000</v>
      </c>
      <c r="I33349">
        <v>0</v>
      </c>
    </row>
    <row r="33350" spans="1:9" x14ac:dyDescent="0.25">
      <c r="A33350" t="s">
        <v>33357</v>
      </c>
      <c r="B33350">
        <v>31.700198017826455</v>
      </c>
      <c r="C33350">
        <v>29.465938313748183</v>
      </c>
      <c r="D33350">
        <v>16.022581929240914</v>
      </c>
      <c r="E33350">
        <v>13.443356384507263</v>
      </c>
      <c r="F33350">
        <v>-0.49804097180709661</v>
      </c>
      <c r="G33350">
        <v>0</v>
      </c>
      <c r="H33350">
        <v>703125000</v>
      </c>
      <c r="I33350">
        <v>0</v>
      </c>
    </row>
    <row r="33351" spans="1:9" x14ac:dyDescent="0.25">
      <c r="A33351" t="s">
        <v>33358</v>
      </c>
      <c r="B33351">
        <v>33.909922702497482</v>
      </c>
      <c r="C33351">
        <v>40.138166351331286</v>
      </c>
      <c r="D33351">
        <v>21.127895872439975</v>
      </c>
      <c r="E33351">
        <v>19.010270478891329</v>
      </c>
      <c r="F33351">
        <v>-1</v>
      </c>
      <c r="G33351">
        <v>0</v>
      </c>
      <c r="H33351">
        <v>703125000</v>
      </c>
      <c r="I33351">
        <v>0</v>
      </c>
    </row>
    <row r="33352" spans="1:9" x14ac:dyDescent="0.25">
      <c r="A33352" t="s">
        <v>33359</v>
      </c>
      <c r="B33352">
        <v>35.017142492731161</v>
      </c>
      <c r="C33352">
        <v>41.897092962582349</v>
      </c>
      <c r="D33352">
        <v>22.361537050236127</v>
      </c>
      <c r="E33352">
        <v>19.535555912346219</v>
      </c>
      <c r="F33352">
        <v>-1</v>
      </c>
      <c r="G33352">
        <v>0</v>
      </c>
      <c r="H33352">
        <v>687500000</v>
      </c>
      <c r="I33352">
        <v>0</v>
      </c>
    </row>
    <row r="33353" spans="1:9" x14ac:dyDescent="0.25">
      <c r="A33353" t="s">
        <v>33360</v>
      </c>
      <c r="B33353">
        <v>32.348781902246479</v>
      </c>
      <c r="C33353">
        <v>35.67477837235618</v>
      </c>
      <c r="D33353">
        <v>20.700147426312846</v>
      </c>
      <c r="E33353">
        <v>14.974630946043295</v>
      </c>
      <c r="F33353">
        <v>0.93666290407399</v>
      </c>
      <c r="G33353">
        <v>0</v>
      </c>
      <c r="H33353">
        <v>703125000</v>
      </c>
      <c r="I33353">
        <v>0</v>
      </c>
    </row>
    <row r="33354" spans="1:9" x14ac:dyDescent="0.25">
      <c r="A33354" t="s">
        <v>33361</v>
      </c>
      <c r="B33354">
        <v>30.937232562312584</v>
      </c>
      <c r="C33354">
        <v>34.388874039761262</v>
      </c>
      <c r="D33354">
        <v>14.539873842763981</v>
      </c>
      <c r="E33354">
        <v>19.849000196997277</v>
      </c>
      <c r="F33354">
        <v>0.92131332750505468</v>
      </c>
      <c r="G33354">
        <v>0</v>
      </c>
      <c r="H33354">
        <v>640625000</v>
      </c>
      <c r="I33354">
        <v>0</v>
      </c>
    </row>
    <row r="33355" spans="1:9" x14ac:dyDescent="0.25">
      <c r="A33355" t="s">
        <v>33362</v>
      </c>
      <c r="B33355">
        <v>34.603927508736717</v>
      </c>
      <c r="C33355">
        <v>44.894755113567236</v>
      </c>
      <c r="D33355">
        <v>19.916644321920248</v>
      </c>
      <c r="E33355">
        <v>24.978110791646991</v>
      </c>
      <c r="F33355">
        <v>-0.98197054323953914</v>
      </c>
      <c r="G33355">
        <v>0</v>
      </c>
      <c r="H33355">
        <v>656250000</v>
      </c>
      <c r="I33355">
        <v>0</v>
      </c>
    </row>
    <row r="33356" spans="1:9" x14ac:dyDescent="0.25">
      <c r="A33356" t="s">
        <v>33363</v>
      </c>
      <c r="B33356">
        <v>33.171498711216387</v>
      </c>
      <c r="C33356">
        <v>32.493718053321466</v>
      </c>
      <c r="D33356">
        <v>16.591543502897711</v>
      </c>
      <c r="E33356">
        <v>15.902174550423782</v>
      </c>
      <c r="F33356">
        <v>0.93454223568032369</v>
      </c>
      <c r="G33356">
        <v>0</v>
      </c>
      <c r="H33356">
        <v>671875000</v>
      </c>
      <c r="I33356">
        <v>0</v>
      </c>
    </row>
    <row r="33357" spans="1:9" x14ac:dyDescent="0.25">
      <c r="A33357" t="s">
        <v>33364</v>
      </c>
      <c r="B33357">
        <v>34.768738070238257</v>
      </c>
      <c r="C33357">
        <v>39.924745111278668</v>
      </c>
      <c r="D33357">
        <v>20.506706025210093</v>
      </c>
      <c r="E33357">
        <v>19.418039086068561</v>
      </c>
      <c r="F33357">
        <v>-1</v>
      </c>
      <c r="G33357">
        <v>0</v>
      </c>
      <c r="H33357">
        <v>765625000</v>
      </c>
      <c r="I33357">
        <v>0</v>
      </c>
    </row>
    <row r="33358" spans="1:9" x14ac:dyDescent="0.25">
      <c r="A33358" t="s">
        <v>33365</v>
      </c>
      <c r="B33358">
        <v>31.800115225303465</v>
      </c>
      <c r="C33358">
        <v>38.710839206229167</v>
      </c>
      <c r="D33358">
        <v>17.856035189547136</v>
      </c>
      <c r="E33358">
        <v>20.854804016682039</v>
      </c>
      <c r="F33358">
        <v>-0.98463198206508373</v>
      </c>
      <c r="G33358">
        <v>0</v>
      </c>
      <c r="H33358">
        <v>609375000</v>
      </c>
      <c r="I33358">
        <v>0</v>
      </c>
    </row>
    <row r="33359" spans="1:9" x14ac:dyDescent="0.25">
      <c r="A33359" t="s">
        <v>33366</v>
      </c>
      <c r="B33359">
        <v>38.02518795738883</v>
      </c>
      <c r="C33359">
        <v>52.976530069487197</v>
      </c>
      <c r="D33359">
        <v>28.498266030217277</v>
      </c>
      <c r="E33359">
        <v>24.478264039269874</v>
      </c>
      <c r="F33359">
        <v>1</v>
      </c>
      <c r="G33359">
        <v>0</v>
      </c>
      <c r="H33359">
        <v>656250000</v>
      </c>
      <c r="I33359">
        <v>0</v>
      </c>
    </row>
    <row r="33360" spans="1:9" x14ac:dyDescent="0.25">
      <c r="A33360" t="s">
        <v>33367</v>
      </c>
      <c r="B33360">
        <v>33.778151434867887</v>
      </c>
      <c r="C33360">
        <v>26.192103866938584</v>
      </c>
      <c r="D33360">
        <v>13.798505183309985</v>
      </c>
      <c r="E33360">
        <v>12.393598683628582</v>
      </c>
      <c r="F33360">
        <v>-0.98705195463711748</v>
      </c>
      <c r="G33360">
        <v>0</v>
      </c>
      <c r="H33360">
        <v>703125000</v>
      </c>
      <c r="I33360">
        <v>0</v>
      </c>
    </row>
    <row r="33361" spans="1:9" x14ac:dyDescent="0.25">
      <c r="A33361" t="s">
        <v>33368</v>
      </c>
      <c r="B33361">
        <v>34.134068274446662</v>
      </c>
      <c r="C33361">
        <v>34.000170960814401</v>
      </c>
      <c r="D33361">
        <v>17.98114686061848</v>
      </c>
      <c r="E33361">
        <v>16.019024100195935</v>
      </c>
      <c r="F33361">
        <v>0.98832536941826099</v>
      </c>
      <c r="G33361">
        <v>0</v>
      </c>
      <c r="H33361">
        <v>656250000</v>
      </c>
      <c r="I33361">
        <v>0</v>
      </c>
    </row>
    <row r="33362" spans="1:9" x14ac:dyDescent="0.25">
      <c r="A33362" t="s">
        <v>33369</v>
      </c>
      <c r="B33362">
        <v>23.20000000000007</v>
      </c>
      <c r="C33362">
        <v>6.7102167346841544</v>
      </c>
      <c r="D33362">
        <v>3.2816669035357084</v>
      </c>
      <c r="E33362">
        <v>3.4285498311484544</v>
      </c>
      <c r="F33362">
        <v>1</v>
      </c>
      <c r="G33362">
        <v>23.500000000000064</v>
      </c>
      <c r="H33362">
        <v>296875000</v>
      </c>
      <c r="I33362">
        <v>0</v>
      </c>
    </row>
    <row r="33363" spans="1:9" x14ac:dyDescent="0.25">
      <c r="A33363" t="s">
        <v>33370</v>
      </c>
      <c r="B33363">
        <v>23.299999999999962</v>
      </c>
      <c r="C33363">
        <v>6.780602580017745</v>
      </c>
      <c r="D33363">
        <v>3.3153864654749197</v>
      </c>
      <c r="E33363">
        <v>3.4652161145428311</v>
      </c>
      <c r="F33363">
        <v>1</v>
      </c>
      <c r="G33363">
        <v>23.600000000000065</v>
      </c>
      <c r="H33363">
        <v>296875000</v>
      </c>
      <c r="I33363">
        <v>0</v>
      </c>
    </row>
    <row r="33364" spans="1:9" x14ac:dyDescent="0.25">
      <c r="A33364" t="s">
        <v>33371</v>
      </c>
      <c r="B33364">
        <v>23.000000000000071</v>
      </c>
      <c r="C33364">
        <v>6.3501664269271316</v>
      </c>
      <c r="D33364">
        <v>3.0775941552762838</v>
      </c>
      <c r="E33364">
        <v>3.2725722716508536</v>
      </c>
      <c r="F33364">
        <v>1</v>
      </c>
      <c r="G33364">
        <v>23.300000000000061</v>
      </c>
      <c r="H33364">
        <v>328125000</v>
      </c>
      <c r="I33364">
        <v>0</v>
      </c>
    </row>
    <row r="33365" spans="1:9" x14ac:dyDescent="0.25">
      <c r="A33365" t="s">
        <v>33372</v>
      </c>
      <c r="B33365">
        <v>23.099999999999969</v>
      </c>
      <c r="C33365">
        <v>6.3731079855418908</v>
      </c>
      <c r="D33365">
        <v>3.0882889520103678</v>
      </c>
      <c r="E33365">
        <v>3.2848190335315302</v>
      </c>
      <c r="F33365">
        <v>1</v>
      </c>
      <c r="G33365">
        <v>23.400000000000063</v>
      </c>
      <c r="H33365">
        <v>218750000</v>
      </c>
      <c r="I33365">
        <v>0</v>
      </c>
    </row>
    <row r="33366" spans="1:9" x14ac:dyDescent="0.25">
      <c r="A33366" t="s">
        <v>33373</v>
      </c>
      <c r="B33366">
        <v>23.099999999999973</v>
      </c>
      <c r="C33366">
        <v>6.2487962222726177</v>
      </c>
      <c r="D33366">
        <v>3.018149569309506</v>
      </c>
      <c r="E33366">
        <v>3.2306466529631188</v>
      </c>
      <c r="F33366">
        <v>1</v>
      </c>
      <c r="G33366">
        <v>23.400000000000063</v>
      </c>
      <c r="H33366">
        <v>312500000</v>
      </c>
      <c r="I33366">
        <v>0</v>
      </c>
    </row>
    <row r="33367" spans="1:9" x14ac:dyDescent="0.25">
      <c r="A33367" t="s">
        <v>33374</v>
      </c>
      <c r="B33367">
        <v>23.199999999999932</v>
      </c>
      <c r="C33367">
        <v>6.3011310317323339</v>
      </c>
      <c r="D33367">
        <v>3.0440122972121579</v>
      </c>
      <c r="E33367">
        <v>3.2571187345201902</v>
      </c>
      <c r="F33367">
        <v>1</v>
      </c>
      <c r="G33367">
        <v>23.500000000000064</v>
      </c>
      <c r="H33367">
        <v>296875000</v>
      </c>
      <c r="I33367">
        <v>0</v>
      </c>
    </row>
    <row r="33368" spans="1:9" x14ac:dyDescent="0.25">
      <c r="A33368" t="s">
        <v>33375</v>
      </c>
      <c r="B33368">
        <v>23.400000000000016</v>
      </c>
      <c r="C33368">
        <v>6.2089678483887045</v>
      </c>
      <c r="D33368">
        <v>2.9928985229730682</v>
      </c>
      <c r="E33368">
        <v>3.2160693254156434</v>
      </c>
      <c r="F33368">
        <v>1</v>
      </c>
      <c r="G33368">
        <v>23.700000000000067</v>
      </c>
      <c r="H33368">
        <v>281250000</v>
      </c>
      <c r="I33368">
        <v>0</v>
      </c>
    </row>
    <row r="33369" spans="1:9" x14ac:dyDescent="0.25">
      <c r="A33369" t="s">
        <v>33376</v>
      </c>
      <c r="B33369">
        <v>23.40000000000007</v>
      </c>
      <c r="C33369">
        <v>6.1650049571724157</v>
      </c>
      <c r="D33369">
        <v>2.9710223097924962</v>
      </c>
      <c r="E33369">
        <v>3.1939826473799249</v>
      </c>
      <c r="F33369">
        <v>1</v>
      </c>
      <c r="G33369">
        <v>23.700000000000067</v>
      </c>
      <c r="H33369">
        <v>234375000</v>
      </c>
      <c r="I33369">
        <v>0</v>
      </c>
    </row>
    <row r="33370" spans="1:9" x14ac:dyDescent="0.25">
      <c r="A33370" t="s">
        <v>33377</v>
      </c>
      <c r="B33370">
        <v>22.800000000000018</v>
      </c>
      <c r="C33370">
        <v>5.6240833762189322</v>
      </c>
      <c r="D33370">
        <v>2.9106967364586755</v>
      </c>
      <c r="E33370">
        <v>2.7133866397602615</v>
      </c>
      <c r="F33370">
        <v>-1</v>
      </c>
      <c r="G33370">
        <v>23.100000000000058</v>
      </c>
      <c r="H33370">
        <v>250000000</v>
      </c>
      <c r="I33370">
        <v>0</v>
      </c>
    </row>
    <row r="33371" spans="1:9" x14ac:dyDescent="0.25">
      <c r="A33371" t="s">
        <v>33378</v>
      </c>
      <c r="B33371">
        <v>22.899999999999924</v>
      </c>
      <c r="C33371">
        <v>5.6391184212411432</v>
      </c>
      <c r="D33371">
        <v>2.9190988720758151</v>
      </c>
      <c r="E33371">
        <v>2.7200195491653347</v>
      </c>
      <c r="F33371">
        <v>-1</v>
      </c>
      <c r="G33371">
        <v>23.20000000000006</v>
      </c>
      <c r="H33371">
        <v>234375000</v>
      </c>
      <c r="I33371">
        <v>0</v>
      </c>
    </row>
    <row r="33372" spans="1:9" x14ac:dyDescent="0.25">
      <c r="A33372" t="s">
        <v>33379</v>
      </c>
      <c r="B33372">
        <v>23.000000000000071</v>
      </c>
      <c r="C33372">
        <v>5.9063260560225288</v>
      </c>
      <c r="D33372">
        <v>3.0615949787634182</v>
      </c>
      <c r="E33372">
        <v>2.8447310772591141</v>
      </c>
      <c r="F33372">
        <v>-1</v>
      </c>
      <c r="G33372">
        <v>23.300000000000061</v>
      </c>
      <c r="H33372">
        <v>265625000</v>
      </c>
      <c r="I33372">
        <v>0</v>
      </c>
    </row>
    <row r="33373" spans="1:9" x14ac:dyDescent="0.25">
      <c r="A33373" t="s">
        <v>33380</v>
      </c>
      <c r="B33373">
        <v>23.100000000000026</v>
      </c>
      <c r="C33373">
        <v>5.9441342514821507</v>
      </c>
      <c r="D33373">
        <v>3.0809962553784986</v>
      </c>
      <c r="E33373">
        <v>2.8631379961036587</v>
      </c>
      <c r="F33373">
        <v>-1</v>
      </c>
      <c r="G33373">
        <v>23.400000000000063</v>
      </c>
      <c r="H33373">
        <v>265625000</v>
      </c>
      <c r="I33373">
        <v>0</v>
      </c>
    </row>
    <row r="33374" spans="1:9" x14ac:dyDescent="0.25">
      <c r="A33374" t="s">
        <v>33381</v>
      </c>
      <c r="B33374">
        <v>23.296601391887172</v>
      </c>
      <c r="C33374">
        <v>5.9840175487105896</v>
      </c>
      <c r="D33374">
        <v>3.1069236300781222</v>
      </c>
      <c r="E33374">
        <v>2.8770939186324735</v>
      </c>
      <c r="F33374">
        <v>-1</v>
      </c>
      <c r="G33374">
        <v>23.600000000000065</v>
      </c>
      <c r="H33374">
        <v>250000000</v>
      </c>
      <c r="I33374">
        <v>0</v>
      </c>
    </row>
    <row r="33375" spans="1:9" x14ac:dyDescent="0.25">
      <c r="A33375" t="s">
        <v>33382</v>
      </c>
      <c r="B33375">
        <v>23.40000000000007</v>
      </c>
      <c r="C33375">
        <v>6.3823979361604497</v>
      </c>
      <c r="D33375">
        <v>3.3063084949106654</v>
      </c>
      <c r="E33375">
        <v>3.0760894412497928</v>
      </c>
      <c r="F33375">
        <v>-1</v>
      </c>
      <c r="G33375">
        <v>23.700000000000067</v>
      </c>
      <c r="H33375">
        <v>250000000</v>
      </c>
      <c r="I33375">
        <v>0</v>
      </c>
    </row>
    <row r="33376" spans="1:9" x14ac:dyDescent="0.25">
      <c r="A33376" t="s">
        <v>33383</v>
      </c>
      <c r="B33376">
        <v>28.950000000000141</v>
      </c>
      <c r="C33376">
        <v>102.67112887805348</v>
      </c>
      <c r="D33376">
        <v>51.38225381773033</v>
      </c>
      <c r="E33376">
        <v>51.288875060323193</v>
      </c>
      <c r="F33376">
        <v>1</v>
      </c>
      <c r="G33376">
        <v>56.200000000000529</v>
      </c>
      <c r="H33376">
        <v>734375000</v>
      </c>
      <c r="I33376">
        <v>0</v>
      </c>
    </row>
    <row r="33377" spans="1:9" x14ac:dyDescent="0.25">
      <c r="A33377" t="s">
        <v>33384</v>
      </c>
      <c r="B33377">
        <v>36.936548350688177</v>
      </c>
      <c r="C33377">
        <v>89.971970925178539</v>
      </c>
      <c r="D33377">
        <v>45.031517246247958</v>
      </c>
      <c r="E33377">
        <v>44.940453678930474</v>
      </c>
      <c r="F33377">
        <v>1</v>
      </c>
      <c r="G33377">
        <v>59.10000000000057</v>
      </c>
      <c r="H33377">
        <v>718750000</v>
      </c>
      <c r="I33377">
        <v>0</v>
      </c>
    </row>
    <row r="33378" spans="1:9" x14ac:dyDescent="0.25">
      <c r="A33378" t="s">
        <v>33385</v>
      </c>
      <c r="B33378">
        <v>23.249999999999936</v>
      </c>
      <c r="C33378">
        <v>9.7415725418266774</v>
      </c>
      <c r="D33378">
        <v>1.6631335155525102</v>
      </c>
      <c r="E33378">
        <v>8.0784390262741734</v>
      </c>
      <c r="F33378">
        <v>-1</v>
      </c>
      <c r="G33378">
        <v>23.20000000000006</v>
      </c>
      <c r="H33378">
        <v>296875000</v>
      </c>
      <c r="I33378">
        <v>0</v>
      </c>
    </row>
    <row r="33379" spans="1:9" x14ac:dyDescent="0.25">
      <c r="A33379" t="s">
        <v>33386</v>
      </c>
      <c r="B33379">
        <v>23.150000000000155</v>
      </c>
      <c r="C33379">
        <v>9.5417553915990112</v>
      </c>
      <c r="D33379">
        <v>1.5617503585594839</v>
      </c>
      <c r="E33379">
        <v>7.9800050330395296</v>
      </c>
      <c r="F33379">
        <v>-1</v>
      </c>
      <c r="G33379">
        <v>23.100000000000058</v>
      </c>
      <c r="H33379">
        <v>218750000</v>
      </c>
      <c r="I33379">
        <v>0</v>
      </c>
    </row>
    <row r="33380" spans="1:9" x14ac:dyDescent="0.25">
      <c r="A33380" t="s">
        <v>33387</v>
      </c>
      <c r="B33380">
        <v>22.599999999999834</v>
      </c>
      <c r="C33380">
        <v>6.0624825973792555</v>
      </c>
      <c r="D33380">
        <v>2.941106827206144</v>
      </c>
      <c r="E33380">
        <v>3.1213757701731235</v>
      </c>
      <c r="F33380">
        <v>1</v>
      </c>
      <c r="G33380">
        <v>22.900000000000055</v>
      </c>
      <c r="H33380">
        <v>234375000</v>
      </c>
      <c r="I33380">
        <v>0</v>
      </c>
    </row>
    <row r="33381" spans="1:9" x14ac:dyDescent="0.25">
      <c r="A33381" t="s">
        <v>33388</v>
      </c>
      <c r="B33381">
        <v>22.600000000000065</v>
      </c>
      <c r="C33381">
        <v>6.0868630053179036</v>
      </c>
      <c r="D33381">
        <v>2.9525054734146123</v>
      </c>
      <c r="E33381">
        <v>3.1343575319032952</v>
      </c>
      <c r="F33381">
        <v>1</v>
      </c>
      <c r="G33381">
        <v>22.900000000000055</v>
      </c>
      <c r="H33381">
        <v>281250000</v>
      </c>
      <c r="I33381">
        <v>0</v>
      </c>
    </row>
    <row r="33382" spans="1:9" x14ac:dyDescent="0.25">
      <c r="A33382" t="s">
        <v>33389</v>
      </c>
      <c r="B33382">
        <v>22.699999999999978</v>
      </c>
      <c r="C33382">
        <v>5.9497125565069098</v>
      </c>
      <c r="D33382">
        <v>2.8757869219949059</v>
      </c>
      <c r="E33382">
        <v>3.0739256345120123</v>
      </c>
      <c r="F33382">
        <v>1</v>
      </c>
      <c r="G33382">
        <v>23.000000000000057</v>
      </c>
      <c r="H33382">
        <v>234375000</v>
      </c>
      <c r="I33382">
        <v>0</v>
      </c>
    </row>
    <row r="33383" spans="1:9" x14ac:dyDescent="0.25">
      <c r="A33383" t="s">
        <v>33390</v>
      </c>
      <c r="B33383">
        <v>22.799999999999976</v>
      </c>
      <c r="C33383">
        <v>6.0313439457478459</v>
      </c>
      <c r="D33383">
        <v>2.9162843916439103</v>
      </c>
      <c r="E33383">
        <v>3.1150595541039423</v>
      </c>
      <c r="F33383">
        <v>1</v>
      </c>
      <c r="G33383">
        <v>23.100000000000058</v>
      </c>
      <c r="H33383">
        <v>343750000</v>
      </c>
      <c r="I33383">
        <v>0</v>
      </c>
    </row>
    <row r="33384" spans="1:9" x14ac:dyDescent="0.25">
      <c r="A33384" t="s">
        <v>33391</v>
      </c>
      <c r="B33384">
        <v>23.064550035560323</v>
      </c>
      <c r="C33384">
        <v>5.8225951336293802</v>
      </c>
      <c r="D33384">
        <v>2.8067130664223265</v>
      </c>
      <c r="E33384">
        <v>3.015882067207059</v>
      </c>
      <c r="F33384">
        <v>1</v>
      </c>
      <c r="G33384">
        <v>23.400000000000063</v>
      </c>
      <c r="H33384">
        <v>265625000</v>
      </c>
      <c r="I33384">
        <v>0</v>
      </c>
    </row>
    <row r="33385" spans="1:9" x14ac:dyDescent="0.25">
      <c r="A33385" t="s">
        <v>33392</v>
      </c>
      <c r="B33385">
        <v>23.085913917873441</v>
      </c>
      <c r="C33385">
        <v>5.9682127716127908</v>
      </c>
      <c r="D33385">
        <v>2.8796229282200061</v>
      </c>
      <c r="E33385">
        <v>3.0885898433927914</v>
      </c>
      <c r="F33385">
        <v>1</v>
      </c>
      <c r="G33385">
        <v>23.400000000000063</v>
      </c>
      <c r="H33385">
        <v>203125000</v>
      </c>
      <c r="I33385">
        <v>0</v>
      </c>
    </row>
    <row r="33386" spans="1:9" x14ac:dyDescent="0.25">
      <c r="A33386" t="s">
        <v>33393</v>
      </c>
      <c r="B33386">
        <v>0.05</v>
      </c>
      <c r="C33386">
        <v>0.36327126400268028</v>
      </c>
      <c r="D33386">
        <v>0</v>
      </c>
      <c r="E33386">
        <v>0.36327126400268028</v>
      </c>
      <c r="F33386">
        <v>-0.36327126400268028</v>
      </c>
      <c r="G33386">
        <v>0</v>
      </c>
      <c r="H33386">
        <v>0</v>
      </c>
      <c r="I33386">
        <v>1</v>
      </c>
    </row>
    <row r="33387" spans="1:9" x14ac:dyDescent="0.25">
      <c r="A33387" t="s">
        <v>33394</v>
      </c>
      <c r="B33387">
        <v>0.05</v>
      </c>
      <c r="C33387">
        <v>0.36327126400268028</v>
      </c>
      <c r="D33387">
        <v>0</v>
      </c>
      <c r="E33387">
        <v>0.36327126400268028</v>
      </c>
      <c r="F33387">
        <v>-0.36327126400268028</v>
      </c>
      <c r="G33387">
        <v>0</v>
      </c>
      <c r="H33387">
        <v>0</v>
      </c>
      <c r="I33387">
        <v>1</v>
      </c>
    </row>
    <row r="33388" spans="1:9" x14ac:dyDescent="0.25">
      <c r="A33388" t="s">
        <v>33395</v>
      </c>
      <c r="B33388">
        <v>23.399999999999935</v>
      </c>
      <c r="C33388">
        <v>6.1619188594370797</v>
      </c>
      <c r="D33388">
        <v>3.1965822754543765</v>
      </c>
      <c r="E33388">
        <v>2.9653365839827197</v>
      </c>
      <c r="F33388">
        <v>-1</v>
      </c>
      <c r="G33388">
        <v>23.700000000000067</v>
      </c>
      <c r="H33388">
        <v>328125000</v>
      </c>
      <c r="I33388">
        <v>0</v>
      </c>
    </row>
    <row r="33389" spans="1:9" x14ac:dyDescent="0.25">
      <c r="A33389" t="s">
        <v>33396</v>
      </c>
      <c r="B33389">
        <v>23.500000000000043</v>
      </c>
      <c r="C33389">
        <v>6.1854304287502782</v>
      </c>
      <c r="D33389">
        <v>3.2088260016879731</v>
      </c>
      <c r="E33389">
        <v>2.9766044270623109</v>
      </c>
      <c r="F33389">
        <v>-1</v>
      </c>
      <c r="G33389">
        <v>23.800000000000068</v>
      </c>
      <c r="H33389">
        <v>296875000</v>
      </c>
      <c r="I33389">
        <v>0</v>
      </c>
    </row>
    <row r="33390" spans="1:9" x14ac:dyDescent="0.25">
      <c r="A33390" t="s">
        <v>33397</v>
      </c>
      <c r="B33390">
        <v>23.699999999999921</v>
      </c>
      <c r="C33390">
        <v>6.3912887798838094</v>
      </c>
      <c r="D33390">
        <v>3.3175747024660787</v>
      </c>
      <c r="E33390">
        <v>3.0737140774177347</v>
      </c>
      <c r="F33390">
        <v>-1</v>
      </c>
      <c r="G33390">
        <v>24.000000000000071</v>
      </c>
      <c r="H33390">
        <v>343750000</v>
      </c>
      <c r="I33390">
        <v>0</v>
      </c>
    </row>
    <row r="33391" spans="1:9" x14ac:dyDescent="0.25">
      <c r="A33391" t="s">
        <v>33398</v>
      </c>
      <c r="B33391">
        <v>23.700000000000156</v>
      </c>
      <c r="C33391">
        <v>6.3340496602876915</v>
      </c>
      <c r="D33391">
        <v>3.2891516921525046</v>
      </c>
      <c r="E33391">
        <v>3.0448979681351886</v>
      </c>
      <c r="F33391">
        <v>-1</v>
      </c>
      <c r="G33391">
        <v>24.000000000000071</v>
      </c>
      <c r="H33391">
        <v>265625000</v>
      </c>
      <c r="I33391">
        <v>0</v>
      </c>
    </row>
    <row r="33392" spans="1:9" x14ac:dyDescent="0.25">
      <c r="A33392" t="s">
        <v>33399</v>
      </c>
      <c r="B33392">
        <v>28.99999999999989</v>
      </c>
      <c r="C33392">
        <v>100.21411869478062</v>
      </c>
      <c r="D33392">
        <v>50.162024746236085</v>
      </c>
      <c r="E33392">
        <v>50.052093948544623</v>
      </c>
      <c r="F33392">
        <v>-1</v>
      </c>
      <c r="G33392">
        <v>55.700000000000522</v>
      </c>
      <c r="H33392">
        <v>703125000</v>
      </c>
      <c r="I33392">
        <v>0</v>
      </c>
    </row>
    <row r="33393" spans="1:9" x14ac:dyDescent="0.25">
      <c r="A33393" t="s">
        <v>33400</v>
      </c>
      <c r="B33393">
        <v>32.019073501393713</v>
      </c>
      <c r="C33393">
        <v>73.523866512042758</v>
      </c>
      <c r="D33393">
        <v>36.81575940102406</v>
      </c>
      <c r="E33393">
        <v>36.708107111018705</v>
      </c>
      <c r="F33393">
        <v>-1</v>
      </c>
      <c r="G33393">
        <v>47.900000000000411</v>
      </c>
      <c r="H33393">
        <v>531250000</v>
      </c>
      <c r="I33393">
        <v>0</v>
      </c>
    </row>
    <row r="33394" spans="1:9" x14ac:dyDescent="0.25">
      <c r="A33394" t="s">
        <v>33401</v>
      </c>
      <c r="B33394">
        <v>23.400000000000073</v>
      </c>
      <c r="C33394">
        <v>9.9220196227876265</v>
      </c>
      <c r="D33394">
        <v>4.8801912837755417</v>
      </c>
      <c r="E33394">
        <v>5.0418283390120875</v>
      </c>
      <c r="F33394">
        <v>1</v>
      </c>
      <c r="G33394">
        <v>23.700000000000067</v>
      </c>
      <c r="H33394">
        <v>296875000</v>
      </c>
      <c r="I33394">
        <v>0</v>
      </c>
    </row>
    <row r="33395" spans="1:9" x14ac:dyDescent="0.25">
      <c r="A33395" t="s">
        <v>33402</v>
      </c>
      <c r="B33395">
        <v>23.300000000000075</v>
      </c>
      <c r="C33395">
        <v>8.4011843910082291</v>
      </c>
      <c r="D33395">
        <v>4.1182984996410408</v>
      </c>
      <c r="E33395">
        <v>4.2828858913671866</v>
      </c>
      <c r="F33395">
        <v>1</v>
      </c>
      <c r="G33395">
        <v>23.20000000000006</v>
      </c>
      <c r="H33395">
        <v>265625000</v>
      </c>
      <c r="I33395">
        <v>0</v>
      </c>
    </row>
    <row r="33396" spans="1:9" x14ac:dyDescent="0.25">
      <c r="A33396" t="s">
        <v>33403</v>
      </c>
      <c r="B33396">
        <v>0.05</v>
      </c>
      <c r="C33396">
        <v>0.36327126400268028</v>
      </c>
      <c r="D33396">
        <v>0.36327126400268028</v>
      </c>
      <c r="E33396">
        <v>0</v>
      </c>
      <c r="F33396">
        <v>0.36327126400268028</v>
      </c>
      <c r="G33396">
        <v>0</v>
      </c>
      <c r="H33396">
        <v>0</v>
      </c>
      <c r="I33396">
        <v>1</v>
      </c>
    </row>
    <row r="33397" spans="1:9" x14ac:dyDescent="0.25">
      <c r="A33397" t="s">
        <v>33404</v>
      </c>
      <c r="B33397">
        <v>0.05</v>
      </c>
      <c r="C33397">
        <v>0.36327126400268028</v>
      </c>
      <c r="D33397">
        <v>0.36327126400268028</v>
      </c>
      <c r="E33397">
        <v>0</v>
      </c>
      <c r="F33397">
        <v>0.36327126400268028</v>
      </c>
      <c r="G33397">
        <v>0</v>
      </c>
      <c r="H33397">
        <v>0</v>
      </c>
      <c r="I33397">
        <v>2</v>
      </c>
    </row>
    <row r="33398" spans="1:9" x14ac:dyDescent="0.25">
      <c r="A33398" t="s">
        <v>33405</v>
      </c>
      <c r="B33398">
        <v>23.500000000000075</v>
      </c>
      <c r="C33398">
        <v>6.7354400025288985</v>
      </c>
      <c r="D33398">
        <v>3.2543221952185779</v>
      </c>
      <c r="E33398">
        <v>3.481117807310329</v>
      </c>
      <c r="F33398">
        <v>1</v>
      </c>
      <c r="G33398">
        <v>23.800000000000068</v>
      </c>
      <c r="H33398">
        <v>218750000</v>
      </c>
      <c r="I33398">
        <v>0</v>
      </c>
    </row>
    <row r="33399" spans="1:9" x14ac:dyDescent="0.25">
      <c r="A33399" t="s">
        <v>33406</v>
      </c>
      <c r="B33399">
        <v>23.600000000000076</v>
      </c>
      <c r="C33399">
        <v>6.7519399724260269</v>
      </c>
      <c r="D33399">
        <v>3.2622824368274714</v>
      </c>
      <c r="E33399">
        <v>3.4896575355985591</v>
      </c>
      <c r="F33399">
        <v>1</v>
      </c>
      <c r="G33399">
        <v>23.90000000000007</v>
      </c>
      <c r="H33399">
        <v>250000000</v>
      </c>
      <c r="I33399">
        <v>0</v>
      </c>
    </row>
    <row r="33400" spans="1:9" x14ac:dyDescent="0.25">
      <c r="A33400" t="s">
        <v>33407</v>
      </c>
      <c r="B33400">
        <v>23.69999999999995</v>
      </c>
      <c r="C33400">
        <v>6.67190982467553</v>
      </c>
      <c r="D33400">
        <v>3.2173985656056865</v>
      </c>
      <c r="E33400">
        <v>3.4545112590698541</v>
      </c>
      <c r="F33400">
        <v>1</v>
      </c>
      <c r="G33400">
        <v>24.000000000000071</v>
      </c>
      <c r="H33400">
        <v>234375000</v>
      </c>
      <c r="I33400">
        <v>0</v>
      </c>
    </row>
    <row r="33401" spans="1:9" x14ac:dyDescent="0.25">
      <c r="A33401" t="s">
        <v>33408</v>
      </c>
      <c r="B33401">
        <v>23.800000000000072</v>
      </c>
      <c r="C33401">
        <v>6.7390581159302316</v>
      </c>
      <c r="D33401">
        <v>3.2510810609134673</v>
      </c>
      <c r="E33401">
        <v>3.4879770550167715</v>
      </c>
      <c r="F33401">
        <v>1</v>
      </c>
      <c r="G33401">
        <v>24.100000000000072</v>
      </c>
      <c r="H33401">
        <v>234375000</v>
      </c>
      <c r="I33401">
        <v>0</v>
      </c>
    </row>
    <row r="33402" spans="1:9" x14ac:dyDescent="0.25">
      <c r="A33402" t="s">
        <v>33409</v>
      </c>
      <c r="B33402">
        <v>22.500000000000135</v>
      </c>
      <c r="C33402">
        <v>5.4594920497767827</v>
      </c>
      <c r="D33402">
        <v>2.8210134505509665</v>
      </c>
      <c r="E33402">
        <v>2.6384785992258228</v>
      </c>
      <c r="F33402">
        <v>-1</v>
      </c>
      <c r="G33402">
        <v>22.800000000000054</v>
      </c>
      <c r="H33402">
        <v>296875000</v>
      </c>
      <c r="I33402">
        <v>0</v>
      </c>
    </row>
    <row r="33403" spans="1:9" x14ac:dyDescent="0.25">
      <c r="A33403" t="s">
        <v>33410</v>
      </c>
      <c r="B33403">
        <v>22.499999999999925</v>
      </c>
      <c r="C33403">
        <v>5.4843664137213768</v>
      </c>
      <c r="D33403">
        <v>2.8343459656450509</v>
      </c>
      <c r="E33403">
        <v>2.6500204480763299</v>
      </c>
      <c r="F33403">
        <v>-1</v>
      </c>
      <c r="G33403">
        <v>22.800000000000054</v>
      </c>
      <c r="H33403">
        <v>296875000</v>
      </c>
      <c r="I33403">
        <v>0</v>
      </c>
    </row>
    <row r="33404" spans="1:9" x14ac:dyDescent="0.25">
      <c r="A33404" t="s">
        <v>33411</v>
      </c>
      <c r="B33404">
        <v>22.700000000000024</v>
      </c>
      <c r="C33404">
        <v>5.5380844111904182</v>
      </c>
      <c r="D33404">
        <v>2.8702499312315095</v>
      </c>
      <c r="E33404">
        <v>2.6678344799589171</v>
      </c>
      <c r="F33404">
        <v>-1</v>
      </c>
      <c r="G33404">
        <v>23.000000000000057</v>
      </c>
      <c r="H33404">
        <v>265625000</v>
      </c>
      <c r="I33404">
        <v>0</v>
      </c>
    </row>
    <row r="33405" spans="1:9" x14ac:dyDescent="0.25">
      <c r="A33405" t="s">
        <v>33412</v>
      </c>
      <c r="B33405">
        <v>22.699999999999839</v>
      </c>
      <c r="C33405">
        <v>5.6020569875142376</v>
      </c>
      <c r="D33405">
        <v>2.9027481255934369</v>
      </c>
      <c r="E33405">
        <v>2.6993088619208057</v>
      </c>
      <c r="F33405">
        <v>-1</v>
      </c>
      <c r="G33405">
        <v>23.000000000000057</v>
      </c>
      <c r="H33405">
        <v>265625000</v>
      </c>
      <c r="I33405">
        <v>0</v>
      </c>
    </row>
    <row r="33406" spans="1:9" x14ac:dyDescent="0.25">
      <c r="A33406" t="s">
        <v>33413</v>
      </c>
      <c r="B33406">
        <v>23.020277717325609</v>
      </c>
      <c r="C33406">
        <v>4.8759297492588551</v>
      </c>
      <c r="D33406">
        <v>2.545832631126173</v>
      </c>
      <c r="E33406">
        <v>2.3300971181326902</v>
      </c>
      <c r="F33406">
        <v>-0.7471755538983218</v>
      </c>
      <c r="G33406">
        <v>23.500000000000064</v>
      </c>
      <c r="H33406">
        <v>218750000</v>
      </c>
      <c r="I33406">
        <v>0</v>
      </c>
    </row>
    <row r="33407" spans="1:9" x14ac:dyDescent="0.25">
      <c r="A33407" t="s">
        <v>33414</v>
      </c>
      <c r="B33407">
        <v>23.129842406131644</v>
      </c>
      <c r="C33407">
        <v>5.4973632151204157</v>
      </c>
      <c r="D33407">
        <v>2.8567437897156598</v>
      </c>
      <c r="E33407">
        <v>2.6406194254047652</v>
      </c>
      <c r="F33407">
        <v>-1</v>
      </c>
      <c r="G33407">
        <v>23.500000000000064</v>
      </c>
      <c r="H33407">
        <v>281250000</v>
      </c>
      <c r="I33407">
        <v>0</v>
      </c>
    </row>
    <row r="33408" spans="1:9" x14ac:dyDescent="0.25">
      <c r="A33408" t="s">
        <v>33415</v>
      </c>
      <c r="B33408">
        <v>32.516257229577263</v>
      </c>
      <c r="C33408">
        <v>99.65978799034518</v>
      </c>
      <c r="D33408">
        <v>49.868299994693352</v>
      </c>
      <c r="E33408">
        <v>49.791487995651764</v>
      </c>
      <c r="F33408">
        <v>-1</v>
      </c>
      <c r="G33408">
        <v>59.900000000000581</v>
      </c>
      <c r="H33408">
        <v>750000000</v>
      </c>
      <c r="I33408">
        <v>0</v>
      </c>
    </row>
    <row r="33409" spans="1:9" x14ac:dyDescent="0.25">
      <c r="A33409" t="s">
        <v>33416</v>
      </c>
      <c r="B33409">
        <v>25.500000000000167</v>
      </c>
      <c r="C33409">
        <v>122.14580230298921</v>
      </c>
      <c r="D33409">
        <v>61.110235894284429</v>
      </c>
      <c r="E33409">
        <v>61.035566408704838</v>
      </c>
      <c r="F33409">
        <v>-1</v>
      </c>
      <c r="G33409">
        <v>0</v>
      </c>
      <c r="H33409">
        <v>765625000</v>
      </c>
      <c r="I33409">
        <v>0</v>
      </c>
    </row>
    <row r="33410" spans="1:9" x14ac:dyDescent="0.25">
      <c r="A33410" t="s">
        <v>33417</v>
      </c>
      <c r="B33410">
        <v>20.799999999999901</v>
      </c>
      <c r="C33410">
        <v>2.4070435377389288</v>
      </c>
      <c r="D33410">
        <v>1.1139947506579913</v>
      </c>
      <c r="E33410">
        <v>1.2930487870809375</v>
      </c>
      <c r="F33410">
        <v>0.29751292146098463</v>
      </c>
      <c r="G33410">
        <v>20.700000000000024</v>
      </c>
      <c r="H33410">
        <v>281250000</v>
      </c>
      <c r="I33410">
        <v>0</v>
      </c>
    </row>
    <row r="33411" spans="1:9" x14ac:dyDescent="0.25">
      <c r="A33411" t="s">
        <v>33418</v>
      </c>
      <c r="B33411">
        <v>20.800000000000036</v>
      </c>
      <c r="C33411">
        <v>2.4445318138480405</v>
      </c>
      <c r="D33411">
        <v>1.1309360194342903</v>
      </c>
      <c r="E33411">
        <v>1.3135957944137502</v>
      </c>
      <c r="F33411">
        <v>0.28687310282346878</v>
      </c>
      <c r="G33411">
        <v>20.700000000000024</v>
      </c>
      <c r="H33411">
        <v>328125000</v>
      </c>
      <c r="I33411">
        <v>0</v>
      </c>
    </row>
    <row r="33412" spans="1:9" x14ac:dyDescent="0.25">
      <c r="A33412" t="s">
        <v>33419</v>
      </c>
      <c r="B33412">
        <v>21.300000000000018</v>
      </c>
      <c r="C33412">
        <v>2.3594275025250644</v>
      </c>
      <c r="D33412">
        <v>1.0609708976553245</v>
      </c>
      <c r="E33412">
        <v>1.2984566048697399</v>
      </c>
      <c r="F33412">
        <v>0.30783715995281824</v>
      </c>
      <c r="G33412">
        <v>21.200000000000031</v>
      </c>
      <c r="H33412">
        <v>265625000</v>
      </c>
      <c r="I33412">
        <v>0</v>
      </c>
    </row>
    <row r="33413" spans="1:9" x14ac:dyDescent="0.25">
      <c r="A33413" t="s">
        <v>33420</v>
      </c>
      <c r="B33413">
        <v>21.39999999999992</v>
      </c>
      <c r="C33413">
        <v>2.4931319368404035</v>
      </c>
      <c r="D33413">
        <v>1.1269244435895924</v>
      </c>
      <c r="E33413">
        <v>1.366207493250811</v>
      </c>
      <c r="F33413">
        <v>0.37401243686771268</v>
      </c>
      <c r="G33413">
        <v>21.300000000000033</v>
      </c>
      <c r="H33413">
        <v>218750000</v>
      </c>
      <c r="I33413">
        <v>0</v>
      </c>
    </row>
    <row r="33414" spans="1:9" x14ac:dyDescent="0.25">
      <c r="A33414" t="s">
        <v>33421</v>
      </c>
      <c r="B33414">
        <v>21.700000000000035</v>
      </c>
      <c r="C33414">
        <v>2.1822169823766111</v>
      </c>
      <c r="D33414">
        <v>0.96232105259715128</v>
      </c>
      <c r="E33414">
        <v>1.2198959297794598</v>
      </c>
      <c r="F33414">
        <v>0.20439796217954909</v>
      </c>
      <c r="G33414">
        <v>21.600000000000037</v>
      </c>
      <c r="H33414">
        <v>296875000</v>
      </c>
      <c r="I33414">
        <v>0</v>
      </c>
    </row>
    <row r="33415" spans="1:9" x14ac:dyDescent="0.25">
      <c r="A33415" t="s">
        <v>33422</v>
      </c>
      <c r="B33415">
        <v>21.700000000000053</v>
      </c>
      <c r="C33415">
        <v>2.1978032497652422</v>
      </c>
      <c r="D33415">
        <v>0.96980640132638607</v>
      </c>
      <c r="E33415">
        <v>1.2279968484388561</v>
      </c>
      <c r="F33415">
        <v>0.20582714889363452</v>
      </c>
      <c r="G33415">
        <v>21.600000000000037</v>
      </c>
      <c r="H33415">
        <v>281250000</v>
      </c>
      <c r="I33415">
        <v>0</v>
      </c>
    </row>
    <row r="33416" spans="1:9" x14ac:dyDescent="0.25">
      <c r="A33416" t="s">
        <v>33423</v>
      </c>
      <c r="B33416">
        <v>22.200000000000056</v>
      </c>
      <c r="C33416">
        <v>2.3982294015621757</v>
      </c>
      <c r="D33416">
        <v>1.0645408614168752</v>
      </c>
      <c r="E33416">
        <v>1.3336885401453005</v>
      </c>
      <c r="F33416">
        <v>0.20570759438355779</v>
      </c>
      <c r="G33416">
        <v>22.100000000000044</v>
      </c>
      <c r="H33416">
        <v>265625000</v>
      </c>
      <c r="I33416">
        <v>0</v>
      </c>
    </row>
    <row r="33417" spans="1:9" x14ac:dyDescent="0.25">
      <c r="A33417" t="s">
        <v>33424</v>
      </c>
      <c r="B33417">
        <v>22.200000000000163</v>
      </c>
      <c r="C33417">
        <v>2.397821541566227</v>
      </c>
      <c r="D33417">
        <v>1.0644760826612067</v>
      </c>
      <c r="E33417">
        <v>1.3333454589050202</v>
      </c>
      <c r="F33417">
        <v>0.21209494988596589</v>
      </c>
      <c r="G33417">
        <v>22.100000000000044</v>
      </c>
      <c r="H33417">
        <v>312500000</v>
      </c>
      <c r="I33417">
        <v>0</v>
      </c>
    </row>
    <row r="33418" spans="1:9" x14ac:dyDescent="0.25">
      <c r="A33418" t="s">
        <v>33425</v>
      </c>
      <c r="B33418">
        <v>21.099999999999916</v>
      </c>
      <c r="C33418">
        <v>1.373317824415218</v>
      </c>
      <c r="D33418">
        <v>0.80695108651198266</v>
      </c>
      <c r="E33418">
        <v>0.56636673790323533</v>
      </c>
      <c r="F33418">
        <v>-6.6100572611535124E-2</v>
      </c>
      <c r="G33418">
        <v>21.000000000000028</v>
      </c>
      <c r="H33418">
        <v>250000000</v>
      </c>
      <c r="I33418">
        <v>0</v>
      </c>
    </row>
    <row r="33419" spans="1:9" x14ac:dyDescent="0.25">
      <c r="A33419" t="s">
        <v>33426</v>
      </c>
      <c r="B33419">
        <v>21.100000000000026</v>
      </c>
      <c r="C33419">
        <v>1.3996440303597115</v>
      </c>
      <c r="D33419">
        <v>0.82115502419167585</v>
      </c>
      <c r="E33419">
        <v>0.57848900616803567</v>
      </c>
      <c r="F33419">
        <v>-6.9266256153884154E-2</v>
      </c>
      <c r="G33419">
        <v>21.000000000000028</v>
      </c>
      <c r="H33419">
        <v>296875000</v>
      </c>
      <c r="I33419">
        <v>0</v>
      </c>
    </row>
    <row r="33420" spans="1:9" x14ac:dyDescent="0.25">
      <c r="A33420" t="s">
        <v>33427</v>
      </c>
      <c r="B33420">
        <v>21.60000000000003</v>
      </c>
      <c r="C33420">
        <v>1.808343505003922</v>
      </c>
      <c r="D33420">
        <v>1.0357866326510257</v>
      </c>
      <c r="E33420">
        <v>0.77255687235289638</v>
      </c>
      <c r="F33420">
        <v>-7.6022807380470514E-2</v>
      </c>
      <c r="G33420">
        <v>21.500000000000036</v>
      </c>
      <c r="H33420">
        <v>296875000</v>
      </c>
      <c r="I33420">
        <v>0</v>
      </c>
    </row>
    <row r="33421" spans="1:9" x14ac:dyDescent="0.25">
      <c r="A33421" t="s">
        <v>33428</v>
      </c>
      <c r="B33421">
        <v>21.599999999999923</v>
      </c>
      <c r="C33421">
        <v>1.809544030618456</v>
      </c>
      <c r="D33421">
        <v>1.036946561244354</v>
      </c>
      <c r="E33421">
        <v>0.77259746937410201</v>
      </c>
      <c r="F33421">
        <v>-7.6082490072947095E-2</v>
      </c>
      <c r="G33421">
        <v>21.500000000000036</v>
      </c>
      <c r="H33421">
        <v>359375000</v>
      </c>
      <c r="I33421">
        <v>0</v>
      </c>
    </row>
    <row r="33422" spans="1:9" x14ac:dyDescent="0.25">
      <c r="A33422" t="s">
        <v>33429</v>
      </c>
      <c r="B33422">
        <v>22.300000000000047</v>
      </c>
      <c r="C33422">
        <v>2.3557687894734247</v>
      </c>
      <c r="D33422">
        <v>1.3166887893998229</v>
      </c>
      <c r="E33422">
        <v>1.0390800000736018</v>
      </c>
      <c r="F33422">
        <v>-0.1611074085810742</v>
      </c>
      <c r="G33422">
        <v>22.200000000000045</v>
      </c>
      <c r="H33422">
        <v>234375000</v>
      </c>
      <c r="I33422">
        <v>0</v>
      </c>
    </row>
    <row r="33423" spans="1:9" x14ac:dyDescent="0.25">
      <c r="A33423" t="s">
        <v>33430</v>
      </c>
      <c r="B33423">
        <v>22.299999999999937</v>
      </c>
      <c r="C33423">
        <v>2.3562735022297638</v>
      </c>
      <c r="D33423">
        <v>1.3171837176683328</v>
      </c>
      <c r="E33423">
        <v>1.0390897845614311</v>
      </c>
      <c r="F33423">
        <v>-0.15894952087163894</v>
      </c>
      <c r="G33423">
        <v>22.200000000000045</v>
      </c>
      <c r="H33423">
        <v>281250000</v>
      </c>
      <c r="I33423">
        <v>0</v>
      </c>
    </row>
    <row r="33424" spans="1:9" x14ac:dyDescent="0.25">
      <c r="A33424" t="s">
        <v>33431</v>
      </c>
      <c r="B33424">
        <v>21.200000000000056</v>
      </c>
      <c r="C33424">
        <v>4.0135346688204372</v>
      </c>
      <c r="D33424">
        <v>1.9157110513390276</v>
      </c>
      <c r="E33424">
        <v>2.0978236174814153</v>
      </c>
      <c r="F33424">
        <v>1</v>
      </c>
      <c r="G33424">
        <v>21.10000000000003</v>
      </c>
      <c r="H33424">
        <v>312500000</v>
      </c>
      <c r="I33424">
        <v>0</v>
      </c>
    </row>
    <row r="33425" spans="1:9" x14ac:dyDescent="0.25">
      <c r="A33425" t="s">
        <v>33432</v>
      </c>
      <c r="B33425">
        <v>21.326180984420013</v>
      </c>
      <c r="C33425">
        <v>6.2547315713650482</v>
      </c>
      <c r="D33425">
        <v>3.034639812434472</v>
      </c>
      <c r="E33425">
        <v>3.2200917589305806</v>
      </c>
      <c r="F33425">
        <v>-0.95165073697671687</v>
      </c>
      <c r="G33425">
        <v>21.400000000000034</v>
      </c>
      <c r="H33425">
        <v>265625000</v>
      </c>
      <c r="I33425">
        <v>0</v>
      </c>
    </row>
    <row r="33426" spans="1:9" x14ac:dyDescent="0.25">
      <c r="A33426" t="s">
        <v>33433</v>
      </c>
      <c r="B33426">
        <v>20.600000000000026</v>
      </c>
      <c r="C33426">
        <v>1.9265358299112441</v>
      </c>
      <c r="D33426">
        <v>0.88275948399612547</v>
      </c>
      <c r="E33426">
        <v>1.0437763459151186</v>
      </c>
      <c r="F33426">
        <v>0.22526744861037029</v>
      </c>
      <c r="G33426">
        <v>20.500000000000021</v>
      </c>
      <c r="H33426">
        <v>265625000</v>
      </c>
      <c r="I33426">
        <v>0</v>
      </c>
    </row>
    <row r="33427" spans="1:9" x14ac:dyDescent="0.25">
      <c r="A33427" t="s">
        <v>33434</v>
      </c>
      <c r="B33427">
        <v>20.600000000000044</v>
      </c>
      <c r="C33427">
        <v>1.9982662671370908</v>
      </c>
      <c r="D33427">
        <v>0.91682344901375723</v>
      </c>
      <c r="E33427">
        <v>1.0814428181233335</v>
      </c>
      <c r="F33427">
        <v>0.20815472216998243</v>
      </c>
      <c r="G33427">
        <v>20.500000000000021</v>
      </c>
      <c r="H33427">
        <v>296875000</v>
      </c>
      <c r="I33427">
        <v>0</v>
      </c>
    </row>
    <row r="33428" spans="1:9" x14ac:dyDescent="0.25">
      <c r="A33428" t="s">
        <v>33435</v>
      </c>
      <c r="B33428">
        <v>21.100000000000048</v>
      </c>
      <c r="C33428">
        <v>2.0664678192109363</v>
      </c>
      <c r="D33428">
        <v>0.92339756403030293</v>
      </c>
      <c r="E33428">
        <v>1.1430702551806333</v>
      </c>
      <c r="F33428">
        <v>0.20648346624828173</v>
      </c>
      <c r="G33428">
        <v>21.000000000000028</v>
      </c>
      <c r="H33428">
        <v>281250000</v>
      </c>
      <c r="I33428">
        <v>0</v>
      </c>
    </row>
    <row r="33429" spans="1:9" x14ac:dyDescent="0.25">
      <c r="A33429" t="s">
        <v>33436</v>
      </c>
      <c r="B33429">
        <v>21.099999999999905</v>
      </c>
      <c r="C33429">
        <v>2.1131250995000559</v>
      </c>
      <c r="D33429">
        <v>0.94580589790232494</v>
      </c>
      <c r="E33429">
        <v>1.1673192015977309</v>
      </c>
      <c r="F33429">
        <v>0.23248652654562729</v>
      </c>
      <c r="G33429">
        <v>21.000000000000028</v>
      </c>
      <c r="H33429">
        <v>218750000</v>
      </c>
      <c r="I33429">
        <v>0</v>
      </c>
    </row>
    <row r="33430" spans="1:9" x14ac:dyDescent="0.25">
      <c r="A33430" t="s">
        <v>33437</v>
      </c>
      <c r="B33430">
        <v>21.499999999999993</v>
      </c>
      <c r="C33430">
        <v>1.9485064238183645</v>
      </c>
      <c r="D33430">
        <v>0.85410637947100554</v>
      </c>
      <c r="E33430">
        <v>1.0944000443473589</v>
      </c>
      <c r="F33430">
        <v>0.13739349316805871</v>
      </c>
      <c r="G33430">
        <v>21.400000000000034</v>
      </c>
      <c r="H33430">
        <v>218750000</v>
      </c>
      <c r="I33430">
        <v>0</v>
      </c>
    </row>
    <row r="33431" spans="1:9" x14ac:dyDescent="0.25">
      <c r="A33431" t="s">
        <v>33438</v>
      </c>
      <c r="B33431">
        <v>21.500000000000043</v>
      </c>
      <c r="C33431">
        <v>1.9637371163613002</v>
      </c>
      <c r="D33431">
        <v>0.8613914989302689</v>
      </c>
      <c r="E33431">
        <v>1.1023456174310313</v>
      </c>
      <c r="F33431">
        <v>0.14243519516382896</v>
      </c>
      <c r="G33431">
        <v>21.400000000000034</v>
      </c>
      <c r="H33431">
        <v>203125000</v>
      </c>
      <c r="I33431">
        <v>0</v>
      </c>
    </row>
    <row r="33432" spans="1:9" x14ac:dyDescent="0.25">
      <c r="A33432" t="s">
        <v>33439</v>
      </c>
      <c r="B33432">
        <v>22.000000000000163</v>
      </c>
      <c r="C33432">
        <v>2.3297160556525838</v>
      </c>
      <c r="D33432">
        <v>1.0386629194175137</v>
      </c>
      <c r="E33432">
        <v>1.2910531362350701</v>
      </c>
      <c r="F33432">
        <v>0.17497977801835018</v>
      </c>
      <c r="G33432">
        <v>21.900000000000041</v>
      </c>
      <c r="H33432">
        <v>281250000</v>
      </c>
      <c r="I33432">
        <v>0</v>
      </c>
    </row>
    <row r="33433" spans="1:9" x14ac:dyDescent="0.25">
      <c r="A33433" t="s">
        <v>33440</v>
      </c>
      <c r="B33433">
        <v>22.000000000000021</v>
      </c>
      <c r="C33433">
        <v>2.3295444684552931</v>
      </c>
      <c r="D33433">
        <v>1.0387132472806844</v>
      </c>
      <c r="E33433">
        <v>1.2908312211746087</v>
      </c>
      <c r="F33433">
        <v>0.17763091893558425</v>
      </c>
      <c r="G33433">
        <v>21.900000000000041</v>
      </c>
      <c r="H33433">
        <v>187500000</v>
      </c>
      <c r="I33433">
        <v>0</v>
      </c>
    </row>
    <row r="33434" spans="1:9" x14ac:dyDescent="0.25">
      <c r="A33434" t="s">
        <v>33441</v>
      </c>
      <c r="B33434">
        <v>21.20000000000001</v>
      </c>
      <c r="C33434">
        <v>1.5920316307739717</v>
      </c>
      <c r="D33434">
        <v>0.92521172880060698</v>
      </c>
      <c r="E33434">
        <v>0.66681990197336471</v>
      </c>
      <c r="F33434">
        <v>-9.4089967270932995E-2</v>
      </c>
      <c r="G33434">
        <v>21.10000000000003</v>
      </c>
      <c r="H33434">
        <v>187500000</v>
      </c>
      <c r="I33434">
        <v>0</v>
      </c>
    </row>
    <row r="33435" spans="1:9" x14ac:dyDescent="0.25">
      <c r="A33435" t="s">
        <v>33442</v>
      </c>
      <c r="B33435">
        <v>21.300000000000164</v>
      </c>
      <c r="C33435">
        <v>1.6265549752845097</v>
      </c>
      <c r="D33435">
        <v>0.94349535452432676</v>
      </c>
      <c r="E33435">
        <v>0.6830596207601829</v>
      </c>
      <c r="F33435">
        <v>-9.8600939852601321E-2</v>
      </c>
      <c r="G33435">
        <v>21.200000000000031</v>
      </c>
      <c r="H33435">
        <v>265625000</v>
      </c>
      <c r="I33435">
        <v>0</v>
      </c>
    </row>
    <row r="33436" spans="1:9" x14ac:dyDescent="0.25">
      <c r="A33436" t="s">
        <v>33443</v>
      </c>
      <c r="B33436">
        <v>21.800000000000153</v>
      </c>
      <c r="C33436">
        <v>1.8261226353517226</v>
      </c>
      <c r="D33436">
        <v>1.0533238629332531</v>
      </c>
      <c r="E33436">
        <v>0.7727987724184695</v>
      </c>
      <c r="F33436">
        <v>-7.6249930804324073E-2</v>
      </c>
      <c r="G33436">
        <v>21.700000000000038</v>
      </c>
      <c r="H33436">
        <v>265625000</v>
      </c>
      <c r="I33436">
        <v>0</v>
      </c>
    </row>
    <row r="33437" spans="1:9" x14ac:dyDescent="0.25">
      <c r="A33437" t="s">
        <v>33444</v>
      </c>
      <c r="B33437">
        <v>21.799999999999848</v>
      </c>
      <c r="C33437">
        <v>1.8272881967137469</v>
      </c>
      <c r="D33437">
        <v>1.0544478142885181</v>
      </c>
      <c r="E33437">
        <v>0.77284038242522879</v>
      </c>
      <c r="F33437">
        <v>-7.7196075791277963E-2</v>
      </c>
      <c r="G33437">
        <v>21.700000000000038</v>
      </c>
      <c r="H33437">
        <v>343750000</v>
      </c>
      <c r="I33437">
        <v>0</v>
      </c>
    </row>
    <row r="33438" spans="1:9" x14ac:dyDescent="0.25">
      <c r="A33438" t="s">
        <v>33445</v>
      </c>
      <c r="B33438">
        <v>22.49999999999995</v>
      </c>
      <c r="C33438">
        <v>2.373193925774697</v>
      </c>
      <c r="D33438">
        <v>1.3337891510673376</v>
      </c>
      <c r="E33438">
        <v>1.0394047747073594</v>
      </c>
      <c r="F33438">
        <v>-0.15725930648209907</v>
      </c>
      <c r="G33438">
        <v>22.400000000000048</v>
      </c>
      <c r="H33438">
        <v>281250000</v>
      </c>
      <c r="I33438">
        <v>0</v>
      </c>
    </row>
    <row r="33439" spans="1:9" x14ac:dyDescent="0.25">
      <c r="A33439" t="s">
        <v>33446</v>
      </c>
      <c r="B33439">
        <v>22.50000000000005</v>
      </c>
      <c r="C33439">
        <v>2.3737526480177236</v>
      </c>
      <c r="D33439">
        <v>1.3343114530732016</v>
      </c>
      <c r="E33439">
        <v>1.0394411949445219</v>
      </c>
      <c r="F33439">
        <v>-0.16083388647214081</v>
      </c>
      <c r="G33439">
        <v>22.400000000000048</v>
      </c>
      <c r="H33439">
        <v>312500000</v>
      </c>
      <c r="I33439">
        <v>0</v>
      </c>
    </row>
    <row r="33440" spans="1:9" x14ac:dyDescent="0.25">
      <c r="A33440" t="s">
        <v>33447</v>
      </c>
      <c r="B33440">
        <v>20.899999999999938</v>
      </c>
      <c r="C33440">
        <v>2.6891837175238336</v>
      </c>
      <c r="D33440">
        <v>1.2632976199949399</v>
      </c>
      <c r="E33440">
        <v>1.4258860975288936</v>
      </c>
      <c r="F33440">
        <v>0.67345254984645964</v>
      </c>
      <c r="G33440">
        <v>20.800000000000026</v>
      </c>
      <c r="H33440">
        <v>296875000</v>
      </c>
      <c r="I33440">
        <v>0</v>
      </c>
    </row>
    <row r="33441" spans="1:9" x14ac:dyDescent="0.25">
      <c r="A33441" t="s">
        <v>33448</v>
      </c>
      <c r="B33441">
        <v>20.900000000000009</v>
      </c>
      <c r="C33441">
        <v>2.6923874752451478</v>
      </c>
      <c r="D33441">
        <v>1.2632648326363771</v>
      </c>
      <c r="E33441">
        <v>1.4291226426087706</v>
      </c>
      <c r="F33441">
        <v>0.6497139679490358</v>
      </c>
      <c r="G33441">
        <v>20.800000000000026</v>
      </c>
      <c r="H33441">
        <v>203125000</v>
      </c>
      <c r="I33441">
        <v>0</v>
      </c>
    </row>
    <row r="33442" spans="1:9" x14ac:dyDescent="0.25">
      <c r="A33442" t="s">
        <v>33449</v>
      </c>
      <c r="B33442">
        <v>20.999999999999869</v>
      </c>
      <c r="C33442">
        <v>3.1063948610219971</v>
      </c>
      <c r="D33442">
        <v>1.4546578555257579</v>
      </c>
      <c r="E33442">
        <v>1.6517370054962393</v>
      </c>
      <c r="F33442">
        <v>0.62098022120134555</v>
      </c>
      <c r="G33442">
        <v>20.900000000000027</v>
      </c>
      <c r="H33442">
        <v>171875000</v>
      </c>
      <c r="I33442">
        <v>0</v>
      </c>
    </row>
    <row r="33443" spans="1:9" x14ac:dyDescent="0.25">
      <c r="A33443" t="s">
        <v>33450</v>
      </c>
      <c r="B33443">
        <v>21.000000000000004</v>
      </c>
      <c r="C33443">
        <v>3.0323269616394741</v>
      </c>
      <c r="D33443">
        <v>1.4158250135779453</v>
      </c>
      <c r="E33443">
        <v>1.6165019480615288</v>
      </c>
      <c r="F33443">
        <v>0.47688836999338324</v>
      </c>
      <c r="G33443">
        <v>20.900000000000027</v>
      </c>
      <c r="H33443">
        <v>250000000</v>
      </c>
      <c r="I33443">
        <v>0</v>
      </c>
    </row>
    <row r="33444" spans="1:9" x14ac:dyDescent="0.25">
      <c r="A33444" t="s">
        <v>33451</v>
      </c>
      <c r="B33444">
        <v>21.500000000000004</v>
      </c>
      <c r="C33444">
        <v>2.5940630316855251</v>
      </c>
      <c r="D33444">
        <v>1.1694318845737599</v>
      </c>
      <c r="E33444">
        <v>1.4246311471117652</v>
      </c>
      <c r="F33444">
        <v>0.33343399130996154</v>
      </c>
      <c r="G33444">
        <v>21.400000000000034</v>
      </c>
      <c r="H33444">
        <v>234375000</v>
      </c>
      <c r="I33444">
        <v>0</v>
      </c>
    </row>
    <row r="33445" spans="1:9" x14ac:dyDescent="0.25">
      <c r="A33445" t="s">
        <v>33452</v>
      </c>
      <c r="B33445">
        <v>21.600000000000051</v>
      </c>
      <c r="C33445">
        <v>2.7990832451946646</v>
      </c>
      <c r="D33445">
        <v>1.2710664255496527</v>
      </c>
      <c r="E33445">
        <v>1.5280168196450119</v>
      </c>
      <c r="F33445">
        <v>0.53271793405970502</v>
      </c>
      <c r="G33445">
        <v>21.500000000000036</v>
      </c>
      <c r="H33445">
        <v>312500000</v>
      </c>
      <c r="I33445">
        <v>0</v>
      </c>
    </row>
    <row r="33446" spans="1:9" x14ac:dyDescent="0.25">
      <c r="A33446" t="s">
        <v>33453</v>
      </c>
      <c r="B33446">
        <v>22.000000000000053</v>
      </c>
      <c r="C33446">
        <v>2.5198439222070625</v>
      </c>
      <c r="D33446">
        <v>1.1225446759464113</v>
      </c>
      <c r="E33446">
        <v>1.3972992462606513</v>
      </c>
      <c r="F33446">
        <v>0.35374160316440761</v>
      </c>
      <c r="G33446">
        <v>21.900000000000041</v>
      </c>
      <c r="H33446">
        <v>234375000</v>
      </c>
      <c r="I33446">
        <v>0</v>
      </c>
    </row>
    <row r="33447" spans="1:9" x14ac:dyDescent="0.25">
      <c r="A33447" t="s">
        <v>33454</v>
      </c>
      <c r="B33447">
        <v>22.000000000000057</v>
      </c>
      <c r="C33447">
        <v>2.5434415276393691</v>
      </c>
      <c r="D33447">
        <v>1.1340593522906457</v>
      </c>
      <c r="E33447">
        <v>1.4093821753487235</v>
      </c>
      <c r="F33447">
        <v>0.39467935589436909</v>
      </c>
      <c r="G33447">
        <v>21.900000000000041</v>
      </c>
      <c r="H33447">
        <v>296875000</v>
      </c>
      <c r="I33447">
        <v>0</v>
      </c>
    </row>
    <row r="33448" spans="1:9" x14ac:dyDescent="0.25">
      <c r="A33448" t="s">
        <v>33455</v>
      </c>
      <c r="B33448">
        <v>22.500000000000064</v>
      </c>
      <c r="C33448">
        <v>2.5348688451105392</v>
      </c>
      <c r="D33448">
        <v>1.1245328315645269</v>
      </c>
      <c r="E33448">
        <v>1.4103360135460123</v>
      </c>
      <c r="F33448">
        <v>0.2815208755620926</v>
      </c>
      <c r="G33448">
        <v>22.400000000000048</v>
      </c>
      <c r="H33448">
        <v>218750000</v>
      </c>
      <c r="I33448">
        <v>0</v>
      </c>
    </row>
    <row r="33449" spans="1:9" x14ac:dyDescent="0.25">
      <c r="A33449" t="s">
        <v>33456</v>
      </c>
      <c r="B33449">
        <v>22.50000000000006</v>
      </c>
      <c r="C33449">
        <v>2.5374411267938712</v>
      </c>
      <c r="D33449">
        <v>1.1259620925601834</v>
      </c>
      <c r="E33449">
        <v>1.4114790342336878</v>
      </c>
      <c r="F33449">
        <v>0.27255125016992521</v>
      </c>
      <c r="G33449">
        <v>22.400000000000048</v>
      </c>
      <c r="H33449">
        <v>203125000</v>
      </c>
      <c r="I33449">
        <v>0</v>
      </c>
    </row>
    <row r="33450" spans="1:9" x14ac:dyDescent="0.25">
      <c r="A33450" t="s">
        <v>33457</v>
      </c>
      <c r="B33450">
        <v>20.90000000000002</v>
      </c>
      <c r="C33450">
        <v>1.2402470388277194</v>
      </c>
      <c r="D33450">
        <v>0.73145975188622092</v>
      </c>
      <c r="E33450">
        <v>0.50878728694149844</v>
      </c>
      <c r="F33450">
        <v>-4.9618764564122397E-2</v>
      </c>
      <c r="G33450">
        <v>20.800000000000026</v>
      </c>
      <c r="H33450">
        <v>250000000</v>
      </c>
      <c r="I33450">
        <v>0</v>
      </c>
    </row>
    <row r="33451" spans="1:9" x14ac:dyDescent="0.25">
      <c r="A33451" t="s">
        <v>33458</v>
      </c>
      <c r="B33451">
        <v>20.899999999999874</v>
      </c>
      <c r="C33451">
        <v>1.2429815064841812</v>
      </c>
      <c r="D33451">
        <v>0.73388572144236752</v>
      </c>
      <c r="E33451">
        <v>0.50909578504181363</v>
      </c>
      <c r="F33451">
        <v>-5.1331969946917688E-2</v>
      </c>
      <c r="G33451">
        <v>20.800000000000026</v>
      </c>
      <c r="H33451">
        <v>265625000</v>
      </c>
      <c r="I33451">
        <v>0</v>
      </c>
    </row>
    <row r="33452" spans="1:9" x14ac:dyDescent="0.25">
      <c r="A33452" t="s">
        <v>33459</v>
      </c>
      <c r="B33452">
        <v>21.500000000000046</v>
      </c>
      <c r="C33452">
        <v>1.7904581480386121</v>
      </c>
      <c r="D33452">
        <v>1.018142104316341</v>
      </c>
      <c r="E33452">
        <v>0.77231604372227114</v>
      </c>
      <c r="F33452">
        <v>-7.5697467316340195E-2</v>
      </c>
      <c r="G33452">
        <v>21.400000000000034</v>
      </c>
      <c r="H33452">
        <v>156250000</v>
      </c>
      <c r="I33452">
        <v>0</v>
      </c>
    </row>
    <row r="33453" spans="1:9" x14ac:dyDescent="0.25">
      <c r="A33453" t="s">
        <v>33460</v>
      </c>
      <c r="B33453">
        <v>21.5</v>
      </c>
      <c r="C33453">
        <v>1.7916948509432049</v>
      </c>
      <c r="D33453">
        <v>1.0193377569343149</v>
      </c>
      <c r="E33453">
        <v>0.77235709400888997</v>
      </c>
      <c r="F33453">
        <v>-7.5887018251326932E-2</v>
      </c>
      <c r="G33453">
        <v>21.400000000000034</v>
      </c>
      <c r="H33453">
        <v>281250000</v>
      </c>
      <c r="I33453">
        <v>0</v>
      </c>
    </row>
    <row r="33454" spans="1:9" x14ac:dyDescent="0.25">
      <c r="A33454" t="s">
        <v>33461</v>
      </c>
      <c r="B33454">
        <v>22.099999999999856</v>
      </c>
      <c r="C33454">
        <v>2.3381645047520423</v>
      </c>
      <c r="D33454">
        <v>1.299443801231964</v>
      </c>
      <c r="E33454">
        <v>1.0387207035200783</v>
      </c>
      <c r="F33454">
        <v>-0.15906313048694276</v>
      </c>
      <c r="G33454">
        <v>22.000000000000043</v>
      </c>
      <c r="H33454">
        <v>218750000</v>
      </c>
      <c r="I33454">
        <v>0</v>
      </c>
    </row>
    <row r="33455" spans="1:9" x14ac:dyDescent="0.25">
      <c r="A33455" t="s">
        <v>33462</v>
      </c>
      <c r="B33455">
        <v>22.099999999999842</v>
      </c>
      <c r="C33455">
        <v>2.3387263654278789</v>
      </c>
      <c r="D33455">
        <v>1.2999645449308486</v>
      </c>
      <c r="E33455">
        <v>1.0387618204970304</v>
      </c>
      <c r="F33455">
        <v>-0.1616648755612129</v>
      </c>
      <c r="G33455">
        <v>22.000000000000043</v>
      </c>
      <c r="H33455">
        <v>265625000</v>
      </c>
      <c r="I33455">
        <v>0</v>
      </c>
    </row>
    <row r="33456" spans="1:9" x14ac:dyDescent="0.25">
      <c r="A33456" t="s">
        <v>33463</v>
      </c>
      <c r="B33456">
        <v>22.192264808431332</v>
      </c>
      <c r="C33456">
        <v>7.0685818287226194</v>
      </c>
      <c r="D33456">
        <v>3.6162748478223175</v>
      </c>
      <c r="E33456">
        <v>3.4523069809003157</v>
      </c>
      <c r="F33456">
        <v>0.80026300984981447</v>
      </c>
      <c r="G33456">
        <v>22.900000000000055</v>
      </c>
      <c r="H33456">
        <v>250000000</v>
      </c>
      <c r="I33456">
        <v>0</v>
      </c>
    </row>
    <row r="33457" spans="1:9" x14ac:dyDescent="0.25">
      <c r="A33457" t="s">
        <v>33464</v>
      </c>
      <c r="B33457">
        <v>22.18835078891804</v>
      </c>
      <c r="C33457">
        <v>7.2787349957430818</v>
      </c>
      <c r="D33457">
        <v>3.7238178725938216</v>
      </c>
      <c r="E33457">
        <v>3.5549171231492651</v>
      </c>
      <c r="F33457">
        <v>-0.84776785495142892</v>
      </c>
      <c r="G33457">
        <v>22.900000000000055</v>
      </c>
      <c r="H33457">
        <v>218750000</v>
      </c>
      <c r="I33457">
        <v>0</v>
      </c>
    </row>
    <row r="33458" spans="1:9" x14ac:dyDescent="0.25">
      <c r="A33458" t="s">
        <v>33465</v>
      </c>
      <c r="B33458">
        <v>20.899999999999899</v>
      </c>
      <c r="C33458">
        <v>2.4727608142054596</v>
      </c>
      <c r="D33458">
        <v>1.0750242500522273</v>
      </c>
      <c r="E33458">
        <v>1.3977365641532322</v>
      </c>
      <c r="F33458">
        <v>0.20393651035641636</v>
      </c>
      <c r="G33458">
        <v>20.800000000000026</v>
      </c>
      <c r="H33458">
        <v>203125000</v>
      </c>
      <c r="I33458">
        <v>0</v>
      </c>
    </row>
    <row r="33459" spans="1:9" x14ac:dyDescent="0.25">
      <c r="A33459" t="s">
        <v>33466</v>
      </c>
      <c r="B33459">
        <v>20.900000000000038</v>
      </c>
      <c r="C33459">
        <v>2.5351607620482479</v>
      </c>
      <c r="D33459">
        <v>1.1029685230339665</v>
      </c>
      <c r="E33459">
        <v>1.4321922390142814</v>
      </c>
      <c r="F33459">
        <v>0.17729414781371799</v>
      </c>
      <c r="G33459">
        <v>20.800000000000026</v>
      </c>
      <c r="H33459">
        <v>218750000</v>
      </c>
      <c r="I33459">
        <v>0</v>
      </c>
    </row>
    <row r="33460" spans="1:9" x14ac:dyDescent="0.25">
      <c r="A33460" t="s">
        <v>33467</v>
      </c>
      <c r="B33460">
        <v>21.600000000000062</v>
      </c>
      <c r="C33460">
        <v>2.5396820649870726</v>
      </c>
      <c r="D33460">
        <v>1.0590960797476385</v>
      </c>
      <c r="E33460">
        <v>1.4805859852394341</v>
      </c>
      <c r="F33460">
        <v>0.30903293936716203</v>
      </c>
      <c r="G33460">
        <v>21.500000000000036</v>
      </c>
      <c r="H33460">
        <v>359375000</v>
      </c>
      <c r="I33460">
        <v>0</v>
      </c>
    </row>
    <row r="33461" spans="1:9" x14ac:dyDescent="0.25">
      <c r="A33461" t="s">
        <v>33468</v>
      </c>
      <c r="B33461">
        <v>21.599999999999923</v>
      </c>
      <c r="C33461">
        <v>2.6730215621436013</v>
      </c>
      <c r="D33461">
        <v>1.1245667137396418</v>
      </c>
      <c r="E33461">
        <v>1.5484548484039595</v>
      </c>
      <c r="F33461">
        <v>0.37685895469065223</v>
      </c>
      <c r="G33461">
        <v>21.500000000000036</v>
      </c>
      <c r="H33461">
        <v>218750000</v>
      </c>
      <c r="I33461">
        <v>0</v>
      </c>
    </row>
    <row r="33462" spans="1:9" x14ac:dyDescent="0.25">
      <c r="A33462" t="s">
        <v>33469</v>
      </c>
      <c r="B33462">
        <v>22.000000000000036</v>
      </c>
      <c r="C33462">
        <v>2.3654116009235198</v>
      </c>
      <c r="D33462">
        <v>0.95891558449082392</v>
      </c>
      <c r="E33462">
        <v>1.4064960164326958</v>
      </c>
      <c r="F33462">
        <v>0.2042136202507745</v>
      </c>
      <c r="G33462">
        <v>21.900000000000041</v>
      </c>
      <c r="H33462">
        <v>234375000</v>
      </c>
      <c r="I33462">
        <v>0</v>
      </c>
    </row>
    <row r="33463" spans="1:9" x14ac:dyDescent="0.25">
      <c r="A33463" t="s">
        <v>33470</v>
      </c>
      <c r="B33463">
        <v>21.999999999999904</v>
      </c>
      <c r="C33463">
        <v>2.380259809070429</v>
      </c>
      <c r="D33463">
        <v>0.96617139703359056</v>
      </c>
      <c r="E33463">
        <v>1.4140884120368384</v>
      </c>
      <c r="F33463">
        <v>0.20500173955438594</v>
      </c>
      <c r="G33463">
        <v>21.900000000000041</v>
      </c>
      <c r="H33463">
        <v>234375000</v>
      </c>
      <c r="I33463">
        <v>0</v>
      </c>
    </row>
    <row r="33464" spans="1:9" x14ac:dyDescent="0.25">
      <c r="A33464" t="s">
        <v>33471</v>
      </c>
      <c r="B33464">
        <v>22.499999999999918</v>
      </c>
      <c r="C33464">
        <v>2.5825222583248975</v>
      </c>
      <c r="D33464">
        <v>1.0625438657807256</v>
      </c>
      <c r="E33464">
        <v>1.5199783925441719</v>
      </c>
      <c r="F33464">
        <v>0.20593768733414652</v>
      </c>
      <c r="G33464">
        <v>22.400000000000048</v>
      </c>
      <c r="H33464">
        <v>218750000</v>
      </c>
      <c r="I33464">
        <v>0</v>
      </c>
    </row>
    <row r="33465" spans="1:9" x14ac:dyDescent="0.25">
      <c r="A33465" t="s">
        <v>33472</v>
      </c>
      <c r="B33465">
        <v>22.499999999999989</v>
      </c>
      <c r="C33465">
        <v>2.5826990704403037</v>
      </c>
      <c r="D33465">
        <v>1.0628365240598483</v>
      </c>
      <c r="E33465">
        <v>1.5198625463804554</v>
      </c>
      <c r="F33465">
        <v>0.2114677929578912</v>
      </c>
      <c r="G33465">
        <v>22.400000000000048</v>
      </c>
      <c r="H33465">
        <v>328125000</v>
      </c>
      <c r="I33465">
        <v>0</v>
      </c>
    </row>
    <row r="33466" spans="1:9" x14ac:dyDescent="0.25">
      <c r="A33466" t="s">
        <v>33473</v>
      </c>
      <c r="B33466">
        <v>21.300000000000065</v>
      </c>
      <c r="C33466">
        <v>1.5512898294501301</v>
      </c>
      <c r="D33466">
        <v>0.99011509989582258</v>
      </c>
      <c r="E33466">
        <v>0.56117472955430747</v>
      </c>
      <c r="F33466">
        <v>-6.5462640465203226E-2</v>
      </c>
      <c r="G33466">
        <v>21.200000000000031</v>
      </c>
      <c r="H33466">
        <v>265625000</v>
      </c>
      <c r="I33466">
        <v>0</v>
      </c>
    </row>
    <row r="33467" spans="1:9" x14ac:dyDescent="0.25">
      <c r="A33467" t="s">
        <v>33474</v>
      </c>
      <c r="B33467">
        <v>21.300000000000068</v>
      </c>
      <c r="C33467">
        <v>1.5777653007081813</v>
      </c>
      <c r="D33467">
        <v>1.0048854972325252</v>
      </c>
      <c r="E33467">
        <v>0.57287980347565615</v>
      </c>
      <c r="F33467">
        <v>-6.8561586726845203E-2</v>
      </c>
      <c r="G33467">
        <v>21.200000000000031</v>
      </c>
      <c r="H33467">
        <v>265625000</v>
      </c>
      <c r="I33467">
        <v>0</v>
      </c>
    </row>
    <row r="33468" spans="1:9" x14ac:dyDescent="0.25">
      <c r="A33468" t="s">
        <v>33475</v>
      </c>
      <c r="B33468">
        <v>21.900000000000055</v>
      </c>
      <c r="C33468">
        <v>1.9931036590306266</v>
      </c>
      <c r="D33468">
        <v>1.2265599004152192</v>
      </c>
      <c r="E33468">
        <v>0.76654375861540736</v>
      </c>
      <c r="F33468">
        <v>-7.535424222765208E-2</v>
      </c>
      <c r="G33468">
        <v>21.80000000000004</v>
      </c>
      <c r="H33468">
        <v>281250000</v>
      </c>
      <c r="I33468">
        <v>0</v>
      </c>
    </row>
    <row r="33469" spans="1:9" x14ac:dyDescent="0.25">
      <c r="A33469" t="s">
        <v>33476</v>
      </c>
      <c r="B33469">
        <v>21.900000000000066</v>
      </c>
      <c r="C33469">
        <v>1.9946979441721018</v>
      </c>
      <c r="D33469">
        <v>1.2280797623046458</v>
      </c>
      <c r="E33469">
        <v>0.76661818186745601</v>
      </c>
      <c r="F33469">
        <v>-7.5413745092618001E-2</v>
      </c>
      <c r="G33469">
        <v>21.80000000000004</v>
      </c>
      <c r="H33469">
        <v>250000000</v>
      </c>
      <c r="I33469">
        <v>0</v>
      </c>
    </row>
    <row r="33470" spans="1:9" x14ac:dyDescent="0.25">
      <c r="A33470" t="s">
        <v>33477</v>
      </c>
      <c r="B33470">
        <v>22.599999999999913</v>
      </c>
      <c r="C33470">
        <v>2.5469742902413053</v>
      </c>
      <c r="D33470">
        <v>1.5107995089723474</v>
      </c>
      <c r="E33470">
        <v>1.0361747812689579</v>
      </c>
      <c r="F33470">
        <v>-0.16040752670257508</v>
      </c>
      <c r="G33470">
        <v>22.50000000000005</v>
      </c>
      <c r="H33470">
        <v>265625000</v>
      </c>
      <c r="I33470">
        <v>0</v>
      </c>
    </row>
    <row r="33471" spans="1:9" x14ac:dyDescent="0.25">
      <c r="A33471" t="s">
        <v>33478</v>
      </c>
      <c r="B33471">
        <v>22.599999999999977</v>
      </c>
      <c r="C33471">
        <v>2.5479808694145247</v>
      </c>
      <c r="D33471">
        <v>1.5118972799360679</v>
      </c>
      <c r="E33471">
        <v>1.0360835894784568</v>
      </c>
      <c r="F33471">
        <v>-0.15849520098245451</v>
      </c>
      <c r="G33471">
        <v>22.50000000000005</v>
      </c>
      <c r="H33471">
        <v>265625000</v>
      </c>
      <c r="I33471">
        <v>0</v>
      </c>
    </row>
    <row r="33472" spans="1:9" x14ac:dyDescent="0.25">
      <c r="A33472" t="s">
        <v>33479</v>
      </c>
      <c r="B33472">
        <v>21.300000000000036</v>
      </c>
      <c r="C33472">
        <v>4.1724456399075827</v>
      </c>
      <c r="D33472">
        <v>1.9094925908409754</v>
      </c>
      <c r="E33472">
        <v>2.2629530490666134</v>
      </c>
      <c r="F33472">
        <v>1</v>
      </c>
      <c r="G33472">
        <v>21.200000000000031</v>
      </c>
      <c r="H33472">
        <v>265625000</v>
      </c>
      <c r="I33472">
        <v>0</v>
      </c>
    </row>
    <row r="33473" spans="1:9" x14ac:dyDescent="0.25">
      <c r="A33473" t="s">
        <v>33480</v>
      </c>
      <c r="B33473">
        <v>21.424237050184132</v>
      </c>
      <c r="C33473">
        <v>6.3911961700066442</v>
      </c>
      <c r="D33473">
        <v>3.0150027546967721</v>
      </c>
      <c r="E33473">
        <v>3.3761934153098792</v>
      </c>
      <c r="F33473">
        <v>-0.9429169596607605</v>
      </c>
      <c r="G33473">
        <v>21.500000000000036</v>
      </c>
      <c r="H33473">
        <v>250000000</v>
      </c>
      <c r="I33473">
        <v>0</v>
      </c>
    </row>
    <row r="33474" spans="1:9" x14ac:dyDescent="0.25">
      <c r="A33474" t="s">
        <v>33481</v>
      </c>
      <c r="B33474">
        <v>20.6999999999999</v>
      </c>
      <c r="C33474">
        <v>2.0084147761176023</v>
      </c>
      <c r="D33474">
        <v>0.85918637809012965</v>
      </c>
      <c r="E33474">
        <v>1.1492283980274727</v>
      </c>
      <c r="F33474">
        <v>0.10567368389573506</v>
      </c>
      <c r="G33474">
        <v>20.600000000000023</v>
      </c>
      <c r="H33474">
        <v>250000000</v>
      </c>
      <c r="I33474">
        <v>0</v>
      </c>
    </row>
    <row r="33475" spans="1:9" x14ac:dyDescent="0.25">
      <c r="A33475" t="s">
        <v>33482</v>
      </c>
      <c r="B33475">
        <v>20.700000000000035</v>
      </c>
      <c r="C33475">
        <v>2.0871888405380092</v>
      </c>
      <c r="D33475">
        <v>0.89530136825728457</v>
      </c>
      <c r="E33475">
        <v>1.1918874722807247</v>
      </c>
      <c r="F33475">
        <v>9.5778092358879352E-2</v>
      </c>
      <c r="G33475">
        <v>20.600000000000023</v>
      </c>
      <c r="H33475">
        <v>234375000</v>
      </c>
      <c r="I33475">
        <v>0</v>
      </c>
    </row>
    <row r="33476" spans="1:9" x14ac:dyDescent="0.25">
      <c r="A33476" t="s">
        <v>33483</v>
      </c>
      <c r="B33476">
        <v>21.299999999999912</v>
      </c>
      <c r="C33476">
        <v>2.2313723433673927</v>
      </c>
      <c r="D33476">
        <v>0.92017737776663955</v>
      </c>
      <c r="E33476">
        <v>1.3111949656007531</v>
      </c>
      <c r="F33476">
        <v>0.20574518836036315</v>
      </c>
      <c r="G33476">
        <v>21.200000000000031</v>
      </c>
      <c r="H33476">
        <v>281250000</v>
      </c>
      <c r="I33476">
        <v>0</v>
      </c>
    </row>
    <row r="33477" spans="1:9" x14ac:dyDescent="0.25">
      <c r="A33477" t="s">
        <v>33484</v>
      </c>
      <c r="B33477">
        <v>21.30000000000004</v>
      </c>
      <c r="C33477">
        <v>2.2783923462994919</v>
      </c>
      <c r="D33477">
        <v>0.94241136052773467</v>
      </c>
      <c r="E33477">
        <v>1.3359809857717573</v>
      </c>
      <c r="F33477">
        <v>0.23205303866944593</v>
      </c>
      <c r="G33477">
        <v>21.200000000000031</v>
      </c>
      <c r="H33477">
        <v>250000000</v>
      </c>
      <c r="I33477">
        <v>0</v>
      </c>
    </row>
    <row r="33478" spans="1:9" x14ac:dyDescent="0.25">
      <c r="A33478" t="s">
        <v>33485</v>
      </c>
      <c r="B33478">
        <v>21.69999999999991</v>
      </c>
      <c r="C33478">
        <v>2.1179942016430191</v>
      </c>
      <c r="D33478">
        <v>0.84960964419861762</v>
      </c>
      <c r="E33478">
        <v>1.2683845574444015</v>
      </c>
      <c r="F33478">
        <v>0.13686578696863849</v>
      </c>
      <c r="G33478">
        <v>21.600000000000037</v>
      </c>
      <c r="H33478">
        <v>281250000</v>
      </c>
      <c r="I33478">
        <v>0</v>
      </c>
    </row>
    <row r="33479" spans="1:9" x14ac:dyDescent="0.25">
      <c r="A33479" t="s">
        <v>33486</v>
      </c>
      <c r="B33479">
        <v>21.699999999999971</v>
      </c>
      <c r="C33479">
        <v>2.1328884196094879</v>
      </c>
      <c r="D33479">
        <v>0.85684119250597224</v>
      </c>
      <c r="E33479">
        <v>1.2760472271035157</v>
      </c>
      <c r="F33479">
        <v>0.14166567098215177</v>
      </c>
      <c r="G33479">
        <v>21.600000000000037</v>
      </c>
      <c r="H33479">
        <v>234375000</v>
      </c>
      <c r="I33479">
        <v>0</v>
      </c>
    </row>
    <row r="33480" spans="1:9" x14ac:dyDescent="0.25">
      <c r="A33480" t="s">
        <v>33487</v>
      </c>
      <c r="B33480">
        <v>22.299999999999851</v>
      </c>
      <c r="C33480">
        <v>2.5003211189854939</v>
      </c>
      <c r="D33480">
        <v>1.035024587697186</v>
      </c>
      <c r="E33480">
        <v>1.4652965312883079</v>
      </c>
      <c r="F33480">
        <v>0.1747330198720416</v>
      </c>
      <c r="G33480">
        <v>22.200000000000045</v>
      </c>
      <c r="H33480">
        <v>250000000</v>
      </c>
      <c r="I33480">
        <v>0</v>
      </c>
    </row>
    <row r="33481" spans="1:9" x14ac:dyDescent="0.25">
      <c r="A33481" t="s">
        <v>33488</v>
      </c>
      <c r="B33481">
        <v>22.30000000000005</v>
      </c>
      <c r="C33481">
        <v>2.5001349157602033</v>
      </c>
      <c r="D33481">
        <v>1.0351553988877868</v>
      </c>
      <c r="E33481">
        <v>1.4649795168724165</v>
      </c>
      <c r="F33481">
        <v>0.17682571117795565</v>
      </c>
      <c r="G33481">
        <v>22.200000000000045</v>
      </c>
      <c r="H33481">
        <v>312500000</v>
      </c>
      <c r="I33481">
        <v>0</v>
      </c>
    </row>
    <row r="33482" spans="1:9" x14ac:dyDescent="0.25">
      <c r="A33482" t="s">
        <v>33489</v>
      </c>
      <c r="B33482">
        <v>21.500000000000039</v>
      </c>
      <c r="C33482">
        <v>1.7786780346786117</v>
      </c>
      <c r="D33482">
        <v>1.1188861117472042</v>
      </c>
      <c r="E33482">
        <v>0.65979192293140754</v>
      </c>
      <c r="F33482">
        <v>-9.2733927909441682E-2</v>
      </c>
      <c r="G33482">
        <v>21.400000000000034</v>
      </c>
      <c r="H33482">
        <v>375000000</v>
      </c>
      <c r="I33482">
        <v>0</v>
      </c>
    </row>
    <row r="33483" spans="1:9" x14ac:dyDescent="0.25">
      <c r="A33483" t="s">
        <v>33490</v>
      </c>
      <c r="B33483">
        <v>21.500000000000011</v>
      </c>
      <c r="C33483">
        <v>1.812864854781802</v>
      </c>
      <c r="D33483">
        <v>1.1374427217332319</v>
      </c>
      <c r="E33483">
        <v>0.67542213304857013</v>
      </c>
      <c r="F33483">
        <v>-9.7174658991463492E-2</v>
      </c>
      <c r="G33483">
        <v>21.400000000000034</v>
      </c>
      <c r="H33483">
        <v>203125000</v>
      </c>
      <c r="I33483">
        <v>0</v>
      </c>
    </row>
    <row r="33484" spans="1:9" x14ac:dyDescent="0.25">
      <c r="A33484" t="s">
        <v>33491</v>
      </c>
      <c r="B33484">
        <v>22.099999999999856</v>
      </c>
      <c r="C33484">
        <v>2.0229843090816506</v>
      </c>
      <c r="D33484">
        <v>1.2557529384163408</v>
      </c>
      <c r="E33484">
        <v>0.76723137066530978</v>
      </c>
      <c r="F33484">
        <v>-7.5616416892531291E-2</v>
      </c>
      <c r="G33484">
        <v>22.000000000000043</v>
      </c>
      <c r="H33484">
        <v>281250000</v>
      </c>
      <c r="I33484">
        <v>0</v>
      </c>
    </row>
    <row r="33485" spans="1:9" x14ac:dyDescent="0.25">
      <c r="A33485" t="s">
        <v>33492</v>
      </c>
      <c r="B33485">
        <v>22.099999999999852</v>
      </c>
      <c r="C33485">
        <v>2.0244870112380133</v>
      </c>
      <c r="D33485">
        <v>1.2572048781103415</v>
      </c>
      <c r="E33485">
        <v>0.76728213312767179</v>
      </c>
      <c r="F33485">
        <v>-7.6550648668721966E-2</v>
      </c>
      <c r="G33485">
        <v>22.000000000000043</v>
      </c>
      <c r="H33485">
        <v>250000000</v>
      </c>
      <c r="I33485">
        <v>0</v>
      </c>
    </row>
    <row r="33486" spans="1:9" x14ac:dyDescent="0.25">
      <c r="A33486" t="s">
        <v>33493</v>
      </c>
      <c r="B33486">
        <v>22.800000000000072</v>
      </c>
      <c r="C33486">
        <v>2.5753340629112249</v>
      </c>
      <c r="D33486">
        <v>1.5384011118435925</v>
      </c>
      <c r="E33486">
        <v>1.0369329510676324</v>
      </c>
      <c r="F33486">
        <v>-0.15627520225507485</v>
      </c>
      <c r="G33486">
        <v>22.700000000000053</v>
      </c>
      <c r="H33486">
        <v>265625000</v>
      </c>
      <c r="I33486">
        <v>0</v>
      </c>
    </row>
    <row r="33487" spans="1:9" x14ac:dyDescent="0.25">
      <c r="A33487" t="s">
        <v>33494</v>
      </c>
      <c r="B33487">
        <v>22.799999999999955</v>
      </c>
      <c r="C33487">
        <v>2.5767848886327434</v>
      </c>
      <c r="D33487">
        <v>1.5397566339696254</v>
      </c>
      <c r="E33487">
        <v>1.037028254663118</v>
      </c>
      <c r="F33487">
        <v>-0.16000208548134687</v>
      </c>
      <c r="G33487">
        <v>22.700000000000053</v>
      </c>
      <c r="H33487">
        <v>203125000</v>
      </c>
      <c r="I33487">
        <v>0</v>
      </c>
    </row>
    <row r="33488" spans="1:9" x14ac:dyDescent="0.25">
      <c r="A33488" t="s">
        <v>33495</v>
      </c>
      <c r="B33488">
        <v>20.999999999999904</v>
      </c>
      <c r="C33488">
        <v>2.8444966072542384</v>
      </c>
      <c r="D33488">
        <v>1.2645772987791801</v>
      </c>
      <c r="E33488">
        <v>1.5799193084750582</v>
      </c>
      <c r="F33488">
        <v>0.67785231278313329</v>
      </c>
      <c r="G33488">
        <v>20.900000000000027</v>
      </c>
      <c r="H33488">
        <v>265625000</v>
      </c>
      <c r="I33488">
        <v>0</v>
      </c>
    </row>
    <row r="33489" spans="1:9" x14ac:dyDescent="0.25">
      <c r="A33489" t="s">
        <v>33496</v>
      </c>
      <c r="B33489">
        <v>20.999999999999901</v>
      </c>
      <c r="C33489">
        <v>2.8497672289966349</v>
      </c>
      <c r="D33489">
        <v>1.2634525500239491</v>
      </c>
      <c r="E33489">
        <v>1.5863146789726859</v>
      </c>
      <c r="F33489">
        <v>0.65006747639582807</v>
      </c>
      <c r="G33489">
        <v>20.900000000000027</v>
      </c>
      <c r="H33489">
        <v>203125000</v>
      </c>
      <c r="I33489">
        <v>0</v>
      </c>
    </row>
    <row r="33490" spans="1:9" x14ac:dyDescent="0.25">
      <c r="A33490" t="s">
        <v>33497</v>
      </c>
      <c r="B33490">
        <v>21.200000000000049</v>
      </c>
      <c r="C33490">
        <v>3.0998833233774161</v>
      </c>
      <c r="D33490">
        <v>1.3723712758920588</v>
      </c>
      <c r="E33490">
        <v>1.7275120474853574</v>
      </c>
      <c r="F33490">
        <v>0.52980676110166236</v>
      </c>
      <c r="G33490">
        <v>21.10000000000003</v>
      </c>
      <c r="H33490">
        <v>250000000</v>
      </c>
      <c r="I33490">
        <v>0</v>
      </c>
    </row>
    <row r="33491" spans="1:9" x14ac:dyDescent="0.25">
      <c r="A33491" t="s">
        <v>33498</v>
      </c>
      <c r="B33491">
        <v>21.199999999999889</v>
      </c>
      <c r="C33491">
        <v>3.1414986424822904</v>
      </c>
      <c r="D33491">
        <v>1.3899562978853912</v>
      </c>
      <c r="E33491">
        <v>1.7515423445968992</v>
      </c>
      <c r="F33491">
        <v>0.41251290556595066</v>
      </c>
      <c r="G33491">
        <v>21.10000000000003</v>
      </c>
      <c r="H33491">
        <v>234375000</v>
      </c>
      <c r="I33491">
        <v>0</v>
      </c>
    </row>
    <row r="33492" spans="1:9" x14ac:dyDescent="0.25">
      <c r="A33492" t="s">
        <v>33499</v>
      </c>
      <c r="B33492">
        <v>21.799999999999912</v>
      </c>
      <c r="C33492">
        <v>2.7867868353129621</v>
      </c>
      <c r="D33492">
        <v>1.167689747524439</v>
      </c>
      <c r="E33492">
        <v>1.6190970877885231</v>
      </c>
      <c r="F33492">
        <v>0.33464623937702509</v>
      </c>
      <c r="G33492">
        <v>21.700000000000038</v>
      </c>
      <c r="H33492">
        <v>218750000</v>
      </c>
      <c r="I33492">
        <v>0</v>
      </c>
    </row>
    <row r="33493" spans="1:9" x14ac:dyDescent="0.25">
      <c r="A33493" t="s">
        <v>33500</v>
      </c>
      <c r="B33493">
        <v>21.899999999999956</v>
      </c>
      <c r="C33493">
        <v>2.997103911503006</v>
      </c>
      <c r="D33493">
        <v>1.2717224425611704</v>
      </c>
      <c r="E33493">
        <v>1.7253814689418356</v>
      </c>
      <c r="F33493">
        <v>0.53569109765339018</v>
      </c>
      <c r="G33493">
        <v>21.80000000000004</v>
      </c>
      <c r="H33493">
        <v>265625000</v>
      </c>
      <c r="I33493">
        <v>0</v>
      </c>
    </row>
    <row r="33494" spans="1:9" x14ac:dyDescent="0.25">
      <c r="A33494" t="s">
        <v>33501</v>
      </c>
      <c r="B33494">
        <v>22.300000000000065</v>
      </c>
      <c r="C33494">
        <v>2.7175848801770064</v>
      </c>
      <c r="D33494">
        <v>1.1208683429912214</v>
      </c>
      <c r="E33494">
        <v>1.596716537185785</v>
      </c>
      <c r="F33494">
        <v>0.35336189449980804</v>
      </c>
      <c r="G33494">
        <v>22.200000000000045</v>
      </c>
      <c r="H33494">
        <v>234375000</v>
      </c>
      <c r="I33494">
        <v>0</v>
      </c>
    </row>
    <row r="33495" spans="1:9" x14ac:dyDescent="0.25">
      <c r="A33495" t="s">
        <v>33502</v>
      </c>
      <c r="B33495">
        <v>22.299999999999983</v>
      </c>
      <c r="C33495">
        <v>2.7400695649942497</v>
      </c>
      <c r="D33495">
        <v>1.1319810733733102</v>
      </c>
      <c r="E33495">
        <v>1.6080884916209395</v>
      </c>
      <c r="F33495">
        <v>0.39616971139023427</v>
      </c>
      <c r="G33495">
        <v>22.200000000000045</v>
      </c>
      <c r="H33495">
        <v>265625000</v>
      </c>
      <c r="I33495">
        <v>0</v>
      </c>
    </row>
    <row r="33496" spans="1:9" x14ac:dyDescent="0.25">
      <c r="A33496" t="s">
        <v>33503</v>
      </c>
      <c r="B33496">
        <v>22.800000000000033</v>
      </c>
      <c r="C33496">
        <v>2.7310011512378756</v>
      </c>
      <c r="D33496">
        <v>1.1234542548547637</v>
      </c>
      <c r="E33496">
        <v>1.6075468963831119</v>
      </c>
      <c r="F33496">
        <v>0.28234623946273452</v>
      </c>
      <c r="G33496">
        <v>22.700000000000053</v>
      </c>
      <c r="H33496">
        <v>296875000</v>
      </c>
      <c r="I33496">
        <v>0</v>
      </c>
    </row>
    <row r="33497" spans="1:9" x14ac:dyDescent="0.25">
      <c r="A33497" t="s">
        <v>33504</v>
      </c>
      <c r="B33497">
        <v>22.79999999999999</v>
      </c>
      <c r="C33497">
        <v>2.7354433310824593</v>
      </c>
      <c r="D33497">
        <v>1.1258601866762863</v>
      </c>
      <c r="E33497">
        <v>1.609583144406173</v>
      </c>
      <c r="F33497">
        <v>0.27179918922719448</v>
      </c>
      <c r="G33497">
        <v>22.700000000000053</v>
      </c>
      <c r="H33497">
        <v>187500000</v>
      </c>
      <c r="I33497">
        <v>0</v>
      </c>
    </row>
    <row r="33498" spans="1:9" x14ac:dyDescent="0.25">
      <c r="A33498" t="s">
        <v>33505</v>
      </c>
      <c r="B33498">
        <v>21.100000000000072</v>
      </c>
      <c r="C33498">
        <v>1.4009187327980546</v>
      </c>
      <c r="D33498">
        <v>0.89956769688749594</v>
      </c>
      <c r="E33498">
        <v>0.50135103591055863</v>
      </c>
      <c r="F33498">
        <v>-4.9186504279570276E-2</v>
      </c>
      <c r="G33498">
        <v>21.000000000000028</v>
      </c>
      <c r="H33498">
        <v>203125000</v>
      </c>
      <c r="I33498">
        <v>0</v>
      </c>
    </row>
    <row r="33499" spans="1:9" x14ac:dyDescent="0.25">
      <c r="A33499" t="s">
        <v>33506</v>
      </c>
      <c r="B33499">
        <v>21.099999999999916</v>
      </c>
      <c r="C33499">
        <v>1.4056559964058049</v>
      </c>
      <c r="D33499">
        <v>0.9035376026314208</v>
      </c>
      <c r="E33499">
        <v>0.50211839377438405</v>
      </c>
      <c r="F33499">
        <v>-5.0873331780926012E-2</v>
      </c>
      <c r="G33499">
        <v>21.000000000000028</v>
      </c>
      <c r="H33499">
        <v>281250000</v>
      </c>
      <c r="I33499">
        <v>0</v>
      </c>
    </row>
    <row r="33500" spans="1:9" x14ac:dyDescent="0.25">
      <c r="A33500" t="s">
        <v>33507</v>
      </c>
      <c r="B33500">
        <v>21.700000000000056</v>
      </c>
      <c r="C33500">
        <v>1.9627156315439578</v>
      </c>
      <c r="D33500">
        <v>1.1968341273138128</v>
      </c>
      <c r="E33500">
        <v>0.765881504230145</v>
      </c>
      <c r="F33500">
        <v>-7.5000230335279472E-2</v>
      </c>
      <c r="G33500">
        <v>21.600000000000037</v>
      </c>
      <c r="H33500">
        <v>312500000</v>
      </c>
      <c r="I33500">
        <v>0</v>
      </c>
    </row>
    <row r="33501" spans="1:9" x14ac:dyDescent="0.25">
      <c r="A33501" t="s">
        <v>33508</v>
      </c>
      <c r="B33501">
        <v>21.700000000000045</v>
      </c>
      <c r="C33501">
        <v>1.9644272192513124</v>
      </c>
      <c r="D33501">
        <v>1.1984442974996439</v>
      </c>
      <c r="E33501">
        <v>0.76598292175166849</v>
      </c>
      <c r="F33501">
        <v>-7.51987742450555E-2</v>
      </c>
      <c r="G33501">
        <v>21.600000000000037</v>
      </c>
      <c r="H33501">
        <v>218750000</v>
      </c>
      <c r="I33501">
        <v>0</v>
      </c>
    </row>
    <row r="33502" spans="1:9" x14ac:dyDescent="0.25">
      <c r="A33502" t="s">
        <v>33509</v>
      </c>
      <c r="B33502">
        <v>22.299999999999947</v>
      </c>
      <c r="C33502">
        <v>2.5176674835484101</v>
      </c>
      <c r="D33502">
        <v>1.4824537771673887</v>
      </c>
      <c r="E33502">
        <v>1.0352137063810214</v>
      </c>
      <c r="F33502">
        <v>-0.1580818576162355</v>
      </c>
      <c r="G33502">
        <v>22.200000000000045</v>
      </c>
      <c r="H33502">
        <v>296875000</v>
      </c>
      <c r="I33502">
        <v>0</v>
      </c>
    </row>
    <row r="33503" spans="1:9" x14ac:dyDescent="0.25">
      <c r="A33503" t="s">
        <v>33510</v>
      </c>
      <c r="B33503">
        <v>22.300000000000065</v>
      </c>
      <c r="C33503">
        <v>2.5190046703345756</v>
      </c>
      <c r="D33503">
        <v>1.4836861884974595</v>
      </c>
      <c r="E33503">
        <v>1.0353184818371162</v>
      </c>
      <c r="F33503">
        <v>-0.16086693055831081</v>
      </c>
      <c r="G33503">
        <v>22.200000000000045</v>
      </c>
      <c r="H33503">
        <v>218750000</v>
      </c>
      <c r="I33503">
        <v>0</v>
      </c>
    </row>
    <row r="33504" spans="1:9" x14ac:dyDescent="0.25">
      <c r="A33504" t="s">
        <v>33511</v>
      </c>
      <c r="B33504">
        <v>22.290054202425164</v>
      </c>
      <c r="C33504">
        <v>7.0388336365868129</v>
      </c>
      <c r="D33504">
        <v>3.6600839381191306</v>
      </c>
      <c r="E33504">
        <v>3.3787496984676961</v>
      </c>
      <c r="F33504">
        <v>0.79615457896043962</v>
      </c>
      <c r="G33504">
        <v>23.000000000000057</v>
      </c>
      <c r="H33504">
        <v>281250000</v>
      </c>
      <c r="I33504">
        <v>0</v>
      </c>
    </row>
    <row r="33505" spans="1:9" x14ac:dyDescent="0.25">
      <c r="A33505" t="s">
        <v>33512</v>
      </c>
      <c r="B33505">
        <v>22.284159061854375</v>
      </c>
      <c r="C33505">
        <v>7.3736910433370593</v>
      </c>
      <c r="D33505">
        <v>3.8320636364048912</v>
      </c>
      <c r="E33505">
        <v>3.5416274069321734</v>
      </c>
      <c r="F33505">
        <v>-0.84550140321735112</v>
      </c>
      <c r="G33505">
        <v>23.000000000000057</v>
      </c>
      <c r="H33505">
        <v>250000000</v>
      </c>
      <c r="I33505">
        <v>0</v>
      </c>
    </row>
    <row r="33506" spans="1:9" x14ac:dyDescent="0.25">
      <c r="A33506" t="s">
        <v>33513</v>
      </c>
      <c r="B33506">
        <v>35.212752758934997</v>
      </c>
      <c r="C33506">
        <v>23.636785460394268</v>
      </c>
      <c r="D33506">
        <v>10.294340729191854</v>
      </c>
      <c r="E33506">
        <v>13.342444731202422</v>
      </c>
      <c r="F33506">
        <v>1</v>
      </c>
      <c r="G33506">
        <v>0</v>
      </c>
      <c r="H33506">
        <v>750000000</v>
      </c>
      <c r="I33506">
        <v>0</v>
      </c>
    </row>
    <row r="33507" spans="1:9" x14ac:dyDescent="0.25">
      <c r="A33507" t="s">
        <v>33514</v>
      </c>
      <c r="B33507">
        <v>34.448880349767506</v>
      </c>
      <c r="C33507">
        <v>28.752559573848547</v>
      </c>
      <c r="D33507">
        <v>14.480965502819798</v>
      </c>
      <c r="E33507">
        <v>14.271594071028751</v>
      </c>
      <c r="F33507">
        <v>-0.55294287237028961</v>
      </c>
      <c r="G33507">
        <v>0</v>
      </c>
      <c r="H33507">
        <v>703125000</v>
      </c>
      <c r="I33507">
        <v>0</v>
      </c>
    </row>
    <row r="33508" spans="1:9" x14ac:dyDescent="0.25">
      <c r="A33508" t="s">
        <v>33515</v>
      </c>
      <c r="B33508">
        <v>35.33149893071095</v>
      </c>
      <c r="C33508">
        <v>23.519621880255581</v>
      </c>
      <c r="D33508">
        <v>11.530657581358916</v>
      </c>
      <c r="E33508">
        <v>11.988964298896672</v>
      </c>
      <c r="F33508">
        <v>-0.50914803245419371</v>
      </c>
      <c r="G33508">
        <v>0</v>
      </c>
      <c r="H33508">
        <v>546875000</v>
      </c>
      <c r="I33508">
        <v>0</v>
      </c>
    </row>
    <row r="33509" spans="1:9" x14ac:dyDescent="0.25">
      <c r="A33509" t="s">
        <v>33516</v>
      </c>
      <c r="B33509">
        <v>36.727048484810894</v>
      </c>
      <c r="C33509">
        <v>22.309214410880497</v>
      </c>
      <c r="D33509">
        <v>9.4018202336997696</v>
      </c>
      <c r="E33509">
        <v>12.907394177180731</v>
      </c>
      <c r="F33509">
        <v>-1</v>
      </c>
      <c r="G33509">
        <v>0</v>
      </c>
      <c r="H33509">
        <v>656250000</v>
      </c>
      <c r="I33509">
        <v>0</v>
      </c>
    </row>
    <row r="33510" spans="1:9" x14ac:dyDescent="0.25">
      <c r="A33510" t="s">
        <v>33517</v>
      </c>
      <c r="B33510">
        <v>23.699999999999974</v>
      </c>
      <c r="C33510">
        <v>3.9943183834899618</v>
      </c>
      <c r="D33510">
        <v>0.95674758729584486</v>
      </c>
      <c r="E33510">
        <v>3.037570796194117</v>
      </c>
      <c r="F33510">
        <v>0.20345801723396306</v>
      </c>
      <c r="G33510">
        <v>23.600000000000065</v>
      </c>
      <c r="H33510">
        <v>296875000</v>
      </c>
      <c r="I33510">
        <v>0</v>
      </c>
    </row>
    <row r="33511" spans="1:9" x14ac:dyDescent="0.25">
      <c r="A33511" t="s">
        <v>33518</v>
      </c>
      <c r="B33511">
        <v>23.800000000000018</v>
      </c>
      <c r="C33511">
        <v>4.0774745976641347</v>
      </c>
      <c r="D33511">
        <v>0.96406312662276417</v>
      </c>
      <c r="E33511">
        <v>3.1134114710413705</v>
      </c>
      <c r="F33511">
        <v>0.2023594711455714</v>
      </c>
      <c r="G33511">
        <v>23.700000000000067</v>
      </c>
      <c r="H33511">
        <v>296875000</v>
      </c>
      <c r="I33511">
        <v>0</v>
      </c>
    </row>
    <row r="33512" spans="1:9" x14ac:dyDescent="0.25">
      <c r="A33512" t="s">
        <v>33519</v>
      </c>
      <c r="B33512">
        <v>24.100000000000044</v>
      </c>
      <c r="C33512">
        <v>9.6229637060032083</v>
      </c>
      <c r="D33512">
        <v>4.0248047531556725</v>
      </c>
      <c r="E33512">
        <v>5.5981589528475402</v>
      </c>
      <c r="F33512">
        <v>-0.76725434006577276</v>
      </c>
      <c r="G33512">
        <v>24.000000000000071</v>
      </c>
      <c r="H33512">
        <v>328125000</v>
      </c>
      <c r="I33512">
        <v>0</v>
      </c>
    </row>
    <row r="33513" spans="1:9" x14ac:dyDescent="0.25">
      <c r="A33513" t="s">
        <v>33520</v>
      </c>
      <c r="B33513">
        <v>24.000000000000025</v>
      </c>
      <c r="C33513">
        <v>5.3331342880953621</v>
      </c>
      <c r="D33513">
        <v>1.8606127359485094</v>
      </c>
      <c r="E33513">
        <v>3.4725215521468535</v>
      </c>
      <c r="F33513">
        <v>-0.38756832096290017</v>
      </c>
      <c r="G33513">
        <v>23.90000000000007</v>
      </c>
      <c r="H33513">
        <v>234375000</v>
      </c>
      <c r="I33513">
        <v>0</v>
      </c>
    </row>
    <row r="33514" spans="1:9" x14ac:dyDescent="0.25">
      <c r="A33514" t="s">
        <v>33521</v>
      </c>
      <c r="B33514">
        <v>39.675230687233956</v>
      </c>
      <c r="C33514">
        <v>29.597961212420586</v>
      </c>
      <c r="D33514">
        <v>15.14402205137862</v>
      </c>
      <c r="E33514">
        <v>14.453939161041991</v>
      </c>
      <c r="F33514">
        <v>1</v>
      </c>
      <c r="G33514">
        <v>0</v>
      </c>
      <c r="H33514">
        <v>578125000</v>
      </c>
      <c r="I33514">
        <v>0</v>
      </c>
    </row>
    <row r="33515" spans="1:9" x14ac:dyDescent="0.25">
      <c r="A33515" t="s">
        <v>33522</v>
      </c>
      <c r="B33515">
        <v>34.206147011549078</v>
      </c>
      <c r="C33515">
        <v>20.37387210582682</v>
      </c>
      <c r="D33515">
        <v>8.8306808489431177</v>
      </c>
      <c r="E33515">
        <v>11.543191256883706</v>
      </c>
      <c r="F33515">
        <v>-0.52026743452165869</v>
      </c>
      <c r="G33515">
        <v>0</v>
      </c>
      <c r="H33515">
        <v>656250000</v>
      </c>
      <c r="I33515">
        <v>0</v>
      </c>
    </row>
    <row r="33516" spans="1:9" x14ac:dyDescent="0.25">
      <c r="A33516" t="s">
        <v>33523</v>
      </c>
      <c r="B33516">
        <v>25.882419218658146</v>
      </c>
      <c r="C33516">
        <v>6.1301571387488885</v>
      </c>
      <c r="D33516">
        <v>5.0963681288578755</v>
      </c>
      <c r="E33516">
        <v>1.0337890098910116</v>
      </c>
      <c r="F33516">
        <v>1</v>
      </c>
      <c r="G33516">
        <v>27.100000000000115</v>
      </c>
      <c r="H33516">
        <v>250000000</v>
      </c>
      <c r="I33516">
        <v>0</v>
      </c>
    </row>
    <row r="33517" spans="1:9" x14ac:dyDescent="0.25">
      <c r="A33517" t="s">
        <v>33524</v>
      </c>
      <c r="B33517">
        <v>25.948563843092259</v>
      </c>
      <c r="C33517">
        <v>7.030379154529621</v>
      </c>
      <c r="D33517">
        <v>6.1070017850660889</v>
      </c>
      <c r="E33517">
        <v>0.92337736946353299</v>
      </c>
      <c r="F33517">
        <v>1</v>
      </c>
      <c r="G33517">
        <v>27.200000000000117</v>
      </c>
      <c r="H33517">
        <v>421875000</v>
      </c>
      <c r="I33517">
        <v>0</v>
      </c>
    </row>
    <row r="33518" spans="1:9" x14ac:dyDescent="0.25">
      <c r="A33518" t="s">
        <v>33525</v>
      </c>
      <c r="B33518">
        <v>29.579261712609533</v>
      </c>
      <c r="C33518">
        <v>39.545693648845628</v>
      </c>
      <c r="D33518">
        <v>18.640383883829518</v>
      </c>
      <c r="E33518">
        <v>20.90530976501611</v>
      </c>
      <c r="F33518">
        <v>-0.80888229417935653</v>
      </c>
      <c r="G33518">
        <v>0</v>
      </c>
      <c r="H33518">
        <v>765625000</v>
      </c>
      <c r="I33518">
        <v>0</v>
      </c>
    </row>
    <row r="33519" spans="1:9" x14ac:dyDescent="0.25">
      <c r="A33519" t="s">
        <v>33526</v>
      </c>
      <c r="B33519">
        <v>31.689283458203761</v>
      </c>
      <c r="C33519">
        <v>33.298798020828436</v>
      </c>
      <c r="D33519">
        <v>16.829553220234512</v>
      </c>
      <c r="E33519">
        <v>16.469244800593941</v>
      </c>
      <c r="F33519">
        <v>0.96202212070235671</v>
      </c>
      <c r="G33519">
        <v>0</v>
      </c>
      <c r="H33519">
        <v>703125000</v>
      </c>
      <c r="I33519">
        <v>0</v>
      </c>
    </row>
    <row r="33520" spans="1:9" x14ac:dyDescent="0.25">
      <c r="A33520" t="s">
        <v>33527</v>
      </c>
      <c r="B33520">
        <v>36.165270108585119</v>
      </c>
      <c r="C33520">
        <v>41.854916722695712</v>
      </c>
      <c r="D33520">
        <v>18.962205800481691</v>
      </c>
      <c r="E33520">
        <v>22.892710922213983</v>
      </c>
      <c r="F33520">
        <v>-0.62823368870351981</v>
      </c>
      <c r="G33520">
        <v>0</v>
      </c>
      <c r="H33520">
        <v>656250000</v>
      </c>
      <c r="I33520">
        <v>0</v>
      </c>
    </row>
    <row r="33521" spans="1:9" x14ac:dyDescent="0.25">
      <c r="A33521" t="s">
        <v>33528</v>
      </c>
      <c r="B33521">
        <v>38.189044905289798</v>
      </c>
      <c r="C33521">
        <v>43.629288078871767</v>
      </c>
      <c r="D33521">
        <v>20.327726435280606</v>
      </c>
      <c r="E33521">
        <v>23.301561643591214</v>
      </c>
      <c r="F33521">
        <v>-0.97483104744977744</v>
      </c>
      <c r="G33521">
        <v>0</v>
      </c>
      <c r="H33521">
        <v>781250000</v>
      </c>
      <c r="I33521">
        <v>0</v>
      </c>
    </row>
    <row r="33522" spans="1:9" x14ac:dyDescent="0.25">
      <c r="A33522" t="s">
        <v>33529</v>
      </c>
      <c r="B33522">
        <v>35.238350154743976</v>
      </c>
      <c r="C33522">
        <v>28.380249507590779</v>
      </c>
      <c r="D33522">
        <v>14.266444883493097</v>
      </c>
      <c r="E33522">
        <v>14.113804624097714</v>
      </c>
      <c r="F33522">
        <v>0.97851713981500232</v>
      </c>
      <c r="G33522">
        <v>0</v>
      </c>
      <c r="H33522">
        <v>671875000</v>
      </c>
      <c r="I33522">
        <v>0</v>
      </c>
    </row>
    <row r="33523" spans="1:9" x14ac:dyDescent="0.25">
      <c r="A33523" t="s">
        <v>33530</v>
      </c>
      <c r="B33523">
        <v>34.298671629654045</v>
      </c>
      <c r="C33523">
        <v>23.497530203668205</v>
      </c>
      <c r="D33523">
        <v>11.756764755309204</v>
      </c>
      <c r="E33523">
        <v>11.740765448358998</v>
      </c>
      <c r="F33523">
        <v>0.49991047620581819</v>
      </c>
      <c r="G33523">
        <v>0</v>
      </c>
      <c r="H33523">
        <v>718750000</v>
      </c>
      <c r="I33523">
        <v>0</v>
      </c>
    </row>
    <row r="33524" spans="1:9" x14ac:dyDescent="0.25">
      <c r="A33524" t="s">
        <v>33531</v>
      </c>
      <c r="B33524">
        <v>34.715794037972771</v>
      </c>
      <c r="C33524">
        <v>22.827843703337134</v>
      </c>
      <c r="D33524">
        <v>11.180516032076547</v>
      </c>
      <c r="E33524">
        <v>11.647327671260591</v>
      </c>
      <c r="F33524">
        <v>0.52290583102297061</v>
      </c>
      <c r="G33524">
        <v>0</v>
      </c>
      <c r="H33524">
        <v>718750000</v>
      </c>
      <c r="I33524">
        <v>0</v>
      </c>
    </row>
    <row r="33525" spans="1:9" x14ac:dyDescent="0.25">
      <c r="A33525" t="s">
        <v>33532</v>
      </c>
      <c r="B33525">
        <v>34.441840619818436</v>
      </c>
      <c r="C33525">
        <v>19.99941503875116</v>
      </c>
      <c r="D33525">
        <v>11.397354865076091</v>
      </c>
      <c r="E33525">
        <v>8.6020601736750564</v>
      </c>
      <c r="F33525">
        <v>0.52126412399582733</v>
      </c>
      <c r="G33525">
        <v>0</v>
      </c>
      <c r="H33525">
        <v>671875000</v>
      </c>
      <c r="I33525">
        <v>0</v>
      </c>
    </row>
    <row r="33526" spans="1:9" x14ac:dyDescent="0.25">
      <c r="A33526" t="s">
        <v>33533</v>
      </c>
      <c r="B33526">
        <v>25.400058825106189</v>
      </c>
      <c r="C33526">
        <v>6.4331466605054359</v>
      </c>
      <c r="D33526">
        <v>1.1688961776192972</v>
      </c>
      <c r="E33526">
        <v>5.2642504828861387</v>
      </c>
      <c r="F33526">
        <v>-1</v>
      </c>
      <c r="G33526">
        <v>26.600000000000108</v>
      </c>
      <c r="H33526">
        <v>312500000</v>
      </c>
      <c r="I33526">
        <v>0</v>
      </c>
    </row>
    <row r="33527" spans="1:9" x14ac:dyDescent="0.25">
      <c r="A33527" t="s">
        <v>33534</v>
      </c>
      <c r="B33527">
        <v>34.713775817301503</v>
      </c>
      <c r="C33527">
        <v>23.736833443585137</v>
      </c>
      <c r="D33527">
        <v>11.516132991862172</v>
      </c>
      <c r="E33527">
        <v>12.220700451722973</v>
      </c>
      <c r="F33527">
        <v>-1</v>
      </c>
      <c r="G33527">
        <v>42.000000000000327</v>
      </c>
      <c r="H33527">
        <v>593750000</v>
      </c>
      <c r="I33527">
        <v>0</v>
      </c>
    </row>
    <row r="33528" spans="1:9" x14ac:dyDescent="0.25">
      <c r="A33528" t="s">
        <v>33535</v>
      </c>
      <c r="B33528">
        <v>23.599999999999998</v>
      </c>
      <c r="C33528">
        <v>3.7237068305846646</v>
      </c>
      <c r="D33528">
        <v>1.0626508241739212</v>
      </c>
      <c r="E33528">
        <v>2.6610560064107434</v>
      </c>
      <c r="F33528">
        <v>0.17373343521035078</v>
      </c>
      <c r="G33528">
        <v>23.500000000000064</v>
      </c>
      <c r="H33528">
        <v>265625000</v>
      </c>
      <c r="I33528">
        <v>0</v>
      </c>
    </row>
    <row r="33529" spans="1:9" x14ac:dyDescent="0.25">
      <c r="A33529" t="s">
        <v>33536</v>
      </c>
      <c r="B33529">
        <v>23.600000000000012</v>
      </c>
      <c r="C33529">
        <v>4.1071771706402469</v>
      </c>
      <c r="D33529">
        <v>1.2280029414714431</v>
      </c>
      <c r="E33529">
        <v>2.8791742291688038</v>
      </c>
      <c r="F33529">
        <v>0.17409385743212402</v>
      </c>
      <c r="G33529">
        <v>23.500000000000064</v>
      </c>
      <c r="H33529">
        <v>328125000</v>
      </c>
      <c r="I33529">
        <v>0</v>
      </c>
    </row>
    <row r="33530" spans="1:9" x14ac:dyDescent="0.25">
      <c r="A33530" t="s">
        <v>33537</v>
      </c>
      <c r="B33530">
        <v>24.107635641310257</v>
      </c>
      <c r="C33530">
        <v>5.181151755710478</v>
      </c>
      <c r="D33530">
        <v>2.9147121525635136</v>
      </c>
      <c r="E33530">
        <v>2.2664396031469645</v>
      </c>
      <c r="F33530">
        <v>-0.4926138438567822</v>
      </c>
      <c r="G33530">
        <v>24.500000000000078</v>
      </c>
      <c r="H33530">
        <v>296875000</v>
      </c>
      <c r="I33530">
        <v>0</v>
      </c>
    </row>
    <row r="33531" spans="1:9" x14ac:dyDescent="0.25">
      <c r="A33531" t="s">
        <v>33538</v>
      </c>
      <c r="B33531">
        <v>35.598294996829189</v>
      </c>
      <c r="C33531">
        <v>16.683805057062777</v>
      </c>
      <c r="D33531">
        <v>10.19708052211972</v>
      </c>
      <c r="E33531">
        <v>6.4867245349430522</v>
      </c>
      <c r="F33531">
        <v>1</v>
      </c>
      <c r="G33531">
        <v>0</v>
      </c>
      <c r="H33531">
        <v>671875000</v>
      </c>
      <c r="I33531">
        <v>0</v>
      </c>
    </row>
    <row r="33532" spans="1:9" x14ac:dyDescent="0.25">
      <c r="A33532" t="s">
        <v>33539</v>
      </c>
      <c r="B33532">
        <v>24.100000000000005</v>
      </c>
      <c r="C33532">
        <v>3.7403635748004813</v>
      </c>
      <c r="D33532">
        <v>2.9755953798308177</v>
      </c>
      <c r="E33532">
        <v>0.76476819496966364</v>
      </c>
      <c r="F33532">
        <v>0.10798777562382877</v>
      </c>
      <c r="G33532">
        <v>24.000000000000071</v>
      </c>
      <c r="H33532">
        <v>312500000</v>
      </c>
      <c r="I33532">
        <v>0</v>
      </c>
    </row>
    <row r="33533" spans="1:9" x14ac:dyDescent="0.25">
      <c r="A33533" t="s">
        <v>33540</v>
      </c>
      <c r="B33533">
        <v>24.100000000000016</v>
      </c>
      <c r="C33533">
        <v>3.694000868514884</v>
      </c>
      <c r="D33533">
        <v>2.9288006030928297</v>
      </c>
      <c r="E33533">
        <v>0.76520026542205422</v>
      </c>
      <c r="F33533">
        <v>8.3376366535570234E-2</v>
      </c>
      <c r="G33533">
        <v>24.000000000000071</v>
      </c>
      <c r="H33533">
        <v>281250000</v>
      </c>
      <c r="I33533">
        <v>0</v>
      </c>
    </row>
    <row r="33534" spans="1:9" x14ac:dyDescent="0.25">
      <c r="A33534" t="s">
        <v>33541</v>
      </c>
      <c r="B33534">
        <v>36.416774796477711</v>
      </c>
      <c r="C33534">
        <v>40.861511768494097</v>
      </c>
      <c r="D33534">
        <v>20.706265924710042</v>
      </c>
      <c r="E33534">
        <v>20.15524584378408</v>
      </c>
      <c r="F33534">
        <v>-1</v>
      </c>
      <c r="G33534">
        <v>0</v>
      </c>
      <c r="H33534">
        <v>781250000</v>
      </c>
      <c r="I33534">
        <v>0</v>
      </c>
    </row>
    <row r="33535" spans="1:9" x14ac:dyDescent="0.25">
      <c r="A33535" t="s">
        <v>33542</v>
      </c>
      <c r="B33535">
        <v>34.508388346207475</v>
      </c>
      <c r="C33535">
        <v>45.349433022821927</v>
      </c>
      <c r="D33535">
        <v>22.88998615174085</v>
      </c>
      <c r="E33535">
        <v>22.45944687108112</v>
      </c>
      <c r="F33535">
        <v>-0.95865531876073762</v>
      </c>
      <c r="G33535">
        <v>0</v>
      </c>
      <c r="H33535">
        <v>656250000</v>
      </c>
      <c r="I33535">
        <v>0</v>
      </c>
    </row>
    <row r="33536" spans="1:9" x14ac:dyDescent="0.25">
      <c r="A33536" t="s">
        <v>33543</v>
      </c>
      <c r="B33536">
        <v>34.716983321972201</v>
      </c>
      <c r="C33536">
        <v>37.160175288107823</v>
      </c>
      <c r="D33536">
        <v>18.861975412226432</v>
      </c>
      <c r="E33536">
        <v>18.298199875881359</v>
      </c>
      <c r="F33536">
        <v>1</v>
      </c>
      <c r="G33536">
        <v>0</v>
      </c>
      <c r="H33536">
        <v>781250000</v>
      </c>
      <c r="I33536">
        <v>0</v>
      </c>
    </row>
    <row r="33537" spans="1:9" x14ac:dyDescent="0.25">
      <c r="A33537" t="s">
        <v>33544</v>
      </c>
      <c r="B33537">
        <v>34.276784464357732</v>
      </c>
      <c r="C33537">
        <v>35.016626145114671</v>
      </c>
      <c r="D33537">
        <v>17.916209602876116</v>
      </c>
      <c r="E33537">
        <v>17.100416542238555</v>
      </c>
      <c r="F33537">
        <v>0.65078443833019328</v>
      </c>
      <c r="G33537">
        <v>0</v>
      </c>
      <c r="H33537">
        <v>703125000</v>
      </c>
      <c r="I33537">
        <v>0</v>
      </c>
    </row>
    <row r="33538" spans="1:9" x14ac:dyDescent="0.25">
      <c r="A33538" t="s">
        <v>33545</v>
      </c>
      <c r="B33538">
        <v>40.270364840116152</v>
      </c>
      <c r="C33538">
        <v>41.66699131224226</v>
      </c>
      <c r="D33538">
        <v>20.921266823850242</v>
      </c>
      <c r="E33538">
        <v>20.745724488392035</v>
      </c>
      <c r="F33538">
        <v>1</v>
      </c>
      <c r="G33538">
        <v>0</v>
      </c>
      <c r="H33538">
        <v>578125000</v>
      </c>
      <c r="I33538">
        <v>0</v>
      </c>
    </row>
    <row r="33539" spans="1:9" x14ac:dyDescent="0.25">
      <c r="A33539" t="s">
        <v>33546</v>
      </c>
      <c r="B33539">
        <v>36.902661052022687</v>
      </c>
      <c r="C33539">
        <v>31.970137321637178</v>
      </c>
      <c r="D33539">
        <v>14.245025694226069</v>
      </c>
      <c r="E33539">
        <v>17.72511162741112</v>
      </c>
      <c r="F33539">
        <v>-1</v>
      </c>
      <c r="G33539">
        <v>0</v>
      </c>
      <c r="H33539">
        <v>859375000</v>
      </c>
      <c r="I33539">
        <v>0</v>
      </c>
    </row>
    <row r="33540" spans="1:9" x14ac:dyDescent="0.25">
      <c r="A33540" t="s">
        <v>33547</v>
      </c>
      <c r="B33540">
        <v>31.055174006200748</v>
      </c>
      <c r="C33540">
        <v>18.031917997256908</v>
      </c>
      <c r="D33540">
        <v>5.5391304400456152</v>
      </c>
      <c r="E33540">
        <v>12.492787557211299</v>
      </c>
      <c r="F33540">
        <v>-1</v>
      </c>
      <c r="G33540">
        <v>35.600000000000236</v>
      </c>
      <c r="H33540">
        <v>421875000</v>
      </c>
      <c r="I33540">
        <v>0</v>
      </c>
    </row>
    <row r="33541" spans="1:9" x14ac:dyDescent="0.25">
      <c r="A33541" t="s">
        <v>33548</v>
      </c>
      <c r="B33541">
        <v>31.60453839379749</v>
      </c>
      <c r="C33541">
        <v>18.579395122842644</v>
      </c>
      <c r="D33541">
        <v>5.804568953082569</v>
      </c>
      <c r="E33541">
        <v>12.774826169760079</v>
      </c>
      <c r="F33541">
        <v>-1</v>
      </c>
      <c r="G33541">
        <v>36.60000000000025</v>
      </c>
      <c r="H33541">
        <v>656250000</v>
      </c>
      <c r="I33541">
        <v>0</v>
      </c>
    </row>
    <row r="33542" spans="1:9" x14ac:dyDescent="0.25">
      <c r="A33542" t="s">
        <v>33549</v>
      </c>
      <c r="B33542">
        <v>24.099999999999977</v>
      </c>
      <c r="C33542">
        <v>4.3730157403532255</v>
      </c>
      <c r="D33542">
        <v>1.1263048807440095</v>
      </c>
      <c r="E33542">
        <v>3.2467108596092165</v>
      </c>
      <c r="F33542">
        <v>0.35192424755079532</v>
      </c>
      <c r="G33542">
        <v>24.000000000000071</v>
      </c>
      <c r="H33542">
        <v>218750000</v>
      </c>
      <c r="I33542">
        <v>0</v>
      </c>
    </row>
    <row r="33543" spans="1:9" x14ac:dyDescent="0.25">
      <c r="A33543" t="s">
        <v>33550</v>
      </c>
      <c r="B33543">
        <v>24.09999999999998</v>
      </c>
      <c r="C33543">
        <v>4.3706485476029755</v>
      </c>
      <c r="D33543">
        <v>1.1359846230917019</v>
      </c>
      <c r="E33543">
        <v>3.2346639245112727</v>
      </c>
      <c r="F33543">
        <v>0.40040643918712426</v>
      </c>
      <c r="G33543">
        <v>24.000000000000071</v>
      </c>
      <c r="H33543">
        <v>296875000</v>
      </c>
      <c r="I33543">
        <v>0</v>
      </c>
    </row>
    <row r="33544" spans="1:9" x14ac:dyDescent="0.25">
      <c r="A33544" t="s">
        <v>33551</v>
      </c>
      <c r="B33544">
        <v>32.745144539829298</v>
      </c>
      <c r="C33544">
        <v>48.791567663777954</v>
      </c>
      <c r="D33544">
        <v>24.277981736453761</v>
      </c>
      <c r="E33544">
        <v>24.513585927324176</v>
      </c>
      <c r="F33544">
        <v>-1</v>
      </c>
      <c r="G33544">
        <v>0</v>
      </c>
      <c r="H33544">
        <v>671875000</v>
      </c>
      <c r="I33544">
        <v>0</v>
      </c>
    </row>
    <row r="33545" spans="1:9" x14ac:dyDescent="0.25">
      <c r="A33545" t="s">
        <v>33552</v>
      </c>
      <c r="B33545">
        <v>30.75312746971834</v>
      </c>
      <c r="C33545">
        <v>31.592119593478056</v>
      </c>
      <c r="D33545">
        <v>15.664535912568084</v>
      </c>
      <c r="E33545">
        <v>15.927583680909983</v>
      </c>
      <c r="F33545">
        <v>-0.97216057912520659</v>
      </c>
      <c r="G33545">
        <v>0</v>
      </c>
      <c r="H33545">
        <v>750000000</v>
      </c>
      <c r="I33545">
        <v>0</v>
      </c>
    </row>
    <row r="33546" spans="1:9" x14ac:dyDescent="0.25">
      <c r="A33546" t="s">
        <v>33553</v>
      </c>
      <c r="B33546">
        <v>38.338866297381486</v>
      </c>
      <c r="C33546">
        <v>34.122588940696318</v>
      </c>
      <c r="D33546">
        <v>13.988930630542765</v>
      </c>
      <c r="E33546">
        <v>20.133658310153571</v>
      </c>
      <c r="F33546">
        <v>-1</v>
      </c>
      <c r="G33546">
        <v>0</v>
      </c>
      <c r="H33546">
        <v>578125000</v>
      </c>
      <c r="I33546">
        <v>0</v>
      </c>
    </row>
    <row r="33547" spans="1:9" x14ac:dyDescent="0.25">
      <c r="A33547" t="s">
        <v>33554</v>
      </c>
      <c r="B33547">
        <v>36.453819033768461</v>
      </c>
      <c r="C33547">
        <v>24.134986588557158</v>
      </c>
      <c r="D33547">
        <v>12.270341175838956</v>
      </c>
      <c r="E33547">
        <v>11.8646454127182</v>
      </c>
      <c r="F33547">
        <v>1</v>
      </c>
      <c r="G33547">
        <v>0</v>
      </c>
      <c r="H33547">
        <v>734375000</v>
      </c>
      <c r="I33547">
        <v>0</v>
      </c>
    </row>
    <row r="33548" spans="1:9" x14ac:dyDescent="0.25">
      <c r="A33548" t="s">
        <v>33555</v>
      </c>
      <c r="B33548">
        <v>23.800000000000018</v>
      </c>
      <c r="C33548">
        <v>5.3877407293131068</v>
      </c>
      <c r="D33548">
        <v>2.8988460304240675</v>
      </c>
      <c r="E33548">
        <v>2.4888946988890392</v>
      </c>
      <c r="F33548">
        <v>-1</v>
      </c>
      <c r="G33548">
        <v>23.90000000000007</v>
      </c>
      <c r="H33548">
        <v>265625000</v>
      </c>
      <c r="I33548">
        <v>0</v>
      </c>
    </row>
    <row r="33549" spans="1:9" x14ac:dyDescent="0.25">
      <c r="A33549" t="s">
        <v>33556</v>
      </c>
      <c r="B33549">
        <v>30.477976676424408</v>
      </c>
      <c r="C33549">
        <v>14.741877923092835</v>
      </c>
      <c r="D33549">
        <v>7.7689432546972643</v>
      </c>
      <c r="E33549">
        <v>6.9729346683955722</v>
      </c>
      <c r="F33549">
        <v>1</v>
      </c>
      <c r="G33549">
        <v>43.100000000000342</v>
      </c>
      <c r="H33549">
        <v>375000000</v>
      </c>
      <c r="I33549">
        <v>0</v>
      </c>
    </row>
    <row r="33550" spans="1:9" x14ac:dyDescent="0.25">
      <c r="A33550" t="s">
        <v>33557</v>
      </c>
      <c r="B33550">
        <v>23.900000000000013</v>
      </c>
      <c r="C33550">
        <v>6.062264940155897</v>
      </c>
      <c r="D33550">
        <v>3.8913013226088222</v>
      </c>
      <c r="E33550">
        <v>2.1709636175470775</v>
      </c>
      <c r="F33550">
        <v>-0.41606691278895358</v>
      </c>
      <c r="G33550">
        <v>23.800000000000068</v>
      </c>
      <c r="H33550">
        <v>343750000</v>
      </c>
      <c r="I33550">
        <v>0</v>
      </c>
    </row>
    <row r="33551" spans="1:9" x14ac:dyDescent="0.25">
      <c r="A33551" t="s">
        <v>33558</v>
      </c>
      <c r="B33551">
        <v>24.811731894735463</v>
      </c>
      <c r="C33551">
        <v>15.792683228599206</v>
      </c>
      <c r="D33551">
        <v>8.7982641912295403</v>
      </c>
      <c r="E33551">
        <v>6.9944190373696706</v>
      </c>
      <c r="F33551">
        <v>-1</v>
      </c>
      <c r="G33551">
        <v>25.30000000000009</v>
      </c>
      <c r="H33551">
        <v>203125000</v>
      </c>
      <c r="I33551">
        <v>0</v>
      </c>
    </row>
    <row r="33552" spans="1:9" x14ac:dyDescent="0.25">
      <c r="A33552" t="s">
        <v>33559</v>
      </c>
      <c r="B33552">
        <v>37.691755687597116</v>
      </c>
      <c r="C33552">
        <v>46.649939883777833</v>
      </c>
      <c r="D33552">
        <v>22.716790206068481</v>
      </c>
      <c r="E33552">
        <v>23.933149677709334</v>
      </c>
      <c r="F33552">
        <v>1</v>
      </c>
      <c r="G33552">
        <v>0</v>
      </c>
      <c r="H33552">
        <v>671875000</v>
      </c>
      <c r="I33552">
        <v>0</v>
      </c>
    </row>
    <row r="33553" spans="1:9" x14ac:dyDescent="0.25">
      <c r="A33553" t="s">
        <v>33560</v>
      </c>
      <c r="B33553">
        <v>34.350793379090909</v>
      </c>
      <c r="C33553">
        <v>23.749661337105582</v>
      </c>
      <c r="D33553">
        <v>12.952193144506065</v>
      </c>
      <c r="E33553">
        <v>10.797468192599505</v>
      </c>
      <c r="F33553">
        <v>1</v>
      </c>
      <c r="G33553">
        <v>0</v>
      </c>
      <c r="H33553">
        <v>656250000</v>
      </c>
      <c r="I33553">
        <v>0</v>
      </c>
    </row>
    <row r="33554" spans="1:9" x14ac:dyDescent="0.25">
      <c r="A33554" t="s">
        <v>33561</v>
      </c>
      <c r="B33554">
        <v>39.523954274814905</v>
      </c>
      <c r="C33554">
        <v>55.089619157505496</v>
      </c>
      <c r="D33554">
        <v>26.569337795458093</v>
      </c>
      <c r="E33554">
        <v>28.520281362047328</v>
      </c>
      <c r="F33554">
        <v>1</v>
      </c>
      <c r="G33554">
        <v>0</v>
      </c>
      <c r="H33554">
        <v>734375000</v>
      </c>
      <c r="I33554">
        <v>0</v>
      </c>
    </row>
    <row r="33555" spans="1:9" x14ac:dyDescent="0.25">
      <c r="A33555" t="s">
        <v>33562</v>
      </c>
      <c r="B33555">
        <v>34.433982533062171</v>
      </c>
      <c r="C33555">
        <v>33.030000840795658</v>
      </c>
      <c r="D33555">
        <v>15.763867192640966</v>
      </c>
      <c r="E33555">
        <v>17.266133648154714</v>
      </c>
      <c r="F33555">
        <v>1</v>
      </c>
      <c r="G33555">
        <v>0</v>
      </c>
      <c r="H33555">
        <v>625000000</v>
      </c>
      <c r="I33555">
        <v>0</v>
      </c>
    </row>
    <row r="33556" spans="1:9" x14ac:dyDescent="0.25">
      <c r="A33556" t="s">
        <v>33563</v>
      </c>
      <c r="B33556">
        <v>31.571883408119486</v>
      </c>
      <c r="C33556">
        <v>33.085017598186134</v>
      </c>
      <c r="D33556">
        <v>19.037177630088806</v>
      </c>
      <c r="E33556">
        <v>14.047839968097323</v>
      </c>
      <c r="F33556">
        <v>0.97200902016468849</v>
      </c>
      <c r="G33556">
        <v>0</v>
      </c>
      <c r="H33556">
        <v>703125000</v>
      </c>
      <c r="I33556">
        <v>0</v>
      </c>
    </row>
    <row r="33557" spans="1:9" x14ac:dyDescent="0.25">
      <c r="A33557" t="s">
        <v>33564</v>
      </c>
      <c r="B33557">
        <v>33.804256390963758</v>
      </c>
      <c r="C33557">
        <v>40.930860999841549</v>
      </c>
      <c r="D33557">
        <v>21.246896244706939</v>
      </c>
      <c r="E33557">
        <v>19.683964755134625</v>
      </c>
      <c r="F33557">
        <v>-0.96768196740018064</v>
      </c>
      <c r="G33557">
        <v>0</v>
      </c>
      <c r="H33557">
        <v>781250000</v>
      </c>
      <c r="I33557">
        <v>0</v>
      </c>
    </row>
    <row r="33558" spans="1:9" x14ac:dyDescent="0.25">
      <c r="A33558" t="s">
        <v>33565</v>
      </c>
      <c r="B33558">
        <v>35.074266941608556</v>
      </c>
      <c r="C33558">
        <v>40.630519210679104</v>
      </c>
      <c r="D33558">
        <v>19.920681471760027</v>
      </c>
      <c r="E33558">
        <v>20.709837738919077</v>
      </c>
      <c r="F33558">
        <v>-1</v>
      </c>
      <c r="G33558">
        <v>0</v>
      </c>
      <c r="H33558">
        <v>671875000</v>
      </c>
      <c r="I33558">
        <v>0</v>
      </c>
    </row>
    <row r="33559" spans="1:9" x14ac:dyDescent="0.25">
      <c r="A33559" t="s">
        <v>33566</v>
      </c>
      <c r="B33559">
        <v>38.129647556187848</v>
      </c>
      <c r="C33559">
        <v>52.999962588043296</v>
      </c>
      <c r="D33559">
        <v>26.114464496248157</v>
      </c>
      <c r="E33559">
        <v>26.885498091795146</v>
      </c>
      <c r="F33559">
        <v>-1</v>
      </c>
      <c r="G33559">
        <v>0</v>
      </c>
      <c r="H33559">
        <v>656250000</v>
      </c>
      <c r="I33559">
        <v>0</v>
      </c>
    </row>
    <row r="33560" spans="1:9" x14ac:dyDescent="0.25">
      <c r="A33560" t="s">
        <v>33567</v>
      </c>
      <c r="B33560">
        <v>34.650811633816062</v>
      </c>
      <c r="C33560">
        <v>45.687083983501985</v>
      </c>
      <c r="D33560">
        <v>24.246954718882026</v>
      </c>
      <c r="E33560">
        <v>21.440129264620005</v>
      </c>
      <c r="F33560">
        <v>1</v>
      </c>
      <c r="G33560">
        <v>0</v>
      </c>
      <c r="H33560">
        <v>734375000</v>
      </c>
      <c r="I33560">
        <v>0</v>
      </c>
    </row>
    <row r="33561" spans="1:9" x14ac:dyDescent="0.25">
      <c r="A33561" t="s">
        <v>33568</v>
      </c>
      <c r="B33561">
        <v>34.557545670145373</v>
      </c>
      <c r="C33561">
        <v>40.926825301102035</v>
      </c>
      <c r="D33561">
        <v>18.652868152985679</v>
      </c>
      <c r="E33561">
        <v>22.273957148116352</v>
      </c>
      <c r="F33561">
        <v>-1</v>
      </c>
      <c r="G33561">
        <v>0</v>
      </c>
      <c r="H33561">
        <v>750000000</v>
      </c>
      <c r="I33561">
        <v>0</v>
      </c>
    </row>
    <row r="33562" spans="1:9" x14ac:dyDescent="0.25">
      <c r="A33562" t="s">
        <v>33569</v>
      </c>
      <c r="B33562">
        <v>33.305713026607904</v>
      </c>
      <c r="C33562">
        <v>38.485395677320625</v>
      </c>
      <c r="D33562">
        <v>18.134258805120886</v>
      </c>
      <c r="E33562">
        <v>20.351136872199756</v>
      </c>
      <c r="F33562">
        <v>0.95993835189740651</v>
      </c>
      <c r="G33562">
        <v>0</v>
      </c>
      <c r="H33562">
        <v>765625000</v>
      </c>
      <c r="I33562">
        <v>0</v>
      </c>
    </row>
    <row r="33563" spans="1:9" x14ac:dyDescent="0.25">
      <c r="A33563" t="s">
        <v>33570</v>
      </c>
      <c r="B33563">
        <v>33.382787842004262</v>
      </c>
      <c r="C33563">
        <v>34.836341399041864</v>
      </c>
      <c r="D33563">
        <v>16.670255061454949</v>
      </c>
      <c r="E33563">
        <v>18.166086337586872</v>
      </c>
      <c r="F33563">
        <v>0.95977511157040141</v>
      </c>
      <c r="G33563">
        <v>0</v>
      </c>
      <c r="H33563">
        <v>734375000</v>
      </c>
      <c r="I33563">
        <v>0</v>
      </c>
    </row>
    <row r="33564" spans="1:9" x14ac:dyDescent="0.25">
      <c r="A33564" t="s">
        <v>33571</v>
      </c>
      <c r="B33564">
        <v>31.572191416701084</v>
      </c>
      <c r="C33564">
        <v>21.135157540399501</v>
      </c>
      <c r="D33564">
        <v>10.956943042836846</v>
      </c>
      <c r="E33564">
        <v>10.178214497562649</v>
      </c>
      <c r="F33564">
        <v>-0.5451965528848568</v>
      </c>
      <c r="G33564">
        <v>0</v>
      </c>
      <c r="H33564">
        <v>687500000</v>
      </c>
      <c r="I33564">
        <v>0</v>
      </c>
    </row>
    <row r="33565" spans="1:9" x14ac:dyDescent="0.25">
      <c r="A33565" t="s">
        <v>33572</v>
      </c>
      <c r="B33565">
        <v>34.323063664414825</v>
      </c>
      <c r="C33565">
        <v>36.313539720087988</v>
      </c>
      <c r="D33565">
        <v>20.096493298649712</v>
      </c>
      <c r="E33565">
        <v>16.217046421438237</v>
      </c>
      <c r="F33565">
        <v>0.96772789052620389</v>
      </c>
      <c r="G33565">
        <v>0</v>
      </c>
      <c r="H33565">
        <v>828125000</v>
      </c>
      <c r="I33565">
        <v>0</v>
      </c>
    </row>
    <row r="33566" spans="1:9" x14ac:dyDescent="0.25">
      <c r="A33566" t="s">
        <v>33573</v>
      </c>
      <c r="B33566">
        <v>33.635727743392827</v>
      </c>
      <c r="C33566">
        <v>36.570601501894572</v>
      </c>
      <c r="D33566">
        <v>18.641772560897827</v>
      </c>
      <c r="E33566">
        <v>17.928828940996731</v>
      </c>
      <c r="F33566">
        <v>0.97717347515224429</v>
      </c>
      <c r="G33566">
        <v>0</v>
      </c>
      <c r="H33566">
        <v>765625000</v>
      </c>
      <c r="I33566">
        <v>0</v>
      </c>
    </row>
    <row r="33567" spans="1:9" x14ac:dyDescent="0.25">
      <c r="A33567" t="s">
        <v>33574</v>
      </c>
      <c r="B33567">
        <v>31.320090806384382</v>
      </c>
      <c r="C33567">
        <v>26.50002000311888</v>
      </c>
      <c r="D33567">
        <v>13.573667255267718</v>
      </c>
      <c r="E33567">
        <v>12.926352747851174</v>
      </c>
      <c r="F33567">
        <v>-0.96914049637291644</v>
      </c>
      <c r="G33567">
        <v>0</v>
      </c>
      <c r="H33567">
        <v>765625000</v>
      </c>
      <c r="I33567">
        <v>0</v>
      </c>
    </row>
    <row r="33568" spans="1:9" x14ac:dyDescent="0.25">
      <c r="A33568" t="s">
        <v>33575</v>
      </c>
      <c r="B33568">
        <v>32.147203356809825</v>
      </c>
      <c r="C33568">
        <v>23.501012138813326</v>
      </c>
      <c r="D33568">
        <v>10.971966284255373</v>
      </c>
      <c r="E33568">
        <v>12.529045854557964</v>
      </c>
      <c r="F33568">
        <v>-0.79491846121776977</v>
      </c>
      <c r="G33568">
        <v>0</v>
      </c>
      <c r="H33568">
        <v>703125000</v>
      </c>
      <c r="I33568">
        <v>0</v>
      </c>
    </row>
    <row r="33569" spans="1:9" x14ac:dyDescent="0.25">
      <c r="A33569" t="s">
        <v>33576</v>
      </c>
      <c r="B33569">
        <v>33.788593913804434</v>
      </c>
      <c r="C33569">
        <v>33.466001197473744</v>
      </c>
      <c r="D33569">
        <v>16.079931600342281</v>
      </c>
      <c r="E33569">
        <v>17.386069597131453</v>
      </c>
      <c r="F33569">
        <v>1</v>
      </c>
      <c r="G33569">
        <v>0</v>
      </c>
      <c r="H33569">
        <v>765625000</v>
      </c>
      <c r="I33569">
        <v>0</v>
      </c>
    </row>
    <row r="33570" spans="1:9" x14ac:dyDescent="0.25">
      <c r="A33570" t="s">
        <v>33577</v>
      </c>
      <c r="B33570">
        <v>33.061339779742887</v>
      </c>
      <c r="C33570">
        <v>25.823839430410892</v>
      </c>
      <c r="D33570">
        <v>13.608134424318417</v>
      </c>
      <c r="E33570">
        <v>12.215705006092472</v>
      </c>
      <c r="F33570">
        <v>-0.499060052461612</v>
      </c>
      <c r="G33570">
        <v>0</v>
      </c>
      <c r="H33570">
        <v>734375000</v>
      </c>
      <c r="I33570">
        <v>0</v>
      </c>
    </row>
    <row r="33571" spans="1:9" x14ac:dyDescent="0.25">
      <c r="A33571" t="s">
        <v>33578</v>
      </c>
      <c r="B33571">
        <v>34.50359326845664</v>
      </c>
      <c r="C33571">
        <v>32.336376843972033</v>
      </c>
      <c r="D33571">
        <v>15.45897421756678</v>
      </c>
      <c r="E33571">
        <v>16.877402626405257</v>
      </c>
      <c r="F33571">
        <v>-1</v>
      </c>
      <c r="G33571">
        <v>0</v>
      </c>
      <c r="H33571">
        <v>843750000</v>
      </c>
      <c r="I33571">
        <v>0</v>
      </c>
    </row>
    <row r="33572" spans="1:9" x14ac:dyDescent="0.25">
      <c r="A33572" t="s">
        <v>33579</v>
      </c>
      <c r="B33572">
        <v>36.408390297594465</v>
      </c>
      <c r="C33572">
        <v>41.571859550603577</v>
      </c>
      <c r="D33572">
        <v>20.345380592981151</v>
      </c>
      <c r="E33572">
        <v>21.226478957622412</v>
      </c>
      <c r="F33572">
        <v>1</v>
      </c>
      <c r="G33572">
        <v>0</v>
      </c>
      <c r="H33572">
        <v>781250000</v>
      </c>
      <c r="I33572">
        <v>0</v>
      </c>
    </row>
    <row r="33573" spans="1:9" x14ac:dyDescent="0.25">
      <c r="A33573" t="s">
        <v>33580</v>
      </c>
      <c r="B33573">
        <v>35.797320362835556</v>
      </c>
      <c r="C33573">
        <v>41.713312284931739</v>
      </c>
      <c r="D33573">
        <v>21.875850029595522</v>
      </c>
      <c r="E33573">
        <v>19.837462255336256</v>
      </c>
      <c r="F33573">
        <v>-1</v>
      </c>
      <c r="G33573">
        <v>0</v>
      </c>
      <c r="H33573">
        <v>671875000</v>
      </c>
      <c r="I33573">
        <v>0</v>
      </c>
    </row>
    <row r="33574" spans="1:9" x14ac:dyDescent="0.25">
      <c r="A33574" t="s">
        <v>33581</v>
      </c>
      <c r="B33574">
        <v>33.648232972626523</v>
      </c>
      <c r="C33574">
        <v>35.464880006361163</v>
      </c>
      <c r="D33574">
        <v>20.110975033918464</v>
      </c>
      <c r="E33574">
        <v>15.353904972442681</v>
      </c>
      <c r="F33574">
        <v>-1</v>
      </c>
      <c r="G33574">
        <v>0</v>
      </c>
      <c r="H33574">
        <v>671875000</v>
      </c>
      <c r="I33574">
        <v>0</v>
      </c>
    </row>
    <row r="33575" spans="1:9" x14ac:dyDescent="0.25">
      <c r="A33575" t="s">
        <v>33582</v>
      </c>
      <c r="B33575">
        <v>34.195188498178986</v>
      </c>
      <c r="C33575">
        <v>37.163672095143781</v>
      </c>
      <c r="D33575">
        <v>19.787076220181021</v>
      </c>
      <c r="E33575">
        <v>17.376595874962756</v>
      </c>
      <c r="F33575">
        <v>0.97006137956117922</v>
      </c>
      <c r="G33575">
        <v>0</v>
      </c>
      <c r="H33575">
        <v>671875000</v>
      </c>
      <c r="I33575">
        <v>0</v>
      </c>
    </row>
    <row r="33576" spans="1:9" x14ac:dyDescent="0.25">
      <c r="A33576" t="s">
        <v>33583</v>
      </c>
      <c r="B33576">
        <v>36.440598981670988</v>
      </c>
      <c r="C33576">
        <v>45.401898170373038</v>
      </c>
      <c r="D33576">
        <v>22.465525952943239</v>
      </c>
      <c r="E33576">
        <v>22.936372217429799</v>
      </c>
      <c r="F33576">
        <v>-0.9815692025516296</v>
      </c>
      <c r="G33576">
        <v>0</v>
      </c>
      <c r="H33576">
        <v>921875000</v>
      </c>
      <c r="I33576">
        <v>0</v>
      </c>
    </row>
    <row r="33577" spans="1:9" x14ac:dyDescent="0.25">
      <c r="A33577" t="s">
        <v>33584</v>
      </c>
      <c r="B33577">
        <v>32.811030236131259</v>
      </c>
      <c r="C33577">
        <v>32.307542360395502</v>
      </c>
      <c r="D33577">
        <v>13.357956754196616</v>
      </c>
      <c r="E33577">
        <v>18.949585606198902</v>
      </c>
      <c r="F33577">
        <v>-0.95424458867980899</v>
      </c>
      <c r="G33577">
        <v>0</v>
      </c>
      <c r="H33577">
        <v>734375000</v>
      </c>
      <c r="I33577">
        <v>0</v>
      </c>
    </row>
    <row r="33578" spans="1:9" x14ac:dyDescent="0.25">
      <c r="A33578" t="s">
        <v>33585</v>
      </c>
      <c r="B33578">
        <v>33.426841416817339</v>
      </c>
      <c r="C33578">
        <v>31.270140648338923</v>
      </c>
      <c r="D33578">
        <v>17.757715169273872</v>
      </c>
      <c r="E33578">
        <v>13.51242547906503</v>
      </c>
      <c r="F33578">
        <v>0.9475432259315566</v>
      </c>
      <c r="G33578">
        <v>0</v>
      </c>
      <c r="H33578">
        <v>656250000</v>
      </c>
      <c r="I33578">
        <v>0</v>
      </c>
    </row>
    <row r="33579" spans="1:9" x14ac:dyDescent="0.25">
      <c r="A33579" t="s">
        <v>33586</v>
      </c>
      <c r="B33579">
        <v>35.459073837218121</v>
      </c>
      <c r="C33579">
        <v>41.887035845615266</v>
      </c>
      <c r="D33579">
        <v>21.516263692807836</v>
      </c>
      <c r="E33579">
        <v>20.370772152807373</v>
      </c>
      <c r="F33579">
        <v>-0.97886467177704617</v>
      </c>
      <c r="G33579">
        <v>0</v>
      </c>
      <c r="H33579">
        <v>671875000</v>
      </c>
      <c r="I33579">
        <v>0</v>
      </c>
    </row>
    <row r="33580" spans="1:9" x14ac:dyDescent="0.25">
      <c r="A33580" t="s">
        <v>33587</v>
      </c>
      <c r="B33580">
        <v>31.077317078418247</v>
      </c>
      <c r="C33580">
        <v>31.448012513046965</v>
      </c>
      <c r="D33580">
        <v>14.546503378073902</v>
      </c>
      <c r="E33580">
        <v>16.901509134973065</v>
      </c>
      <c r="F33580">
        <v>0.94687539130548259</v>
      </c>
      <c r="G33580">
        <v>0</v>
      </c>
      <c r="H33580">
        <v>609375000</v>
      </c>
      <c r="I33580">
        <v>0</v>
      </c>
    </row>
    <row r="33581" spans="1:9" x14ac:dyDescent="0.25">
      <c r="A33581" t="s">
        <v>33588</v>
      </c>
      <c r="B33581">
        <v>34.893007211114799</v>
      </c>
      <c r="C33581">
        <v>38.29423455843262</v>
      </c>
      <c r="D33581">
        <v>19.620469091038601</v>
      </c>
      <c r="E33581">
        <v>18.673765467394034</v>
      </c>
      <c r="F33581">
        <v>-1</v>
      </c>
      <c r="G33581">
        <v>0</v>
      </c>
      <c r="H33581">
        <v>687500000</v>
      </c>
      <c r="I33581">
        <v>0</v>
      </c>
    </row>
    <row r="33582" spans="1:9" x14ac:dyDescent="0.25">
      <c r="A33582" t="s">
        <v>33589</v>
      </c>
      <c r="B33582">
        <v>36.755592103829066</v>
      </c>
      <c r="C33582">
        <v>50.328205921080347</v>
      </c>
      <c r="D33582">
        <v>25.480849148923802</v>
      </c>
      <c r="E33582">
        <v>24.847356772156481</v>
      </c>
      <c r="F33582">
        <v>-1</v>
      </c>
      <c r="G33582">
        <v>0</v>
      </c>
      <c r="H33582">
        <v>593750000</v>
      </c>
      <c r="I33582">
        <v>0</v>
      </c>
    </row>
    <row r="33583" spans="1:9" x14ac:dyDescent="0.25">
      <c r="A33583" t="s">
        <v>33590</v>
      </c>
      <c r="B33583">
        <v>33.751164732486195</v>
      </c>
      <c r="C33583">
        <v>35.17760280524611</v>
      </c>
      <c r="D33583">
        <v>17.726599593293567</v>
      </c>
      <c r="E33583">
        <v>17.451003211952536</v>
      </c>
      <c r="F33583">
        <v>0.98813927345073083</v>
      </c>
      <c r="G33583">
        <v>0</v>
      </c>
      <c r="H33583">
        <v>796875000</v>
      </c>
      <c r="I33583">
        <v>0</v>
      </c>
    </row>
    <row r="33584" spans="1:9" x14ac:dyDescent="0.25">
      <c r="A33584" t="s">
        <v>33591</v>
      </c>
      <c r="B33584">
        <v>33.092708434245161</v>
      </c>
      <c r="C33584">
        <v>23.369098054320407</v>
      </c>
      <c r="D33584">
        <v>10.788278552919454</v>
      </c>
      <c r="E33584">
        <v>12.580819501400933</v>
      </c>
      <c r="F33584">
        <v>-0.96675534390636209</v>
      </c>
      <c r="G33584">
        <v>0</v>
      </c>
      <c r="H33584">
        <v>750000000</v>
      </c>
      <c r="I33584">
        <v>0</v>
      </c>
    </row>
    <row r="33585" spans="1:9" x14ac:dyDescent="0.25">
      <c r="A33585" t="s">
        <v>33592</v>
      </c>
      <c r="B33585">
        <v>34.744724862934966</v>
      </c>
      <c r="C33585">
        <v>31.851232188366044</v>
      </c>
      <c r="D33585">
        <v>14.500705681425192</v>
      </c>
      <c r="E33585">
        <v>17.350526506940838</v>
      </c>
      <c r="F33585">
        <v>0.99846319288006224</v>
      </c>
      <c r="G33585">
        <v>0</v>
      </c>
      <c r="H33585">
        <v>765625000</v>
      </c>
      <c r="I33585">
        <v>0</v>
      </c>
    </row>
    <row r="33586" spans="1:9" x14ac:dyDescent="0.25">
      <c r="A33586" t="s">
        <v>33593</v>
      </c>
      <c r="B33586">
        <v>36.480097263216877</v>
      </c>
      <c r="C33586">
        <v>47.227649066494308</v>
      </c>
      <c r="D33586">
        <v>24.36350678866814</v>
      </c>
      <c r="E33586">
        <v>22.864142277826179</v>
      </c>
      <c r="F33586">
        <v>-1</v>
      </c>
      <c r="G33586">
        <v>0</v>
      </c>
      <c r="H33586">
        <v>703125000</v>
      </c>
      <c r="I33586">
        <v>0</v>
      </c>
    </row>
    <row r="33587" spans="1:9" x14ac:dyDescent="0.25">
      <c r="A33587" t="s">
        <v>33594</v>
      </c>
      <c r="B33587">
        <v>35.875751756791928</v>
      </c>
      <c r="C33587">
        <v>43.554903799330489</v>
      </c>
      <c r="D33587">
        <v>21.01248107255077</v>
      </c>
      <c r="E33587">
        <v>22.542422726779726</v>
      </c>
      <c r="F33587">
        <v>-0.95412649452967724</v>
      </c>
      <c r="G33587">
        <v>0</v>
      </c>
      <c r="H33587">
        <v>656250000</v>
      </c>
      <c r="I33587">
        <v>0</v>
      </c>
    </row>
    <row r="33588" spans="1:9" x14ac:dyDescent="0.25">
      <c r="A33588" t="s">
        <v>33595</v>
      </c>
      <c r="B33588">
        <v>35.413230106843365</v>
      </c>
      <c r="C33588">
        <v>48.102033195165632</v>
      </c>
      <c r="D33588">
        <v>25.209581626160126</v>
      </c>
      <c r="E33588">
        <v>22.892451569005569</v>
      </c>
      <c r="F33588">
        <v>0.94259233043646073</v>
      </c>
      <c r="G33588">
        <v>0</v>
      </c>
      <c r="H33588">
        <v>640625000</v>
      </c>
      <c r="I33588">
        <v>0</v>
      </c>
    </row>
    <row r="33589" spans="1:9" x14ac:dyDescent="0.25">
      <c r="A33589" t="s">
        <v>33596</v>
      </c>
      <c r="B33589">
        <v>33.924237734570298</v>
      </c>
      <c r="C33589">
        <v>33.375438048387359</v>
      </c>
      <c r="D33589">
        <v>15.826449335828322</v>
      </c>
      <c r="E33589">
        <v>17.548988712559041</v>
      </c>
      <c r="F33589">
        <v>0.95130813101404144</v>
      </c>
      <c r="G33589">
        <v>0</v>
      </c>
      <c r="H33589">
        <v>718750000</v>
      </c>
      <c r="I33589">
        <v>0</v>
      </c>
    </row>
    <row r="33590" spans="1:9" x14ac:dyDescent="0.25">
      <c r="A33590" t="s">
        <v>33597</v>
      </c>
      <c r="B33590">
        <v>33.751529426465368</v>
      </c>
      <c r="C33590">
        <v>33.095140075203503</v>
      </c>
      <c r="D33590">
        <v>14.550998496260551</v>
      </c>
      <c r="E33590">
        <v>18.544141578942941</v>
      </c>
      <c r="F33590">
        <v>-0.98179871550784359</v>
      </c>
      <c r="G33590">
        <v>0</v>
      </c>
      <c r="H33590">
        <v>640625000</v>
      </c>
      <c r="I33590">
        <v>0</v>
      </c>
    </row>
    <row r="33591" spans="1:9" x14ac:dyDescent="0.25">
      <c r="A33591" t="s">
        <v>33598</v>
      </c>
      <c r="B33591">
        <v>32.287925208250591</v>
      </c>
      <c r="C33591">
        <v>34.747921437315448</v>
      </c>
      <c r="D33591">
        <v>17.197346713172742</v>
      </c>
      <c r="E33591">
        <v>17.550574724142706</v>
      </c>
      <c r="F33591">
        <v>0.96927595213620599</v>
      </c>
      <c r="G33591">
        <v>0</v>
      </c>
      <c r="H33591">
        <v>859375000</v>
      </c>
      <c r="I33591">
        <v>0</v>
      </c>
    </row>
    <row r="33592" spans="1:9" x14ac:dyDescent="0.25">
      <c r="A33592" t="s">
        <v>33599</v>
      </c>
      <c r="B33592">
        <v>33.610463102075393</v>
      </c>
      <c r="C33592">
        <v>36.205238882980396</v>
      </c>
      <c r="D33592">
        <v>16.428735041684909</v>
      </c>
      <c r="E33592">
        <v>19.776503841295494</v>
      </c>
      <c r="F33592">
        <v>-1</v>
      </c>
      <c r="G33592">
        <v>0</v>
      </c>
      <c r="H33592">
        <v>609375000</v>
      </c>
      <c r="I33592">
        <v>0</v>
      </c>
    </row>
    <row r="33593" spans="1:9" x14ac:dyDescent="0.25">
      <c r="A33593" t="s">
        <v>33600</v>
      </c>
      <c r="B33593">
        <v>31.567920041026444</v>
      </c>
      <c r="C33593">
        <v>33.16927491293788</v>
      </c>
      <c r="D33593">
        <v>16.378591588667167</v>
      </c>
      <c r="E33593">
        <v>16.790683324270692</v>
      </c>
      <c r="F33593">
        <v>1</v>
      </c>
      <c r="G33593">
        <v>0</v>
      </c>
      <c r="H33593">
        <v>625000000</v>
      </c>
      <c r="I33593">
        <v>0</v>
      </c>
    </row>
    <row r="33594" spans="1:9" x14ac:dyDescent="0.25">
      <c r="A33594" t="s">
        <v>33601</v>
      </c>
      <c r="B33594">
        <v>33.900841974270001</v>
      </c>
      <c r="C33594">
        <v>31.385795984058198</v>
      </c>
      <c r="D33594">
        <v>14.627523132251479</v>
      </c>
      <c r="E33594">
        <v>16.758272851806723</v>
      </c>
      <c r="F33594">
        <v>-0.98161820833560798</v>
      </c>
      <c r="G33594">
        <v>0</v>
      </c>
      <c r="H33594">
        <v>687500000</v>
      </c>
      <c r="I33594">
        <v>0</v>
      </c>
    </row>
    <row r="33595" spans="1:9" x14ac:dyDescent="0.25">
      <c r="A33595" t="s">
        <v>33602</v>
      </c>
      <c r="B33595">
        <v>32.266742959968312</v>
      </c>
      <c r="C33595">
        <v>29.17602664417824</v>
      </c>
      <c r="D33595">
        <v>15.21114227147083</v>
      </c>
      <c r="E33595">
        <v>13.964884372707409</v>
      </c>
      <c r="F33595">
        <v>0.96446185219299441</v>
      </c>
      <c r="G33595">
        <v>0</v>
      </c>
      <c r="H33595">
        <v>718750000</v>
      </c>
      <c r="I33595">
        <v>0</v>
      </c>
    </row>
    <row r="33596" spans="1:9" x14ac:dyDescent="0.25">
      <c r="A33596" t="s">
        <v>33603</v>
      </c>
      <c r="B33596">
        <v>30.310445425480534</v>
      </c>
      <c r="C33596">
        <v>24.451581686754949</v>
      </c>
      <c r="D33596">
        <v>12.621816958278675</v>
      </c>
      <c r="E33596">
        <v>11.829764728476261</v>
      </c>
      <c r="F33596">
        <v>-0.97881910171255582</v>
      </c>
      <c r="G33596">
        <v>0</v>
      </c>
      <c r="H33596">
        <v>578125000</v>
      </c>
      <c r="I33596">
        <v>0</v>
      </c>
    </row>
    <row r="33597" spans="1:9" x14ac:dyDescent="0.25">
      <c r="A33597" t="s">
        <v>33604</v>
      </c>
      <c r="B33597">
        <v>32.607652137459596</v>
      </c>
      <c r="C33597">
        <v>28.264678514531308</v>
      </c>
      <c r="D33597">
        <v>15.904662090400901</v>
      </c>
      <c r="E33597">
        <v>12.360016424130396</v>
      </c>
      <c r="F33597">
        <v>0.97021784853331461</v>
      </c>
      <c r="G33597">
        <v>0</v>
      </c>
      <c r="H33597">
        <v>703125000</v>
      </c>
      <c r="I33597">
        <v>0</v>
      </c>
    </row>
    <row r="33598" spans="1:9" x14ac:dyDescent="0.25">
      <c r="A33598" t="s">
        <v>33605</v>
      </c>
      <c r="B33598">
        <v>34.745485713153322</v>
      </c>
      <c r="C33598">
        <v>41.07190495977698</v>
      </c>
      <c r="D33598">
        <v>22.018725065137652</v>
      </c>
      <c r="E33598">
        <v>19.053179894639324</v>
      </c>
      <c r="F33598">
        <v>-1</v>
      </c>
      <c r="G33598">
        <v>0</v>
      </c>
      <c r="H33598">
        <v>625000000</v>
      </c>
      <c r="I33598">
        <v>0</v>
      </c>
    </row>
    <row r="33599" spans="1:9" x14ac:dyDescent="0.25">
      <c r="A33599" t="s">
        <v>33606</v>
      </c>
      <c r="B33599">
        <v>32.864594714277032</v>
      </c>
      <c r="C33599">
        <v>31.482897283887151</v>
      </c>
      <c r="D33599">
        <v>14.426289893829441</v>
      </c>
      <c r="E33599">
        <v>17.056607390057714</v>
      </c>
      <c r="F33599">
        <v>-0.97540668391150032</v>
      </c>
      <c r="G33599">
        <v>0</v>
      </c>
      <c r="H33599">
        <v>828125000</v>
      </c>
      <c r="I33599">
        <v>0</v>
      </c>
    </row>
    <row r="33600" spans="1:9" x14ac:dyDescent="0.25">
      <c r="A33600" t="s">
        <v>33607</v>
      </c>
      <c r="B33600">
        <v>39.564530768590622</v>
      </c>
      <c r="C33600">
        <v>56.841057987626201</v>
      </c>
      <c r="D33600">
        <v>31.150221040076183</v>
      </c>
      <c r="E33600">
        <v>25.690836947550004</v>
      </c>
      <c r="F33600">
        <v>-1</v>
      </c>
      <c r="G33600">
        <v>0</v>
      </c>
      <c r="H33600">
        <v>734375000</v>
      </c>
      <c r="I33600">
        <v>0</v>
      </c>
    </row>
    <row r="33601" spans="1:9" x14ac:dyDescent="0.25">
      <c r="A33601" t="s">
        <v>33608</v>
      </c>
      <c r="B33601">
        <v>34.684793074100455</v>
      </c>
      <c r="C33601">
        <v>41.945326210687121</v>
      </c>
      <c r="D33601">
        <v>21.935424647828171</v>
      </c>
      <c r="E33601">
        <v>20.0099015628589</v>
      </c>
      <c r="F33601">
        <v>-0.98492762597367367</v>
      </c>
      <c r="G33601">
        <v>0</v>
      </c>
      <c r="H33601">
        <v>671875000</v>
      </c>
      <c r="I33601">
        <v>0</v>
      </c>
    </row>
    <row r="33602" spans="1:9" x14ac:dyDescent="0.25">
      <c r="A33602" t="s">
        <v>33609</v>
      </c>
      <c r="B33602">
        <v>27.723942283173205</v>
      </c>
      <c r="C33602">
        <v>111.9198200984534</v>
      </c>
      <c r="D33602">
        <v>52.395644871990719</v>
      </c>
      <c r="E33602">
        <v>59.524175226462781</v>
      </c>
      <c r="F33602">
        <v>-1</v>
      </c>
      <c r="G33602">
        <v>0</v>
      </c>
      <c r="H33602">
        <v>703125000</v>
      </c>
      <c r="I33602">
        <v>0</v>
      </c>
    </row>
    <row r="33603" spans="1:9" x14ac:dyDescent="0.25">
      <c r="A33603" t="s">
        <v>33610</v>
      </c>
      <c r="B33603">
        <v>28.378554843350379</v>
      </c>
      <c r="C33603">
        <v>30.172832482353726</v>
      </c>
      <c r="D33603">
        <v>18.302977014301725</v>
      </c>
      <c r="E33603">
        <v>11.869855468052002</v>
      </c>
      <c r="F33603">
        <v>1</v>
      </c>
      <c r="G33603">
        <v>36.60000000000025</v>
      </c>
      <c r="H33603">
        <v>500000000</v>
      </c>
      <c r="I33603">
        <v>0</v>
      </c>
    </row>
    <row r="33604" spans="1:9" x14ac:dyDescent="0.25">
      <c r="A33604" t="s">
        <v>33611</v>
      </c>
      <c r="B33604">
        <v>22.900000000000073</v>
      </c>
      <c r="C33604">
        <v>5.6399396579520866</v>
      </c>
      <c r="D33604">
        <v>2.7205079308737425</v>
      </c>
      <c r="E33604">
        <v>2.9194317270783423</v>
      </c>
      <c r="F33604">
        <v>1</v>
      </c>
      <c r="G33604">
        <v>23.20000000000006</v>
      </c>
      <c r="H33604">
        <v>234375000</v>
      </c>
      <c r="I33604">
        <v>0</v>
      </c>
    </row>
    <row r="33605" spans="1:9" x14ac:dyDescent="0.25">
      <c r="A33605" t="s">
        <v>33612</v>
      </c>
      <c r="B33605">
        <v>22.900000000000066</v>
      </c>
      <c r="C33605">
        <v>5.6553597466334491</v>
      </c>
      <c r="D33605">
        <v>2.7273470158564872</v>
      </c>
      <c r="E33605">
        <v>2.9280127307769757</v>
      </c>
      <c r="F33605">
        <v>1</v>
      </c>
      <c r="G33605">
        <v>23.20000000000006</v>
      </c>
      <c r="H33605">
        <v>203125000</v>
      </c>
      <c r="I33605">
        <v>0</v>
      </c>
    </row>
    <row r="33606" spans="1:9" x14ac:dyDescent="0.25">
      <c r="A33606" t="s">
        <v>33613</v>
      </c>
      <c r="B33606">
        <v>23.100000000000016</v>
      </c>
      <c r="C33606">
        <v>5.9862465985693092</v>
      </c>
      <c r="D33606">
        <v>2.8836992534666814</v>
      </c>
      <c r="E33606">
        <v>3.1025473451026362</v>
      </c>
      <c r="F33606">
        <v>1</v>
      </c>
      <c r="G33606">
        <v>23.400000000000063</v>
      </c>
      <c r="H33606">
        <v>234375000</v>
      </c>
      <c r="I33606">
        <v>0</v>
      </c>
    </row>
    <row r="33607" spans="1:9" x14ac:dyDescent="0.25">
      <c r="A33607" t="s">
        <v>33614</v>
      </c>
      <c r="B33607">
        <v>23.200000000000006</v>
      </c>
      <c r="C33607">
        <v>6.0211995994568674</v>
      </c>
      <c r="D33607">
        <v>2.9006987316896411</v>
      </c>
      <c r="E33607">
        <v>3.1205008677672348</v>
      </c>
      <c r="F33607">
        <v>1</v>
      </c>
      <c r="G33607">
        <v>23.500000000000064</v>
      </c>
      <c r="H33607">
        <v>234375000</v>
      </c>
      <c r="I33607">
        <v>0</v>
      </c>
    </row>
    <row r="33608" spans="1:9" x14ac:dyDescent="0.25">
      <c r="A33608" t="s">
        <v>33615</v>
      </c>
      <c r="B33608">
        <v>23.499999999999801</v>
      </c>
      <c r="C33608">
        <v>6.1622101879443143</v>
      </c>
      <c r="D33608">
        <v>2.9651619941141991</v>
      </c>
      <c r="E33608">
        <v>3.1970481938301218</v>
      </c>
      <c r="F33608">
        <v>1</v>
      </c>
      <c r="G33608">
        <v>23.800000000000068</v>
      </c>
      <c r="H33608">
        <v>312500000</v>
      </c>
      <c r="I33608">
        <v>0</v>
      </c>
    </row>
    <row r="33609" spans="1:9" x14ac:dyDescent="0.25">
      <c r="A33609" t="s">
        <v>33616</v>
      </c>
      <c r="B33609">
        <v>23.500000000000078</v>
      </c>
      <c r="C33609">
        <v>6.2673634100941564</v>
      </c>
      <c r="D33609">
        <v>3.0175775937987934</v>
      </c>
      <c r="E33609">
        <v>3.249785816295367</v>
      </c>
      <c r="F33609">
        <v>1</v>
      </c>
      <c r="G33609">
        <v>23.800000000000068</v>
      </c>
      <c r="H33609">
        <v>250000000</v>
      </c>
      <c r="I33609">
        <v>0</v>
      </c>
    </row>
    <row r="33610" spans="1:9" x14ac:dyDescent="0.25">
      <c r="A33610" t="s">
        <v>33617</v>
      </c>
      <c r="B33610">
        <v>23.000000000000068</v>
      </c>
      <c r="C33610">
        <v>5.799840208546188</v>
      </c>
      <c r="D33610">
        <v>2.9984893535102963</v>
      </c>
      <c r="E33610">
        <v>2.8013508550358992</v>
      </c>
      <c r="F33610">
        <v>-1</v>
      </c>
      <c r="G33610">
        <v>23.300000000000061</v>
      </c>
      <c r="H33610">
        <v>281250000</v>
      </c>
      <c r="I33610">
        <v>0</v>
      </c>
    </row>
    <row r="33611" spans="1:9" x14ac:dyDescent="0.25">
      <c r="A33611" t="s">
        <v>33618</v>
      </c>
      <c r="B33611">
        <v>22.999999999999826</v>
      </c>
      <c r="C33611">
        <v>5.7902470915237636</v>
      </c>
      <c r="D33611">
        <v>2.994482547551153</v>
      </c>
      <c r="E33611">
        <v>2.7957645439726195</v>
      </c>
      <c r="F33611">
        <v>-1</v>
      </c>
      <c r="G33611">
        <v>23.300000000000061</v>
      </c>
      <c r="H33611">
        <v>265625000</v>
      </c>
      <c r="I33611">
        <v>0</v>
      </c>
    </row>
    <row r="33612" spans="1:9" x14ac:dyDescent="0.25">
      <c r="A33612" t="s">
        <v>33619</v>
      </c>
      <c r="B33612">
        <v>23.200000000000063</v>
      </c>
      <c r="C33612">
        <v>6.2569831525862938</v>
      </c>
      <c r="D33612">
        <v>3.2362483596152636</v>
      </c>
      <c r="E33612">
        <v>3.0207347929710355</v>
      </c>
      <c r="F33612">
        <v>-1</v>
      </c>
      <c r="G33612">
        <v>23.500000000000064</v>
      </c>
      <c r="H33612">
        <v>296875000</v>
      </c>
      <c r="I33612">
        <v>0</v>
      </c>
    </row>
    <row r="33613" spans="1:9" x14ac:dyDescent="0.25">
      <c r="A33613" t="s">
        <v>33620</v>
      </c>
      <c r="B33613">
        <v>23.19999999999996</v>
      </c>
      <c r="C33613">
        <v>6.290025217488795</v>
      </c>
      <c r="D33613">
        <v>3.2530955067455065</v>
      </c>
      <c r="E33613">
        <v>3.0369297107432871</v>
      </c>
      <c r="F33613">
        <v>-1</v>
      </c>
      <c r="G33613">
        <v>23.500000000000064</v>
      </c>
      <c r="H33613">
        <v>328125000</v>
      </c>
      <c r="I33613">
        <v>0</v>
      </c>
    </row>
    <row r="33614" spans="1:9" x14ac:dyDescent="0.25">
      <c r="A33614" t="s">
        <v>33621</v>
      </c>
      <c r="B33614">
        <v>23.500000000000078</v>
      </c>
      <c r="C33614">
        <v>6.2405660048533438</v>
      </c>
      <c r="D33614">
        <v>3.2336852788562696</v>
      </c>
      <c r="E33614">
        <v>3.0068807259970747</v>
      </c>
      <c r="F33614">
        <v>-1</v>
      </c>
      <c r="G33614">
        <v>23.800000000000068</v>
      </c>
      <c r="H33614">
        <v>203125000</v>
      </c>
      <c r="I33614">
        <v>0</v>
      </c>
    </row>
    <row r="33615" spans="1:9" x14ac:dyDescent="0.25">
      <c r="A33615" t="s">
        <v>33622</v>
      </c>
      <c r="B33615">
        <v>23.500000000000075</v>
      </c>
      <c r="C33615">
        <v>6.2102489550063282</v>
      </c>
      <c r="D33615">
        <v>3.2184584378196326</v>
      </c>
      <c r="E33615">
        <v>2.9917905171866965</v>
      </c>
      <c r="F33615">
        <v>-1</v>
      </c>
      <c r="G33615">
        <v>23.800000000000068</v>
      </c>
      <c r="H33615">
        <v>265625000</v>
      </c>
      <c r="I33615">
        <v>0</v>
      </c>
    </row>
    <row r="33616" spans="1:9" x14ac:dyDescent="0.25">
      <c r="A33616" t="s">
        <v>33623</v>
      </c>
      <c r="B33616">
        <v>27.900000000000187</v>
      </c>
      <c r="C33616">
        <v>116.20257276564573</v>
      </c>
      <c r="D33616">
        <v>58.060057605420063</v>
      </c>
      <c r="E33616">
        <v>58.142515160225663</v>
      </c>
      <c r="F33616">
        <v>-1</v>
      </c>
      <c r="G33616">
        <v>0</v>
      </c>
      <c r="H33616">
        <v>875000000</v>
      </c>
      <c r="I33616">
        <v>0</v>
      </c>
    </row>
    <row r="33617" spans="1:9" x14ac:dyDescent="0.25">
      <c r="A33617" t="s">
        <v>33624</v>
      </c>
      <c r="B33617">
        <v>29.575451637962438</v>
      </c>
      <c r="C33617">
        <v>62.971525947876621</v>
      </c>
      <c r="D33617">
        <v>31.445831687091442</v>
      </c>
      <c r="E33617">
        <v>31.525694260785144</v>
      </c>
      <c r="F33617">
        <v>-1</v>
      </c>
      <c r="G33617">
        <v>43.000000000000341</v>
      </c>
      <c r="H33617">
        <v>609375000</v>
      </c>
      <c r="I33617">
        <v>0</v>
      </c>
    </row>
    <row r="33618" spans="1:9" x14ac:dyDescent="0.25">
      <c r="A33618" t="s">
        <v>33625</v>
      </c>
      <c r="B33618">
        <v>26.587017171428226</v>
      </c>
      <c r="C33618">
        <v>18.783526328884093</v>
      </c>
      <c r="D33618">
        <v>9.4726295697051057</v>
      </c>
      <c r="E33618">
        <v>9.3108967591790126</v>
      </c>
      <c r="F33618">
        <v>-1</v>
      </c>
      <c r="G33618">
        <v>30.600000000000165</v>
      </c>
      <c r="H33618">
        <v>421875000</v>
      </c>
      <c r="I33618">
        <v>0</v>
      </c>
    </row>
    <row r="33619" spans="1:9" x14ac:dyDescent="0.25">
      <c r="A33619" t="s">
        <v>33626</v>
      </c>
      <c r="B33619">
        <v>25.697055611280859</v>
      </c>
      <c r="C33619">
        <v>18.862177044887709</v>
      </c>
      <c r="D33619">
        <v>12.655019425493935</v>
      </c>
      <c r="E33619">
        <v>6.2071576193937705</v>
      </c>
      <c r="F33619">
        <v>-1</v>
      </c>
      <c r="G33619">
        <v>27.800000000000125</v>
      </c>
      <c r="H33619">
        <v>234375000</v>
      </c>
      <c r="I33619">
        <v>0</v>
      </c>
    </row>
    <row r="33620" spans="1:9" x14ac:dyDescent="0.25">
      <c r="A33620" t="s">
        <v>33627</v>
      </c>
      <c r="B33620">
        <v>22.499999999999925</v>
      </c>
      <c r="C33620">
        <v>5.4875048839271319</v>
      </c>
      <c r="D33620">
        <v>2.6516673577606755</v>
      </c>
      <c r="E33620">
        <v>2.8358375261664621</v>
      </c>
      <c r="F33620">
        <v>1</v>
      </c>
      <c r="G33620">
        <v>22.800000000000054</v>
      </c>
      <c r="H33620">
        <v>265625000</v>
      </c>
      <c r="I33620">
        <v>0</v>
      </c>
    </row>
    <row r="33621" spans="1:9" x14ac:dyDescent="0.25">
      <c r="A33621" t="s">
        <v>33628</v>
      </c>
      <c r="B33621">
        <v>22.599999999999973</v>
      </c>
      <c r="C33621">
        <v>5.511464194646809</v>
      </c>
      <c r="D33621">
        <v>2.6627629613870769</v>
      </c>
      <c r="E33621">
        <v>2.8487012332597397</v>
      </c>
      <c r="F33621">
        <v>1</v>
      </c>
      <c r="G33621">
        <v>22.900000000000055</v>
      </c>
      <c r="H33621">
        <v>281250000</v>
      </c>
      <c r="I33621">
        <v>0</v>
      </c>
    </row>
    <row r="33622" spans="1:9" x14ac:dyDescent="0.25">
      <c r="A33622" t="s">
        <v>33629</v>
      </c>
      <c r="B33622">
        <v>22.699999999999974</v>
      </c>
      <c r="C33622">
        <v>5.664241106071449</v>
      </c>
      <c r="D33622">
        <v>2.7299006091029283</v>
      </c>
      <c r="E33622">
        <v>2.9343404969685345</v>
      </c>
      <c r="F33622">
        <v>1</v>
      </c>
      <c r="G33622">
        <v>23.000000000000057</v>
      </c>
      <c r="H33622">
        <v>234375000</v>
      </c>
      <c r="I33622">
        <v>0</v>
      </c>
    </row>
    <row r="33623" spans="1:9" x14ac:dyDescent="0.25">
      <c r="A33623" t="s">
        <v>33630</v>
      </c>
      <c r="B33623">
        <v>22.799999999999972</v>
      </c>
      <c r="C33623">
        <v>5.7193428629177889</v>
      </c>
      <c r="D33623">
        <v>2.7569640014108421</v>
      </c>
      <c r="E33623">
        <v>2.9623788615069548</v>
      </c>
      <c r="F33623">
        <v>1</v>
      </c>
      <c r="G33623">
        <v>23.100000000000058</v>
      </c>
      <c r="H33623">
        <v>234375000</v>
      </c>
      <c r="I33623">
        <v>0</v>
      </c>
    </row>
    <row r="33624" spans="1:9" x14ac:dyDescent="0.25">
      <c r="A33624" t="s">
        <v>33631</v>
      </c>
      <c r="B33624">
        <v>23.172271607662431</v>
      </c>
      <c r="C33624">
        <v>5.7037180694039336</v>
      </c>
      <c r="D33624">
        <v>2.7429381956478873</v>
      </c>
      <c r="E33624">
        <v>2.9607798737560516</v>
      </c>
      <c r="F33624">
        <v>1</v>
      </c>
      <c r="G33624">
        <v>23.500000000000064</v>
      </c>
      <c r="H33624">
        <v>265625000</v>
      </c>
      <c r="I33624">
        <v>0</v>
      </c>
    </row>
    <row r="33625" spans="1:9" x14ac:dyDescent="0.25">
      <c r="A33625" t="s">
        <v>33632</v>
      </c>
      <c r="B33625">
        <v>23.185979186227524</v>
      </c>
      <c r="C33625">
        <v>5.8118126662526794</v>
      </c>
      <c r="D33625">
        <v>2.7968243822982206</v>
      </c>
      <c r="E33625">
        <v>3.0149882839544668</v>
      </c>
      <c r="F33625">
        <v>1</v>
      </c>
      <c r="G33625">
        <v>23.500000000000064</v>
      </c>
      <c r="H33625">
        <v>296875000</v>
      </c>
      <c r="I33625">
        <v>0</v>
      </c>
    </row>
    <row r="33626" spans="1:9" x14ac:dyDescent="0.25">
      <c r="A33626" t="s">
        <v>33633</v>
      </c>
      <c r="B33626">
        <v>0.05</v>
      </c>
      <c r="C33626">
        <v>0.36327126400268028</v>
      </c>
      <c r="D33626">
        <v>0.36327126400268028</v>
      </c>
      <c r="E33626">
        <v>0</v>
      </c>
      <c r="F33626">
        <v>0.36327126400268028</v>
      </c>
      <c r="G33626">
        <v>0</v>
      </c>
      <c r="H33626">
        <v>0</v>
      </c>
      <c r="I33626">
        <v>2</v>
      </c>
    </row>
    <row r="33627" spans="1:9" x14ac:dyDescent="0.25">
      <c r="A33627" t="s">
        <v>33634</v>
      </c>
      <c r="B33627">
        <v>29.899999999999899</v>
      </c>
      <c r="C33627">
        <v>27.395688499479665</v>
      </c>
      <c r="D33627">
        <v>13.804511532027055</v>
      </c>
      <c r="E33627">
        <v>13.591176967452599</v>
      </c>
      <c r="F33627">
        <v>1</v>
      </c>
      <c r="G33627">
        <v>33.80000000000021</v>
      </c>
      <c r="H33627">
        <v>484375000</v>
      </c>
      <c r="I33627">
        <v>0</v>
      </c>
    </row>
    <row r="33628" spans="1:9" x14ac:dyDescent="0.25">
      <c r="A33628" t="s">
        <v>33635</v>
      </c>
      <c r="B33628">
        <v>23.599999999999813</v>
      </c>
      <c r="C33628">
        <v>6.3142979085127084</v>
      </c>
      <c r="D33628">
        <v>3.2720489508681543</v>
      </c>
      <c r="E33628">
        <v>3.0422489576445613</v>
      </c>
      <c r="F33628">
        <v>-1</v>
      </c>
      <c r="G33628">
        <v>23.90000000000007</v>
      </c>
      <c r="H33628">
        <v>250000000</v>
      </c>
      <c r="I33628">
        <v>0</v>
      </c>
    </row>
    <row r="33629" spans="1:9" x14ac:dyDescent="0.25">
      <c r="A33629" t="s">
        <v>33636</v>
      </c>
      <c r="B33629">
        <v>23.600000000000151</v>
      </c>
      <c r="C33629">
        <v>6.3243739394397807</v>
      </c>
      <c r="D33629">
        <v>3.2773946803584422</v>
      </c>
      <c r="E33629">
        <v>3.0469792590813438</v>
      </c>
      <c r="F33629">
        <v>-1</v>
      </c>
      <c r="G33629">
        <v>23.90000000000007</v>
      </c>
      <c r="H33629">
        <v>296875000</v>
      </c>
      <c r="I33629">
        <v>0</v>
      </c>
    </row>
    <row r="33630" spans="1:9" x14ac:dyDescent="0.25">
      <c r="A33630" t="s">
        <v>33637</v>
      </c>
      <c r="B33630">
        <v>23.90000000000008</v>
      </c>
      <c r="C33630">
        <v>6.6061996397108782</v>
      </c>
      <c r="D33630">
        <v>3.4234575267639924</v>
      </c>
      <c r="E33630">
        <v>3.1827421129468911</v>
      </c>
      <c r="F33630">
        <v>-1</v>
      </c>
      <c r="G33630">
        <v>24.200000000000074</v>
      </c>
      <c r="H33630">
        <v>281250000</v>
      </c>
      <c r="I33630">
        <v>0</v>
      </c>
    </row>
    <row r="33631" spans="1:9" x14ac:dyDescent="0.25">
      <c r="A33631" t="s">
        <v>33638</v>
      </c>
      <c r="B33631">
        <v>23.899999999999942</v>
      </c>
      <c r="C33631">
        <v>6.6536836196940925</v>
      </c>
      <c r="D33631">
        <v>3.4471294004861557</v>
      </c>
      <c r="E33631">
        <v>3.2065542192079466</v>
      </c>
      <c r="F33631">
        <v>-1</v>
      </c>
      <c r="G33631">
        <v>24.200000000000074</v>
      </c>
      <c r="H33631">
        <v>234375000</v>
      </c>
      <c r="I33631">
        <v>0</v>
      </c>
    </row>
    <row r="33632" spans="1:9" x14ac:dyDescent="0.25">
      <c r="A33632" t="s">
        <v>33639</v>
      </c>
      <c r="B33632">
        <v>19.40005111391736</v>
      </c>
      <c r="C33632">
        <v>139.34954340682867</v>
      </c>
      <c r="D33632">
        <v>69.652858977268153</v>
      </c>
      <c r="E33632">
        <v>69.696684429560293</v>
      </c>
      <c r="F33632">
        <v>1</v>
      </c>
      <c r="G33632">
        <v>0</v>
      </c>
      <c r="H33632">
        <v>875000000</v>
      </c>
      <c r="I33632">
        <v>0</v>
      </c>
    </row>
    <row r="33633" spans="1:9" x14ac:dyDescent="0.25">
      <c r="A33633" t="s">
        <v>33640</v>
      </c>
      <c r="B33633">
        <v>36.16622927698085</v>
      </c>
      <c r="C33633">
        <v>86.655909617874187</v>
      </c>
      <c r="D33633">
        <v>43.296395436108682</v>
      </c>
      <c r="E33633">
        <v>43.359514181765448</v>
      </c>
      <c r="F33633">
        <v>1</v>
      </c>
      <c r="G33633">
        <v>0</v>
      </c>
      <c r="H33633">
        <v>828125000</v>
      </c>
      <c r="I33633">
        <v>0</v>
      </c>
    </row>
    <row r="33634" spans="1:9" x14ac:dyDescent="0.25">
      <c r="A33634" t="s">
        <v>33641</v>
      </c>
      <c r="B33634">
        <v>25.400000000000098</v>
      </c>
      <c r="C33634">
        <v>16.755566335952714</v>
      </c>
      <c r="D33634">
        <v>8.4439084823232733</v>
      </c>
      <c r="E33634">
        <v>8.3116578536294412</v>
      </c>
      <c r="F33634">
        <v>1</v>
      </c>
      <c r="G33634">
        <v>27.000000000000114</v>
      </c>
      <c r="H33634">
        <v>406250000</v>
      </c>
      <c r="I33634">
        <v>0</v>
      </c>
    </row>
    <row r="33635" spans="1:9" x14ac:dyDescent="0.25">
      <c r="A33635" t="s">
        <v>33642</v>
      </c>
      <c r="B33635">
        <v>28.11394055265275</v>
      </c>
      <c r="C33635">
        <v>106.02745860178116</v>
      </c>
      <c r="D33635">
        <v>55.351186813767633</v>
      </c>
      <c r="E33635">
        <v>50.676271788013487</v>
      </c>
      <c r="F33635">
        <v>1</v>
      </c>
      <c r="G33635">
        <v>0</v>
      </c>
      <c r="H33635">
        <v>1031250000</v>
      </c>
      <c r="I33635">
        <v>0</v>
      </c>
    </row>
    <row r="33636" spans="1:9" x14ac:dyDescent="0.25">
      <c r="A33636" t="s">
        <v>33643</v>
      </c>
      <c r="B33636">
        <v>0.05</v>
      </c>
      <c r="C33636">
        <v>0.36327126400268028</v>
      </c>
      <c r="D33636">
        <v>0.36327126400268028</v>
      </c>
      <c r="E33636">
        <v>0</v>
      </c>
      <c r="F33636">
        <v>0.36327126400268028</v>
      </c>
      <c r="G33636">
        <v>0</v>
      </c>
      <c r="H33636">
        <v>15625000</v>
      </c>
      <c r="I33636">
        <v>1</v>
      </c>
    </row>
    <row r="33637" spans="1:9" x14ac:dyDescent="0.25">
      <c r="A33637" t="s">
        <v>33644</v>
      </c>
      <c r="B33637">
        <v>0.05</v>
      </c>
      <c r="C33637">
        <v>0.36327126400268028</v>
      </c>
      <c r="D33637">
        <v>0.36327126400268028</v>
      </c>
      <c r="E33637">
        <v>0</v>
      </c>
      <c r="F33637">
        <v>0.36327126400268028</v>
      </c>
      <c r="G33637">
        <v>0</v>
      </c>
      <c r="H33637">
        <v>0</v>
      </c>
      <c r="I33637">
        <v>2</v>
      </c>
    </row>
    <row r="33638" spans="1:9" x14ac:dyDescent="0.25">
      <c r="A33638" t="s">
        <v>33645</v>
      </c>
      <c r="B33638">
        <v>23.500000000000057</v>
      </c>
      <c r="C33638">
        <v>6.2151292616022369</v>
      </c>
      <c r="D33638">
        <v>2.9909672864772814</v>
      </c>
      <c r="E33638">
        <v>3.2241619751249684</v>
      </c>
      <c r="F33638">
        <v>1</v>
      </c>
      <c r="G33638">
        <v>23.800000000000068</v>
      </c>
      <c r="H33638">
        <v>359375000</v>
      </c>
      <c r="I33638">
        <v>0</v>
      </c>
    </row>
    <row r="33639" spans="1:9" x14ac:dyDescent="0.25">
      <c r="A33639" t="s">
        <v>33646</v>
      </c>
      <c r="B33639">
        <v>23.600000000000154</v>
      </c>
      <c r="C33639">
        <v>6.2379628314279039</v>
      </c>
      <c r="D33639">
        <v>3.0019223674876434</v>
      </c>
      <c r="E33639">
        <v>3.23604046394026</v>
      </c>
      <c r="F33639">
        <v>1</v>
      </c>
      <c r="G33639">
        <v>23.90000000000007</v>
      </c>
      <c r="H33639">
        <v>218750000</v>
      </c>
      <c r="I33639">
        <v>0</v>
      </c>
    </row>
    <row r="33640" spans="1:9" x14ac:dyDescent="0.25">
      <c r="A33640" t="s">
        <v>33647</v>
      </c>
      <c r="B33640">
        <v>23.799999999999937</v>
      </c>
      <c r="C33640">
        <v>6.2418814397407907</v>
      </c>
      <c r="D33640">
        <v>2.9980091294130942</v>
      </c>
      <c r="E33640">
        <v>3.2438723103277023</v>
      </c>
      <c r="F33640">
        <v>1</v>
      </c>
      <c r="G33640">
        <v>24.100000000000072</v>
      </c>
      <c r="H33640">
        <v>203125000</v>
      </c>
      <c r="I33640">
        <v>0</v>
      </c>
    </row>
    <row r="33641" spans="1:9" x14ac:dyDescent="0.25">
      <c r="A33641" t="s">
        <v>33648</v>
      </c>
      <c r="B33641">
        <v>23.900000000000084</v>
      </c>
      <c r="C33641">
        <v>6.3161772217000642</v>
      </c>
      <c r="D33641">
        <v>3.0349946889547779</v>
      </c>
      <c r="E33641">
        <v>3.2811825327452944</v>
      </c>
      <c r="F33641">
        <v>1</v>
      </c>
      <c r="G33641">
        <v>24.200000000000074</v>
      </c>
      <c r="H33641">
        <v>296875000</v>
      </c>
      <c r="I33641">
        <v>0</v>
      </c>
    </row>
    <row r="33642" spans="1:9" x14ac:dyDescent="0.25">
      <c r="A33642" t="s">
        <v>33649</v>
      </c>
      <c r="B33642">
        <v>22.600000000000065</v>
      </c>
      <c r="C33642">
        <v>5.6871861006987636</v>
      </c>
      <c r="D33642">
        <v>2.934812114769465</v>
      </c>
      <c r="E33642">
        <v>2.7523739859293044</v>
      </c>
      <c r="F33642">
        <v>-1</v>
      </c>
      <c r="G33642">
        <v>22.900000000000055</v>
      </c>
      <c r="H33642">
        <v>218750000</v>
      </c>
      <c r="I33642">
        <v>0</v>
      </c>
    </row>
    <row r="33643" spans="1:9" x14ac:dyDescent="0.25">
      <c r="A33643" t="s">
        <v>33650</v>
      </c>
      <c r="B33643">
        <v>22.600000000000041</v>
      </c>
      <c r="C33643">
        <v>5.7027160266642447</v>
      </c>
      <c r="D33643">
        <v>2.9433805604151235</v>
      </c>
      <c r="E33643">
        <v>2.7593354662491381</v>
      </c>
      <c r="F33643">
        <v>-1</v>
      </c>
      <c r="G33643">
        <v>22.900000000000055</v>
      </c>
      <c r="H33643">
        <v>250000000</v>
      </c>
      <c r="I33643">
        <v>0</v>
      </c>
    </row>
    <row r="33644" spans="1:9" x14ac:dyDescent="0.25">
      <c r="A33644" t="s">
        <v>33651</v>
      </c>
      <c r="B33644">
        <v>22.799999999999827</v>
      </c>
      <c r="C33644">
        <v>5.8621510963200585</v>
      </c>
      <c r="D33644">
        <v>3.0316613054734298</v>
      </c>
      <c r="E33644">
        <v>2.8304897908466309</v>
      </c>
      <c r="F33644">
        <v>-1</v>
      </c>
      <c r="G33644">
        <v>23.100000000000058</v>
      </c>
      <c r="H33644">
        <v>312500000</v>
      </c>
      <c r="I33644">
        <v>0</v>
      </c>
    </row>
    <row r="33645" spans="1:9" x14ac:dyDescent="0.25">
      <c r="A33645" t="s">
        <v>33652</v>
      </c>
      <c r="B33645">
        <v>22.799999999999837</v>
      </c>
      <c r="C33645">
        <v>5.9204470604390451</v>
      </c>
      <c r="D33645">
        <v>3.061151452961135</v>
      </c>
      <c r="E33645">
        <v>2.859295607477923</v>
      </c>
      <c r="F33645">
        <v>-1</v>
      </c>
      <c r="G33645">
        <v>23.100000000000058</v>
      </c>
      <c r="H33645">
        <v>234375000</v>
      </c>
      <c r="I33645">
        <v>0</v>
      </c>
    </row>
    <row r="33646" spans="1:9" x14ac:dyDescent="0.25">
      <c r="A33646" t="s">
        <v>33653</v>
      </c>
      <c r="B33646">
        <v>23.09718326935705</v>
      </c>
      <c r="C33646">
        <v>6.0824626849418415</v>
      </c>
      <c r="D33646">
        <v>3.1476477358685266</v>
      </c>
      <c r="E33646">
        <v>2.9348149490733277</v>
      </c>
      <c r="F33646">
        <v>-1</v>
      </c>
      <c r="G33646">
        <v>23.400000000000063</v>
      </c>
      <c r="H33646">
        <v>203125000</v>
      </c>
      <c r="I33646">
        <v>0</v>
      </c>
    </row>
    <row r="33647" spans="1:9" x14ac:dyDescent="0.25">
      <c r="A33647" t="s">
        <v>33654</v>
      </c>
      <c r="B33647">
        <v>23.199826088731914</v>
      </c>
      <c r="C33647">
        <v>6.0449500837444576</v>
      </c>
      <c r="D33647">
        <v>3.128827083472959</v>
      </c>
      <c r="E33647">
        <v>2.9161230002715119</v>
      </c>
      <c r="F33647">
        <v>-1</v>
      </c>
      <c r="G33647">
        <v>23.500000000000064</v>
      </c>
      <c r="H33647">
        <v>359375000</v>
      </c>
      <c r="I33647">
        <v>0</v>
      </c>
    </row>
    <row r="33648" spans="1:9" x14ac:dyDescent="0.25">
      <c r="A33648" t="s">
        <v>33655</v>
      </c>
      <c r="B33648">
        <v>25.32810435753542</v>
      </c>
      <c r="C33648">
        <v>120.91173010386713</v>
      </c>
      <c r="D33648">
        <v>59.606381624802687</v>
      </c>
      <c r="E33648">
        <v>61.305348479064399</v>
      </c>
      <c r="F33648">
        <v>1</v>
      </c>
      <c r="G33648">
        <v>0</v>
      </c>
      <c r="H33648">
        <v>843750000</v>
      </c>
      <c r="I33648">
        <v>0</v>
      </c>
    </row>
    <row r="33649" spans="1:9" x14ac:dyDescent="0.25">
      <c r="A33649" t="s">
        <v>33656</v>
      </c>
      <c r="B33649">
        <v>31.532727118303782</v>
      </c>
      <c r="C33649">
        <v>102.75042776088041</v>
      </c>
      <c r="D33649">
        <v>51.326919746599074</v>
      </c>
      <c r="E33649">
        <v>51.423508014281232</v>
      </c>
      <c r="F33649">
        <v>1</v>
      </c>
      <c r="G33649">
        <v>0</v>
      </c>
      <c r="H33649">
        <v>765625000</v>
      </c>
      <c r="I33649">
        <v>0</v>
      </c>
    </row>
    <row r="33650" spans="1:9" x14ac:dyDescent="0.25">
      <c r="A33650" t="s">
        <v>33657</v>
      </c>
      <c r="B33650">
        <v>20.800000000000022</v>
      </c>
      <c r="C33650">
        <v>2.217191079932181</v>
      </c>
      <c r="D33650">
        <v>1.1981703586568964</v>
      </c>
      <c r="E33650">
        <v>1.0190207212752846</v>
      </c>
      <c r="F33650">
        <v>-0.29751292146098507</v>
      </c>
      <c r="G33650">
        <v>20.700000000000024</v>
      </c>
      <c r="H33650">
        <v>250000000</v>
      </c>
      <c r="I33650">
        <v>0</v>
      </c>
    </row>
    <row r="33651" spans="1:9" x14ac:dyDescent="0.25">
      <c r="A33651" t="s">
        <v>33658</v>
      </c>
      <c r="B33651">
        <v>20.900000000000045</v>
      </c>
      <c r="C33651">
        <v>2.2563541074722386</v>
      </c>
      <c r="D33651">
        <v>1.2195514809559174</v>
      </c>
      <c r="E33651">
        <v>1.0368026265163213</v>
      </c>
      <c r="F33651">
        <v>-0.28687310282346923</v>
      </c>
      <c r="G33651">
        <v>20.800000000000026</v>
      </c>
      <c r="H33651">
        <v>203125000</v>
      </c>
      <c r="I33651">
        <v>0</v>
      </c>
    </row>
    <row r="33652" spans="1:9" x14ac:dyDescent="0.25">
      <c r="A33652" t="s">
        <v>33659</v>
      </c>
      <c r="B33652">
        <v>21.099999999999895</v>
      </c>
      <c r="C33652">
        <v>1.3977440872990874</v>
      </c>
      <c r="D33652">
        <v>0.57763462739333349</v>
      </c>
      <c r="E33652">
        <v>0.8201094599057539</v>
      </c>
      <c r="F33652">
        <v>6.9045658565884516E-2</v>
      </c>
      <c r="G33652">
        <v>21.000000000000028</v>
      </c>
      <c r="H33652">
        <v>187500000</v>
      </c>
      <c r="I33652">
        <v>0</v>
      </c>
    </row>
    <row r="33653" spans="1:9" x14ac:dyDescent="0.25">
      <c r="A33653" t="s">
        <v>33660</v>
      </c>
      <c r="B33653">
        <v>21.100000000000168</v>
      </c>
      <c r="C33653">
        <v>1.4247008854441083</v>
      </c>
      <c r="D33653">
        <v>0.59008985512521095</v>
      </c>
      <c r="E33653">
        <v>0.83461103031889738</v>
      </c>
      <c r="F33653">
        <v>7.1472863260026998E-2</v>
      </c>
      <c r="G33653">
        <v>21.000000000000028</v>
      </c>
      <c r="H33653">
        <v>265625000</v>
      </c>
      <c r="I33653">
        <v>0</v>
      </c>
    </row>
    <row r="33654" spans="1:9" x14ac:dyDescent="0.25">
      <c r="A33654" t="s">
        <v>33661</v>
      </c>
      <c r="B33654">
        <v>21.700000000000053</v>
      </c>
      <c r="C33654">
        <v>1.8107506949657415</v>
      </c>
      <c r="D33654">
        <v>0.77262376978612446</v>
      </c>
      <c r="E33654">
        <v>1.038126925179617</v>
      </c>
      <c r="F33654">
        <v>7.5507230135096748E-2</v>
      </c>
      <c r="G33654">
        <v>21.600000000000037</v>
      </c>
      <c r="H33654">
        <v>312500000</v>
      </c>
      <c r="I33654">
        <v>0</v>
      </c>
    </row>
    <row r="33655" spans="1:9" x14ac:dyDescent="0.25">
      <c r="A33655" t="s">
        <v>33662</v>
      </c>
      <c r="B33655">
        <v>21.700000000000024</v>
      </c>
      <c r="C33655">
        <v>1.8119195509846713</v>
      </c>
      <c r="D33655">
        <v>0.77268005587077271</v>
      </c>
      <c r="E33655">
        <v>1.0392394951138986</v>
      </c>
      <c r="F33655">
        <v>7.6093676535892385E-2</v>
      </c>
      <c r="G33655">
        <v>21.600000000000037</v>
      </c>
      <c r="H33655">
        <v>187500000</v>
      </c>
      <c r="I33655">
        <v>0</v>
      </c>
    </row>
    <row r="33656" spans="1:9" x14ac:dyDescent="0.25">
      <c r="A33656" t="s">
        <v>33663</v>
      </c>
      <c r="B33656">
        <v>22.300000000000164</v>
      </c>
      <c r="C33656">
        <v>2.3582021163979809</v>
      </c>
      <c r="D33656">
        <v>1.0391559701668887</v>
      </c>
      <c r="E33656">
        <v>1.3190461462310923</v>
      </c>
      <c r="F33656">
        <v>0.16072236656184336</v>
      </c>
      <c r="G33656">
        <v>22.200000000000045</v>
      </c>
      <c r="H33656">
        <v>218750000</v>
      </c>
      <c r="I33656">
        <v>0</v>
      </c>
    </row>
    <row r="33657" spans="1:9" x14ac:dyDescent="0.25">
      <c r="A33657" t="s">
        <v>33664</v>
      </c>
      <c r="B33657">
        <v>22.300000000000004</v>
      </c>
      <c r="C33657">
        <v>2.3586183452675771</v>
      </c>
      <c r="D33657">
        <v>1.0391646822628746</v>
      </c>
      <c r="E33657">
        <v>1.3194536630047025</v>
      </c>
      <c r="F33657">
        <v>0.16068507768642082</v>
      </c>
      <c r="G33657">
        <v>22.200000000000045</v>
      </c>
      <c r="H33657">
        <v>312500000</v>
      </c>
      <c r="I33657">
        <v>0</v>
      </c>
    </row>
    <row r="33658" spans="1:9" x14ac:dyDescent="0.25">
      <c r="A33658" t="s">
        <v>33665</v>
      </c>
      <c r="B33658">
        <v>21.300000000000004</v>
      </c>
      <c r="C33658">
        <v>2.1718782528062457</v>
      </c>
      <c r="D33658">
        <v>1.2059925478396223</v>
      </c>
      <c r="E33658">
        <v>0.9658857049666234</v>
      </c>
      <c r="F33658">
        <v>-0.23156319406791281</v>
      </c>
      <c r="G33658">
        <v>21.200000000000031</v>
      </c>
      <c r="H33658">
        <v>250000000</v>
      </c>
      <c r="I33658">
        <v>0</v>
      </c>
    </row>
    <row r="33659" spans="1:9" x14ac:dyDescent="0.25">
      <c r="A33659" t="s">
        <v>33666</v>
      </c>
      <c r="B33659">
        <v>21.300000000000171</v>
      </c>
      <c r="C33659">
        <v>2.2493073872981113</v>
      </c>
      <c r="D33659">
        <v>1.2456207767936909</v>
      </c>
      <c r="E33659">
        <v>1.0036866105044204</v>
      </c>
      <c r="F33659">
        <v>-0.26270490049764073</v>
      </c>
      <c r="G33659">
        <v>21.200000000000031</v>
      </c>
      <c r="H33659">
        <v>312500000</v>
      </c>
      <c r="I33659">
        <v>0</v>
      </c>
    </row>
    <row r="33660" spans="1:9" x14ac:dyDescent="0.25">
      <c r="A33660" t="s">
        <v>33667</v>
      </c>
      <c r="B33660">
        <v>21.700000000000014</v>
      </c>
      <c r="C33660">
        <v>1.9833913135493115</v>
      </c>
      <c r="D33660">
        <v>1.1222873017851365</v>
      </c>
      <c r="E33660">
        <v>0.86110401176417506</v>
      </c>
      <c r="F33660">
        <v>-0.13991342130537276</v>
      </c>
      <c r="G33660">
        <v>21.600000000000037</v>
      </c>
      <c r="H33660">
        <v>187500000</v>
      </c>
      <c r="I33660">
        <v>0</v>
      </c>
    </row>
    <row r="33661" spans="1:9" x14ac:dyDescent="0.25">
      <c r="A33661" t="s">
        <v>33668</v>
      </c>
      <c r="B33661">
        <v>21.700000000000028</v>
      </c>
      <c r="C33661">
        <v>1.9996402798156478</v>
      </c>
      <c r="D33661">
        <v>1.1307475155029838</v>
      </c>
      <c r="E33661">
        <v>0.86889276431266405</v>
      </c>
      <c r="F33661">
        <v>-0.14400564122352133</v>
      </c>
      <c r="G33661">
        <v>21.600000000000037</v>
      </c>
      <c r="H33661">
        <v>250000000</v>
      </c>
      <c r="I33661">
        <v>0</v>
      </c>
    </row>
    <row r="33662" spans="1:9" x14ac:dyDescent="0.25">
      <c r="A33662" t="s">
        <v>33669</v>
      </c>
      <c r="B33662">
        <v>22.299999999999837</v>
      </c>
      <c r="C33662">
        <v>2.3516688737690865</v>
      </c>
      <c r="D33662">
        <v>1.3125532448690085</v>
      </c>
      <c r="E33662">
        <v>1.039115628900078</v>
      </c>
      <c r="F33662">
        <v>-0.17312421913796561</v>
      </c>
      <c r="G33662">
        <v>22.200000000000045</v>
      </c>
      <c r="H33662">
        <v>218750000</v>
      </c>
      <c r="I33662">
        <v>0</v>
      </c>
    </row>
    <row r="33663" spans="1:9" x14ac:dyDescent="0.25">
      <c r="A33663" t="s">
        <v>33670</v>
      </c>
      <c r="B33663">
        <v>22.299999999999983</v>
      </c>
      <c r="C33663">
        <v>2.3515335861534368</v>
      </c>
      <c r="D33663">
        <v>1.3123934214904955</v>
      </c>
      <c r="E33663">
        <v>1.0391401646629412</v>
      </c>
      <c r="F33663">
        <v>-0.1762045525836502</v>
      </c>
      <c r="G33663">
        <v>22.200000000000045</v>
      </c>
      <c r="H33663">
        <v>265625000</v>
      </c>
      <c r="I33663">
        <v>0</v>
      </c>
    </row>
    <row r="33664" spans="1:9" x14ac:dyDescent="0.25">
      <c r="A33664" t="s">
        <v>33671</v>
      </c>
      <c r="B33664">
        <v>22.055285701719711</v>
      </c>
      <c r="C33664">
        <v>9.3411790784964843</v>
      </c>
      <c r="D33664">
        <v>4.7622338236456212</v>
      </c>
      <c r="E33664">
        <v>4.5789452548508622</v>
      </c>
      <c r="F33664">
        <v>-1</v>
      </c>
      <c r="G33664">
        <v>22.50000000000005</v>
      </c>
      <c r="H33664">
        <v>250000000</v>
      </c>
      <c r="I33664">
        <v>0</v>
      </c>
    </row>
    <row r="33665" spans="1:9" x14ac:dyDescent="0.25">
      <c r="A33665" t="s">
        <v>33672</v>
      </c>
      <c r="B33665">
        <v>21.327116081965883</v>
      </c>
      <c r="C33665">
        <v>4.9595874987423603</v>
      </c>
      <c r="D33665">
        <v>2.5732257541079839</v>
      </c>
      <c r="E33665">
        <v>2.3863617446343781</v>
      </c>
      <c r="F33665">
        <v>0.75867298660515958</v>
      </c>
      <c r="G33665">
        <v>21.400000000000034</v>
      </c>
      <c r="H33665">
        <v>250000000</v>
      </c>
      <c r="I33665">
        <v>0</v>
      </c>
    </row>
    <row r="33666" spans="1:9" x14ac:dyDescent="0.25">
      <c r="A33666" t="s">
        <v>33673</v>
      </c>
      <c r="B33666">
        <v>21.099999999999863</v>
      </c>
      <c r="C33666">
        <v>2.9147412496510108</v>
      </c>
      <c r="D33666">
        <v>1.555947382660849</v>
      </c>
      <c r="E33666">
        <v>1.3587938669901618</v>
      </c>
      <c r="F33666">
        <v>-0.620980221201342</v>
      </c>
      <c r="G33666">
        <v>21.000000000000028</v>
      </c>
      <c r="H33666">
        <v>187500000</v>
      </c>
      <c r="I33666">
        <v>0</v>
      </c>
    </row>
    <row r="33667" spans="1:9" x14ac:dyDescent="0.25">
      <c r="A33667" t="s">
        <v>33674</v>
      </c>
      <c r="B33667">
        <v>21.099999999999874</v>
      </c>
      <c r="C33667">
        <v>2.838129979732535</v>
      </c>
      <c r="D33667">
        <v>1.5194413061982917</v>
      </c>
      <c r="E33667">
        <v>1.3186886735342433</v>
      </c>
      <c r="F33667">
        <v>-0.47688836999338102</v>
      </c>
      <c r="G33667">
        <v>21.000000000000028</v>
      </c>
      <c r="H33667">
        <v>187500000</v>
      </c>
      <c r="I33667">
        <v>0</v>
      </c>
    </row>
    <row r="33668" spans="1:9" x14ac:dyDescent="0.25">
      <c r="A33668" t="s">
        <v>33675</v>
      </c>
      <c r="B33668">
        <v>20.900000000000137</v>
      </c>
      <c r="C33668">
        <v>1.2427230429554905</v>
      </c>
      <c r="D33668">
        <v>0.50906204423120505</v>
      </c>
      <c r="E33668">
        <v>0.73366099872428547</v>
      </c>
      <c r="F33668">
        <v>5.1209823079623629E-2</v>
      </c>
      <c r="G33668">
        <v>20.800000000000026</v>
      </c>
      <c r="H33668">
        <v>203125000</v>
      </c>
      <c r="I33668">
        <v>0</v>
      </c>
    </row>
    <row r="33669" spans="1:9" x14ac:dyDescent="0.25">
      <c r="A33669" t="s">
        <v>33676</v>
      </c>
      <c r="B33669">
        <v>21.000000000000046</v>
      </c>
      <c r="C33669">
        <v>1.2517685228735642</v>
      </c>
      <c r="D33669">
        <v>0.5125424741704423</v>
      </c>
      <c r="E33669">
        <v>0.73922604870312192</v>
      </c>
      <c r="F33669">
        <v>5.3185621898927948E-2</v>
      </c>
      <c r="G33669">
        <v>20.900000000000027</v>
      </c>
      <c r="H33669">
        <v>343750000</v>
      </c>
      <c r="I33669">
        <v>0</v>
      </c>
    </row>
    <row r="33670" spans="1:9" x14ac:dyDescent="0.25">
      <c r="A33670" t="s">
        <v>33677</v>
      </c>
      <c r="B33670">
        <v>21.499999999999911</v>
      </c>
      <c r="C33670">
        <v>1.7929228343611441</v>
      </c>
      <c r="D33670">
        <v>0.77238377307195094</v>
      </c>
      <c r="E33670">
        <v>1.0205390612891931</v>
      </c>
      <c r="F33670">
        <v>7.6158392322094759E-2</v>
      </c>
      <c r="G33670">
        <v>21.400000000000034</v>
      </c>
      <c r="H33670">
        <v>234375000</v>
      </c>
      <c r="I33670">
        <v>0</v>
      </c>
    </row>
    <row r="33671" spans="1:9" x14ac:dyDescent="0.25">
      <c r="A33671" t="s">
        <v>33678</v>
      </c>
      <c r="B33671">
        <v>21.499999999999982</v>
      </c>
      <c r="C33671">
        <v>1.7941378842333999</v>
      </c>
      <c r="D33671">
        <v>0.77244313325285363</v>
      </c>
      <c r="E33671">
        <v>1.0216947509805463</v>
      </c>
      <c r="F33671">
        <v>7.5453266051891621E-2</v>
      </c>
      <c r="G33671">
        <v>21.400000000000034</v>
      </c>
      <c r="H33671">
        <v>203125000</v>
      </c>
      <c r="I33671">
        <v>0</v>
      </c>
    </row>
    <row r="33672" spans="1:9" x14ac:dyDescent="0.25">
      <c r="A33672" t="s">
        <v>33679</v>
      </c>
      <c r="B33672">
        <v>22.099999999999991</v>
      </c>
      <c r="C33672">
        <v>2.3407297150707262</v>
      </c>
      <c r="D33672">
        <v>1.0388252072113207</v>
      </c>
      <c r="E33672">
        <v>1.3019045078594056</v>
      </c>
      <c r="F33672">
        <v>0.15836358965894615</v>
      </c>
      <c r="G33672">
        <v>22.000000000000043</v>
      </c>
      <c r="H33672">
        <v>343750000</v>
      </c>
      <c r="I33672">
        <v>0</v>
      </c>
    </row>
    <row r="33673" spans="1:9" x14ac:dyDescent="0.25">
      <c r="A33673" t="s">
        <v>33680</v>
      </c>
      <c r="B33673">
        <v>22.099999999999991</v>
      </c>
      <c r="C33673">
        <v>2.3411886227423619</v>
      </c>
      <c r="D33673">
        <v>1.0388556842726335</v>
      </c>
      <c r="E33673">
        <v>1.3023329384697284</v>
      </c>
      <c r="F33673">
        <v>0.15990992851073171</v>
      </c>
      <c r="G33673">
        <v>22.000000000000043</v>
      </c>
      <c r="H33673">
        <v>250000000</v>
      </c>
      <c r="I33673">
        <v>0</v>
      </c>
    </row>
    <row r="33674" spans="1:9" x14ac:dyDescent="0.25">
      <c r="A33674" t="s">
        <v>33681</v>
      </c>
      <c r="B33674">
        <v>21.500000000000167</v>
      </c>
      <c r="C33674">
        <v>2.4383332072871733</v>
      </c>
      <c r="D33674">
        <v>1.3480691347824778</v>
      </c>
      <c r="E33674">
        <v>1.0902640725046955</v>
      </c>
      <c r="F33674">
        <v>-0.33461298956253938</v>
      </c>
      <c r="G33674">
        <v>21.400000000000034</v>
      </c>
      <c r="H33674">
        <v>296875000</v>
      </c>
      <c r="I33674">
        <v>0</v>
      </c>
    </row>
    <row r="33675" spans="1:9" x14ac:dyDescent="0.25">
      <c r="A33675" t="s">
        <v>33682</v>
      </c>
      <c r="B33675">
        <v>21.599999999999913</v>
      </c>
      <c r="C33675">
        <v>2.5748948450257112</v>
      </c>
      <c r="D33675">
        <v>1.417240816348698</v>
      </c>
      <c r="E33675">
        <v>1.1576540286770132</v>
      </c>
      <c r="F33675">
        <v>-0.47080371619435457</v>
      </c>
      <c r="G33675">
        <v>21.500000000000036</v>
      </c>
      <c r="H33675">
        <v>218750000</v>
      </c>
      <c r="I33675">
        <v>0</v>
      </c>
    </row>
    <row r="33676" spans="1:9" x14ac:dyDescent="0.25">
      <c r="A33676" t="s">
        <v>33683</v>
      </c>
      <c r="B33676">
        <v>21.9</v>
      </c>
      <c r="C33676">
        <v>2.2165283820221338</v>
      </c>
      <c r="D33676">
        <v>1.2474308748168541</v>
      </c>
      <c r="E33676">
        <v>0.96909750720527965</v>
      </c>
      <c r="F33676">
        <v>-0.20726121149364918</v>
      </c>
      <c r="G33676">
        <v>21.80000000000004</v>
      </c>
      <c r="H33676">
        <v>281250000</v>
      </c>
      <c r="I33676">
        <v>0</v>
      </c>
    </row>
    <row r="33677" spans="1:9" x14ac:dyDescent="0.25">
      <c r="A33677" t="s">
        <v>33684</v>
      </c>
      <c r="B33677">
        <v>21.900000000000169</v>
      </c>
      <c r="C33677">
        <v>2.2338237749609497</v>
      </c>
      <c r="D33677">
        <v>1.256392093070803</v>
      </c>
      <c r="E33677">
        <v>0.97743168189014673</v>
      </c>
      <c r="F33677">
        <v>-0.20520463137087974</v>
      </c>
      <c r="G33677">
        <v>21.80000000000004</v>
      </c>
      <c r="H33677">
        <v>203125000</v>
      </c>
      <c r="I33677">
        <v>0</v>
      </c>
    </row>
    <row r="33678" spans="1:9" x14ac:dyDescent="0.25">
      <c r="A33678" t="s">
        <v>33685</v>
      </c>
      <c r="B33678">
        <v>22.50000000000006</v>
      </c>
      <c r="C33678">
        <v>2.4125869389270189</v>
      </c>
      <c r="D33678">
        <v>1.3513151886030856</v>
      </c>
      <c r="E33678">
        <v>1.0612717503239333</v>
      </c>
      <c r="F33678">
        <v>-0.20016502461124697</v>
      </c>
      <c r="G33678">
        <v>22.400000000000048</v>
      </c>
      <c r="H33678">
        <v>296875000</v>
      </c>
      <c r="I33678">
        <v>0</v>
      </c>
    </row>
    <row r="33679" spans="1:9" x14ac:dyDescent="0.25">
      <c r="A33679" t="s">
        <v>33686</v>
      </c>
      <c r="B33679">
        <v>22.500000000000068</v>
      </c>
      <c r="C33679">
        <v>2.4121181792389454</v>
      </c>
      <c r="D33679">
        <v>1.3509854776957599</v>
      </c>
      <c r="E33679">
        <v>1.0611327015431855</v>
      </c>
      <c r="F33679">
        <v>-0.207684749829947</v>
      </c>
      <c r="G33679">
        <v>22.400000000000048</v>
      </c>
      <c r="H33679">
        <v>343750000</v>
      </c>
      <c r="I33679">
        <v>0</v>
      </c>
    </row>
    <row r="33680" spans="1:9" x14ac:dyDescent="0.25">
      <c r="A33680" t="s">
        <v>33687</v>
      </c>
      <c r="B33680">
        <v>22.156795995412892</v>
      </c>
      <c r="C33680">
        <v>9.8940822802121051</v>
      </c>
      <c r="D33680">
        <v>4.8648346838480796</v>
      </c>
      <c r="E33680">
        <v>5.02924759636403</v>
      </c>
      <c r="F33680">
        <v>1</v>
      </c>
      <c r="G33680">
        <v>22.600000000000051</v>
      </c>
      <c r="H33680">
        <v>312500000</v>
      </c>
      <c r="I33680">
        <v>0</v>
      </c>
    </row>
    <row r="33681" spans="1:9" x14ac:dyDescent="0.25">
      <c r="A33681" t="s">
        <v>33688</v>
      </c>
      <c r="B33681">
        <v>22.174323782729484</v>
      </c>
      <c r="C33681">
        <v>7.3604829019219693</v>
      </c>
      <c r="D33681">
        <v>3.5956509031235258</v>
      </c>
      <c r="E33681">
        <v>3.7648319987984511</v>
      </c>
      <c r="F33681">
        <v>0.73679493168154009</v>
      </c>
      <c r="G33681">
        <v>22.900000000000055</v>
      </c>
      <c r="H33681">
        <v>234375000</v>
      </c>
      <c r="I33681">
        <v>0</v>
      </c>
    </row>
    <row r="33682" spans="1:9" x14ac:dyDescent="0.25">
      <c r="A33682" t="s">
        <v>33689</v>
      </c>
      <c r="B33682">
        <v>20.700000000000163</v>
      </c>
      <c r="C33682">
        <v>1.7553251801082244</v>
      </c>
      <c r="D33682">
        <v>0.9582276907749252</v>
      </c>
      <c r="E33682">
        <v>0.79709748933329916</v>
      </c>
      <c r="F33682">
        <v>-0.22526744861037074</v>
      </c>
      <c r="G33682">
        <v>20.600000000000023</v>
      </c>
      <c r="H33682">
        <v>281250000</v>
      </c>
      <c r="I33682">
        <v>0</v>
      </c>
    </row>
    <row r="33683" spans="1:9" x14ac:dyDescent="0.25">
      <c r="A33683" t="s">
        <v>33690</v>
      </c>
      <c r="B33683">
        <v>20.700000000000021</v>
      </c>
      <c r="C33683">
        <v>1.8252205440575895</v>
      </c>
      <c r="D33683">
        <v>0.99497751413026325</v>
      </c>
      <c r="E33683">
        <v>0.83024302992732624</v>
      </c>
      <c r="F33683">
        <v>-0.20815472216998243</v>
      </c>
      <c r="G33683">
        <v>20.600000000000023</v>
      </c>
      <c r="H33683">
        <v>234375000</v>
      </c>
      <c r="I33683">
        <v>0</v>
      </c>
    </row>
    <row r="33684" spans="1:9" x14ac:dyDescent="0.25">
      <c r="A33684" t="s">
        <v>33691</v>
      </c>
      <c r="B33684">
        <v>21.300000000000008</v>
      </c>
      <c r="C33684">
        <v>1.6241146703313007</v>
      </c>
      <c r="D33684">
        <v>0.68193483647978015</v>
      </c>
      <c r="E33684">
        <v>0.9421798338515206</v>
      </c>
      <c r="F33684">
        <v>9.8246572393071219E-2</v>
      </c>
      <c r="G33684">
        <v>21.200000000000031</v>
      </c>
      <c r="H33684">
        <v>328125000</v>
      </c>
      <c r="I33684">
        <v>0</v>
      </c>
    </row>
    <row r="33685" spans="1:9" x14ac:dyDescent="0.25">
      <c r="A33685" t="s">
        <v>33692</v>
      </c>
      <c r="B33685">
        <v>21.300000000000026</v>
      </c>
      <c r="C33685">
        <v>1.6599939363002654</v>
      </c>
      <c r="D33685">
        <v>0.69887064090893691</v>
      </c>
      <c r="E33685">
        <v>0.96112329539132846</v>
      </c>
      <c r="F33685">
        <v>0.10352993388923704</v>
      </c>
      <c r="G33685">
        <v>21.200000000000031</v>
      </c>
      <c r="H33685">
        <v>218750000</v>
      </c>
      <c r="I33685">
        <v>0</v>
      </c>
    </row>
    <row r="33686" spans="1:9" x14ac:dyDescent="0.25">
      <c r="A33686" t="s">
        <v>33693</v>
      </c>
      <c r="B33686">
        <v>21.800000000000171</v>
      </c>
      <c r="C33686">
        <v>1.8284750979268658</v>
      </c>
      <c r="D33686">
        <v>0.77286703718040561</v>
      </c>
      <c r="E33686">
        <v>1.0556080607464602</v>
      </c>
      <c r="F33686">
        <v>7.7715292314760376E-2</v>
      </c>
      <c r="G33686">
        <v>21.700000000000038</v>
      </c>
      <c r="H33686">
        <v>218750000</v>
      </c>
      <c r="I33686">
        <v>0</v>
      </c>
    </row>
    <row r="33687" spans="1:9" x14ac:dyDescent="0.25">
      <c r="A33687" t="s">
        <v>33694</v>
      </c>
      <c r="B33687">
        <v>21.800000000000047</v>
      </c>
      <c r="C33687">
        <v>1.8295717095632651</v>
      </c>
      <c r="D33687">
        <v>0.77290536535391485</v>
      </c>
      <c r="E33687">
        <v>1.0566663442093502</v>
      </c>
      <c r="F33687">
        <v>7.7801084286825528E-2</v>
      </c>
      <c r="G33687">
        <v>21.700000000000038</v>
      </c>
      <c r="H33687">
        <v>281250000</v>
      </c>
      <c r="I33687">
        <v>0</v>
      </c>
    </row>
    <row r="33688" spans="1:9" x14ac:dyDescent="0.25">
      <c r="A33688" t="s">
        <v>33695</v>
      </c>
      <c r="B33688">
        <v>22.499999999999915</v>
      </c>
      <c r="C33688">
        <v>2.3755920726066484</v>
      </c>
      <c r="D33688">
        <v>1.0395033470137047</v>
      </c>
      <c r="E33688">
        <v>1.3360887255929437</v>
      </c>
      <c r="F33688">
        <v>0.16025356068663266</v>
      </c>
      <c r="G33688">
        <v>22.400000000000048</v>
      </c>
      <c r="H33688">
        <v>281250000</v>
      </c>
      <c r="I33688">
        <v>0</v>
      </c>
    </row>
    <row r="33689" spans="1:9" x14ac:dyDescent="0.25">
      <c r="A33689" t="s">
        <v>33696</v>
      </c>
      <c r="B33689">
        <v>22.500000000000124</v>
      </c>
      <c r="C33689">
        <v>2.3760388942988673</v>
      </c>
      <c r="D33689">
        <v>1.0395271724857191</v>
      </c>
      <c r="E33689">
        <v>1.3365117218131481</v>
      </c>
      <c r="F33689">
        <v>0.15854170661602529</v>
      </c>
      <c r="G33689">
        <v>22.400000000000048</v>
      </c>
      <c r="H33689">
        <v>203125000</v>
      </c>
      <c r="I33689">
        <v>0</v>
      </c>
    </row>
    <row r="33690" spans="1:9" x14ac:dyDescent="0.25">
      <c r="A33690" t="s">
        <v>33697</v>
      </c>
      <c r="B33690">
        <v>21.09999999999987</v>
      </c>
      <c r="C33690">
        <v>1.8261064593335443</v>
      </c>
      <c r="D33690">
        <v>1.0242067180058689</v>
      </c>
      <c r="E33690">
        <v>0.80189974132767539</v>
      </c>
      <c r="F33690">
        <v>-0.14392727975382025</v>
      </c>
      <c r="G33690">
        <v>21.000000000000028</v>
      </c>
      <c r="H33690">
        <v>203125000</v>
      </c>
      <c r="I33690">
        <v>0</v>
      </c>
    </row>
    <row r="33691" spans="1:9" x14ac:dyDescent="0.25">
      <c r="A33691" t="s">
        <v>33698</v>
      </c>
      <c r="B33691">
        <v>21.100000000000161</v>
      </c>
      <c r="C33691">
        <v>1.8631085177637292</v>
      </c>
      <c r="D33691">
        <v>1.0436433843679707</v>
      </c>
      <c r="E33691">
        <v>0.81946513339575855</v>
      </c>
      <c r="F33691">
        <v>-0.15477237896967466</v>
      </c>
      <c r="G33691">
        <v>21.000000000000028</v>
      </c>
      <c r="H33691">
        <v>250000000</v>
      </c>
      <c r="I33691">
        <v>0</v>
      </c>
    </row>
    <row r="33692" spans="1:9" x14ac:dyDescent="0.25">
      <c r="A33692" t="s">
        <v>33699</v>
      </c>
      <c r="B33692">
        <v>21.499999999999858</v>
      </c>
      <c r="C33692">
        <v>1.8289112931227667</v>
      </c>
      <c r="D33692">
        <v>1.0364207469853204</v>
      </c>
      <c r="E33692">
        <v>0.79249054613744629</v>
      </c>
      <c r="F33692">
        <v>-0.10699905441399871</v>
      </c>
      <c r="G33692">
        <v>21.400000000000034</v>
      </c>
      <c r="H33692">
        <v>265625000</v>
      </c>
      <c r="I33692">
        <v>0</v>
      </c>
    </row>
    <row r="33693" spans="1:9" x14ac:dyDescent="0.25">
      <c r="A33693" t="s">
        <v>33700</v>
      </c>
      <c r="B33693">
        <v>21.5</v>
      </c>
      <c r="C33693">
        <v>1.8385346179641822</v>
      </c>
      <c r="D33693">
        <v>1.0415900455752789</v>
      </c>
      <c r="E33693">
        <v>0.79694457238890326</v>
      </c>
      <c r="F33693">
        <v>-0.10797659251630964</v>
      </c>
      <c r="G33693">
        <v>21.400000000000034</v>
      </c>
      <c r="H33693">
        <v>218750000</v>
      </c>
      <c r="I33693">
        <v>0</v>
      </c>
    </row>
    <row r="33694" spans="1:9" x14ac:dyDescent="0.25">
      <c r="A33694" t="s">
        <v>33701</v>
      </c>
      <c r="B33694">
        <v>22.099999999999845</v>
      </c>
      <c r="C33694">
        <v>2.334175620156969</v>
      </c>
      <c r="D33694">
        <v>1.2954507827641439</v>
      </c>
      <c r="E33694">
        <v>1.0387248373928251</v>
      </c>
      <c r="F33694">
        <v>-0.16295193627261373</v>
      </c>
      <c r="G33694">
        <v>22.000000000000043</v>
      </c>
      <c r="H33694">
        <v>281250000</v>
      </c>
      <c r="I33694">
        <v>0</v>
      </c>
    </row>
    <row r="33695" spans="1:9" x14ac:dyDescent="0.25">
      <c r="A33695" t="s">
        <v>33702</v>
      </c>
      <c r="B33695">
        <v>22.099999999999838</v>
      </c>
      <c r="C33695">
        <v>2.3341422404766825</v>
      </c>
      <c r="D33695">
        <v>1.2953437441339699</v>
      </c>
      <c r="E33695">
        <v>1.0387984963427126</v>
      </c>
      <c r="F33695">
        <v>-0.15962868829208521</v>
      </c>
      <c r="G33695">
        <v>22.000000000000043</v>
      </c>
      <c r="H33695">
        <v>265625000</v>
      </c>
      <c r="I33695">
        <v>0</v>
      </c>
    </row>
    <row r="33696" spans="1:9" x14ac:dyDescent="0.25">
      <c r="A33696" t="s">
        <v>33703</v>
      </c>
      <c r="B33696">
        <v>20.89999999999991</v>
      </c>
      <c r="C33696">
        <v>2.9104944419758931</v>
      </c>
      <c r="D33696">
        <v>1.5372334531816154</v>
      </c>
      <c r="E33696">
        <v>1.3732609887942777</v>
      </c>
      <c r="F33696">
        <v>-0.550640671093519</v>
      </c>
      <c r="G33696">
        <v>20.800000000000026</v>
      </c>
      <c r="H33696">
        <v>218750000</v>
      </c>
      <c r="I33696">
        <v>0</v>
      </c>
    </row>
    <row r="33697" spans="1:9" x14ac:dyDescent="0.25">
      <c r="A33697" t="s">
        <v>33704</v>
      </c>
      <c r="B33697">
        <v>20.999999999999897</v>
      </c>
      <c r="C33697">
        <v>3.8090331051025421</v>
      </c>
      <c r="D33697">
        <v>1.9882587570919918</v>
      </c>
      <c r="E33697">
        <v>1.8207743480105503</v>
      </c>
      <c r="F33697">
        <v>-0.85486486768926895</v>
      </c>
      <c r="G33697">
        <v>20.900000000000027</v>
      </c>
      <c r="H33697">
        <v>281250000</v>
      </c>
      <c r="I33697">
        <v>0</v>
      </c>
    </row>
    <row r="33698" spans="1:9" x14ac:dyDescent="0.25">
      <c r="A33698" t="s">
        <v>33705</v>
      </c>
      <c r="B33698">
        <v>20.899999999999896</v>
      </c>
      <c r="C33698">
        <v>2.2828946353216444</v>
      </c>
      <c r="D33698">
        <v>1.3028303141115147</v>
      </c>
      <c r="E33698">
        <v>0.98006432121012965</v>
      </c>
      <c r="F33698">
        <v>-0.2039365103564168</v>
      </c>
      <c r="G33698">
        <v>20.800000000000026</v>
      </c>
      <c r="H33698">
        <v>250000000</v>
      </c>
      <c r="I33698">
        <v>0</v>
      </c>
    </row>
    <row r="33699" spans="1:9" x14ac:dyDescent="0.25">
      <c r="A33699" t="s">
        <v>33706</v>
      </c>
      <c r="B33699">
        <v>20.999999999999979</v>
      </c>
      <c r="C33699">
        <v>2.3384458099141705</v>
      </c>
      <c r="D33699">
        <v>1.3338550551654933</v>
      </c>
      <c r="E33699">
        <v>1.0045907547486772</v>
      </c>
      <c r="F33699">
        <v>-0.17729414781371711</v>
      </c>
      <c r="G33699">
        <v>20.900000000000027</v>
      </c>
      <c r="H33699">
        <v>234375000</v>
      </c>
      <c r="I33699">
        <v>0</v>
      </c>
    </row>
    <row r="33700" spans="1:9" x14ac:dyDescent="0.25">
      <c r="A33700" t="s">
        <v>33707</v>
      </c>
      <c r="B33700">
        <v>21.300000000000068</v>
      </c>
      <c r="C33700">
        <v>1.5757176423784909</v>
      </c>
      <c r="D33700">
        <v>0.57203004248869815</v>
      </c>
      <c r="E33700">
        <v>1.0036875998897927</v>
      </c>
      <c r="F33700">
        <v>6.8343571749310605E-2</v>
      </c>
      <c r="G33700">
        <v>21.200000000000031</v>
      </c>
      <c r="H33700">
        <v>296875000</v>
      </c>
      <c r="I33700">
        <v>0</v>
      </c>
    </row>
    <row r="33701" spans="1:9" x14ac:dyDescent="0.25">
      <c r="A33701" t="s">
        <v>33708</v>
      </c>
      <c r="B33701">
        <v>21.399999999999984</v>
      </c>
      <c r="C33701">
        <v>1.6030523038951148</v>
      </c>
      <c r="D33701">
        <v>0.58421135013548398</v>
      </c>
      <c r="E33701">
        <v>1.0188409537596308</v>
      </c>
      <c r="F33701">
        <v>7.0731224864263531E-2</v>
      </c>
      <c r="G33701">
        <v>21.300000000000033</v>
      </c>
      <c r="H33701">
        <v>234375000</v>
      </c>
      <c r="I33701">
        <v>0</v>
      </c>
    </row>
    <row r="33702" spans="1:9" x14ac:dyDescent="0.25">
      <c r="A33702" t="s">
        <v>33709</v>
      </c>
      <c r="B33702">
        <v>21.900000000000077</v>
      </c>
      <c r="C33702">
        <v>1.9962020355444063</v>
      </c>
      <c r="D33702">
        <v>0.76665683875851043</v>
      </c>
      <c r="E33702">
        <v>1.2295451967858959</v>
      </c>
      <c r="F33702">
        <v>7.4847256239143789E-2</v>
      </c>
      <c r="G33702">
        <v>21.80000000000004</v>
      </c>
      <c r="H33702">
        <v>281250000</v>
      </c>
      <c r="I33702">
        <v>0</v>
      </c>
    </row>
    <row r="33703" spans="1:9" x14ac:dyDescent="0.25">
      <c r="A33703" t="s">
        <v>33710</v>
      </c>
      <c r="B33703">
        <v>21.899999999999846</v>
      </c>
      <c r="C33703">
        <v>1.9978560998460928</v>
      </c>
      <c r="D33703">
        <v>0.76682890570466977</v>
      </c>
      <c r="E33703">
        <v>1.231027194141423</v>
      </c>
      <c r="F33703">
        <v>7.5437419273889805E-2</v>
      </c>
      <c r="G33703">
        <v>21.80000000000004</v>
      </c>
      <c r="H33703">
        <v>218750000</v>
      </c>
      <c r="I33703">
        <v>0</v>
      </c>
    </row>
    <row r="33704" spans="1:9" x14ac:dyDescent="0.25">
      <c r="A33704" t="s">
        <v>33711</v>
      </c>
      <c r="B33704">
        <v>22.600000000000069</v>
      </c>
      <c r="C33704">
        <v>2.5494806464565225</v>
      </c>
      <c r="D33704">
        <v>1.0362369177745769</v>
      </c>
      <c r="E33704">
        <v>1.5132437286819456</v>
      </c>
      <c r="F33704">
        <v>0.15986174129333763</v>
      </c>
      <c r="G33704">
        <v>22.50000000000005</v>
      </c>
      <c r="H33704">
        <v>250000000</v>
      </c>
      <c r="I33704">
        <v>0</v>
      </c>
    </row>
    <row r="33705" spans="1:9" x14ac:dyDescent="0.25">
      <c r="A33705" t="s">
        <v>33712</v>
      </c>
      <c r="B33705">
        <v>22.600000000000033</v>
      </c>
      <c r="C33705">
        <v>2.5506125764884784</v>
      </c>
      <c r="D33705">
        <v>1.0362964258594451</v>
      </c>
      <c r="E33705">
        <v>1.5143161506290332</v>
      </c>
      <c r="F33705">
        <v>0.16004554243518454</v>
      </c>
      <c r="G33705">
        <v>22.50000000000005</v>
      </c>
      <c r="H33705">
        <v>250000000</v>
      </c>
      <c r="I33705">
        <v>0</v>
      </c>
    </row>
    <row r="33706" spans="1:9" x14ac:dyDescent="0.25">
      <c r="A33706" t="s">
        <v>33713</v>
      </c>
      <c r="B33706">
        <v>21.500000000000021</v>
      </c>
      <c r="C33706">
        <v>2.3515240334322134</v>
      </c>
      <c r="D33706">
        <v>1.3887469647487638</v>
      </c>
      <c r="E33706">
        <v>0.96277706868344959</v>
      </c>
      <c r="F33706">
        <v>-0.23188199976721346</v>
      </c>
      <c r="G33706">
        <v>21.400000000000034</v>
      </c>
      <c r="H33706">
        <v>250000000</v>
      </c>
      <c r="I33706">
        <v>0</v>
      </c>
    </row>
    <row r="33707" spans="1:9" x14ac:dyDescent="0.25">
      <c r="A33707" t="s">
        <v>33714</v>
      </c>
      <c r="B33707">
        <v>21.500000000000064</v>
      </c>
      <c r="C33707">
        <v>2.4301135999678203</v>
      </c>
      <c r="D33707">
        <v>1.4292712757247878</v>
      </c>
      <c r="E33707">
        <v>1.0008423242430324</v>
      </c>
      <c r="F33707">
        <v>-0.26195563673015254</v>
      </c>
      <c r="G33707">
        <v>21.400000000000034</v>
      </c>
      <c r="H33707">
        <v>281250000</v>
      </c>
      <c r="I33707">
        <v>0</v>
      </c>
    </row>
    <row r="33708" spans="1:9" x14ac:dyDescent="0.25">
      <c r="A33708" t="s">
        <v>33715</v>
      </c>
      <c r="B33708">
        <v>22.000000000000068</v>
      </c>
      <c r="C33708">
        <v>2.1677216782381832</v>
      </c>
      <c r="D33708">
        <v>1.3105626130232375</v>
      </c>
      <c r="E33708">
        <v>0.85715906521494567</v>
      </c>
      <c r="F33708">
        <v>-0.13940512736507493</v>
      </c>
      <c r="G33708">
        <v>21.900000000000041</v>
      </c>
      <c r="H33708">
        <v>281250000</v>
      </c>
      <c r="I33708">
        <v>0</v>
      </c>
    </row>
    <row r="33709" spans="1:9" x14ac:dyDescent="0.25">
      <c r="A33709" t="s">
        <v>33716</v>
      </c>
      <c r="B33709">
        <v>21.99999999999984</v>
      </c>
      <c r="C33709">
        <v>2.1833017280720584</v>
      </c>
      <c r="D33709">
        <v>1.3185827970254582</v>
      </c>
      <c r="E33709">
        <v>0.86471893104660014</v>
      </c>
      <c r="F33709">
        <v>-0.14325443695641482</v>
      </c>
      <c r="G33709">
        <v>21.900000000000041</v>
      </c>
      <c r="H33709">
        <v>265625000</v>
      </c>
      <c r="I33709">
        <v>0</v>
      </c>
    </row>
    <row r="33710" spans="1:9" x14ac:dyDescent="0.25">
      <c r="A33710" t="s">
        <v>33717</v>
      </c>
      <c r="B33710">
        <v>22.599999999999849</v>
      </c>
      <c r="C33710">
        <v>2.536248671443003</v>
      </c>
      <c r="D33710">
        <v>1.5000944970903975</v>
      </c>
      <c r="E33710">
        <v>1.0361541743526055</v>
      </c>
      <c r="F33710">
        <v>-0.17288167805940091</v>
      </c>
      <c r="G33710">
        <v>22.50000000000005</v>
      </c>
      <c r="H33710">
        <v>312500000</v>
      </c>
      <c r="I33710">
        <v>0</v>
      </c>
    </row>
    <row r="33711" spans="1:9" x14ac:dyDescent="0.25">
      <c r="A33711" t="s">
        <v>33718</v>
      </c>
      <c r="B33711">
        <v>22.600000000000069</v>
      </c>
      <c r="C33711">
        <v>2.5361115326747967</v>
      </c>
      <c r="D33711">
        <v>1.4999226619261554</v>
      </c>
      <c r="E33711">
        <v>1.0361888707486413</v>
      </c>
      <c r="F33711">
        <v>-0.17542095299917326</v>
      </c>
      <c r="G33711">
        <v>22.50000000000005</v>
      </c>
      <c r="H33711">
        <v>296875000</v>
      </c>
      <c r="I33711">
        <v>0</v>
      </c>
    </row>
    <row r="33712" spans="1:9" x14ac:dyDescent="0.25">
      <c r="A33712" t="s">
        <v>33719</v>
      </c>
      <c r="B33712">
        <v>22.257317259605315</v>
      </c>
      <c r="C33712">
        <v>8.8666874714936643</v>
      </c>
      <c r="D33712">
        <v>4.6092928180980426</v>
      </c>
      <c r="E33712">
        <v>4.2573946533956217</v>
      </c>
      <c r="F33712">
        <v>-1</v>
      </c>
      <c r="G33712">
        <v>22.700000000000053</v>
      </c>
      <c r="H33712">
        <v>296875000</v>
      </c>
      <c r="I33712">
        <v>0</v>
      </c>
    </row>
    <row r="33713" spans="1:9" x14ac:dyDescent="0.25">
      <c r="A33713" t="s">
        <v>33720</v>
      </c>
      <c r="B33713">
        <v>21.425772903302043</v>
      </c>
      <c r="C33713">
        <v>6.0039224934696573</v>
      </c>
      <c r="D33713">
        <v>3.1819416171366988</v>
      </c>
      <c r="E33713">
        <v>2.8219808763329657</v>
      </c>
      <c r="F33713">
        <v>0.71329715515139247</v>
      </c>
      <c r="G33713">
        <v>21.500000000000036</v>
      </c>
      <c r="H33713">
        <v>218750000</v>
      </c>
      <c r="I33713">
        <v>0</v>
      </c>
    </row>
    <row r="33714" spans="1:9" x14ac:dyDescent="0.25">
      <c r="A33714" t="s">
        <v>33721</v>
      </c>
      <c r="B33714">
        <v>21.200000000000031</v>
      </c>
      <c r="C33714">
        <v>2.9049720678100632</v>
      </c>
      <c r="D33714">
        <v>1.6300722544862909</v>
      </c>
      <c r="E33714">
        <v>1.2748998133237723</v>
      </c>
      <c r="F33714">
        <v>-0.52980676110166192</v>
      </c>
      <c r="G33714">
        <v>21.10000000000003</v>
      </c>
      <c r="H33714">
        <v>296875000</v>
      </c>
      <c r="I33714">
        <v>0</v>
      </c>
    </row>
    <row r="33715" spans="1:9" x14ac:dyDescent="0.25">
      <c r="A33715" t="s">
        <v>33722</v>
      </c>
      <c r="B33715">
        <v>21.199999999999918</v>
      </c>
      <c r="C33715">
        <v>2.9478519401575847</v>
      </c>
      <c r="D33715">
        <v>1.6547332353769808</v>
      </c>
      <c r="E33715">
        <v>1.2931187047806039</v>
      </c>
      <c r="F33715">
        <v>-0.41251290556595155</v>
      </c>
      <c r="G33715">
        <v>21.10000000000003</v>
      </c>
      <c r="H33715">
        <v>296875000</v>
      </c>
      <c r="I33715">
        <v>0</v>
      </c>
    </row>
    <row r="33716" spans="1:9" x14ac:dyDescent="0.25">
      <c r="A33716" t="s">
        <v>33723</v>
      </c>
      <c r="B33716">
        <v>21.100000000000012</v>
      </c>
      <c r="C33716">
        <v>1.4051311512548814</v>
      </c>
      <c r="D33716">
        <v>0.5020311680644669</v>
      </c>
      <c r="E33716">
        <v>0.90309998319041451</v>
      </c>
      <c r="F33716">
        <v>5.0752213129448442E-2</v>
      </c>
      <c r="G33716">
        <v>21.000000000000028</v>
      </c>
      <c r="H33716">
        <v>265625000</v>
      </c>
      <c r="I33716">
        <v>0</v>
      </c>
    </row>
    <row r="33717" spans="1:9" x14ac:dyDescent="0.25">
      <c r="A33717" t="s">
        <v>33724</v>
      </c>
      <c r="B33717">
        <v>21.200000000000045</v>
      </c>
      <c r="C33717">
        <v>1.4190982031901931</v>
      </c>
      <c r="D33717">
        <v>0.50745917152703957</v>
      </c>
      <c r="E33717">
        <v>0.91163903166315352</v>
      </c>
      <c r="F33717">
        <v>5.2724549766936857E-2</v>
      </c>
      <c r="G33717">
        <v>21.10000000000003</v>
      </c>
      <c r="H33717">
        <v>203125000</v>
      </c>
      <c r="I33717">
        <v>0</v>
      </c>
    </row>
    <row r="33718" spans="1:9" x14ac:dyDescent="0.25">
      <c r="A33718" t="s">
        <v>33725</v>
      </c>
      <c r="B33718">
        <v>21.700000000000014</v>
      </c>
      <c r="C33718">
        <v>1.966057246215263</v>
      </c>
      <c r="D33718">
        <v>0.76601912732792909</v>
      </c>
      <c r="E33718">
        <v>1.2000381188873339</v>
      </c>
      <c r="F33718">
        <v>7.5477810686545688E-2</v>
      </c>
      <c r="G33718">
        <v>21.600000000000037</v>
      </c>
      <c r="H33718">
        <v>265625000</v>
      </c>
      <c r="I33718">
        <v>0</v>
      </c>
    </row>
    <row r="33719" spans="1:9" x14ac:dyDescent="0.25">
      <c r="A33719" t="s">
        <v>33726</v>
      </c>
      <c r="B33719">
        <v>21.800000000000061</v>
      </c>
      <c r="C33719">
        <v>1.9677596028469688</v>
      </c>
      <c r="D33719">
        <v>0.76618392194328644</v>
      </c>
      <c r="E33719">
        <v>1.2015756809036824</v>
      </c>
      <c r="F33719">
        <v>7.4758789650075652E-2</v>
      </c>
      <c r="G33719">
        <v>21.700000000000038</v>
      </c>
      <c r="H33719">
        <v>234375000</v>
      </c>
      <c r="I33719">
        <v>0</v>
      </c>
    </row>
    <row r="33720" spans="1:9" x14ac:dyDescent="0.25">
      <c r="A33720" t="s">
        <v>33727</v>
      </c>
      <c r="B33720">
        <v>22.39999999999991</v>
      </c>
      <c r="C33720">
        <v>2.5208065518002285</v>
      </c>
      <c r="D33720">
        <v>1.0354713363850672</v>
      </c>
      <c r="E33720">
        <v>1.4853352154151613</v>
      </c>
      <c r="F33720">
        <v>0.15788460267170334</v>
      </c>
      <c r="G33720">
        <v>22.300000000000047</v>
      </c>
      <c r="H33720">
        <v>250000000</v>
      </c>
      <c r="I33720">
        <v>0</v>
      </c>
    </row>
    <row r="33721" spans="1:9" x14ac:dyDescent="0.25">
      <c r="A33721" t="s">
        <v>33728</v>
      </c>
      <c r="B33721">
        <v>22.40000000000007</v>
      </c>
      <c r="C33721">
        <v>2.5219473491896767</v>
      </c>
      <c r="D33721">
        <v>1.0355657363958266</v>
      </c>
      <c r="E33721">
        <v>1.4863816127938501</v>
      </c>
      <c r="F33721">
        <v>0.15900859893265995</v>
      </c>
      <c r="G33721">
        <v>22.300000000000047</v>
      </c>
      <c r="H33721">
        <v>187500000</v>
      </c>
      <c r="I33721">
        <v>0</v>
      </c>
    </row>
    <row r="33722" spans="1:9" x14ac:dyDescent="0.25">
      <c r="A33722" t="s">
        <v>33729</v>
      </c>
      <c r="B33722">
        <v>21.799999999999862</v>
      </c>
      <c r="C33722">
        <v>2.6313135711645095</v>
      </c>
      <c r="D33722">
        <v>1.543565269250879</v>
      </c>
      <c r="E33722">
        <v>1.0877483019136305</v>
      </c>
      <c r="F33722">
        <v>-0.33564029100762705</v>
      </c>
      <c r="G33722">
        <v>21.700000000000038</v>
      </c>
      <c r="H33722">
        <v>281250000</v>
      </c>
      <c r="I33722">
        <v>0</v>
      </c>
    </row>
    <row r="33723" spans="1:9" x14ac:dyDescent="0.25">
      <c r="A33723" t="s">
        <v>33730</v>
      </c>
      <c r="B33723">
        <v>21.800000000000058</v>
      </c>
      <c r="C33723">
        <v>2.7694516987085995</v>
      </c>
      <c r="D33723">
        <v>1.6137828434501187</v>
      </c>
      <c r="E33723">
        <v>1.1556688552584808</v>
      </c>
      <c r="F33723">
        <v>-0.47346069944583613</v>
      </c>
      <c r="G33723">
        <v>21.700000000000038</v>
      </c>
      <c r="H33723">
        <v>296875000</v>
      </c>
      <c r="I33723">
        <v>0</v>
      </c>
    </row>
    <row r="33724" spans="1:9" x14ac:dyDescent="0.25">
      <c r="A33724" t="s">
        <v>33731</v>
      </c>
      <c r="B33724">
        <v>22.199999999999914</v>
      </c>
      <c r="C33724">
        <v>2.4138837963912181</v>
      </c>
      <c r="D33724">
        <v>1.4477098205240573</v>
      </c>
      <c r="E33724">
        <v>0.96617397586716081</v>
      </c>
      <c r="F33724">
        <v>-0.2070520273438512</v>
      </c>
      <c r="G33724">
        <v>22.100000000000044</v>
      </c>
      <c r="H33724">
        <v>218750000</v>
      </c>
      <c r="I33724">
        <v>0</v>
      </c>
    </row>
    <row r="33725" spans="1:9" x14ac:dyDescent="0.25">
      <c r="A33725" t="s">
        <v>33732</v>
      </c>
      <c r="B33725">
        <v>22.200000000000006</v>
      </c>
      <c r="C33725">
        <v>2.4303619853715985</v>
      </c>
      <c r="D33725">
        <v>1.4561462999356514</v>
      </c>
      <c r="E33725">
        <v>0.97421568543594717</v>
      </c>
      <c r="F33725">
        <v>-0.20437409577060839</v>
      </c>
      <c r="G33725">
        <v>22.100000000000044</v>
      </c>
      <c r="H33725">
        <v>218750000</v>
      </c>
      <c r="I33725">
        <v>0</v>
      </c>
    </row>
    <row r="33726" spans="1:9" x14ac:dyDescent="0.25">
      <c r="A33726" t="s">
        <v>33733</v>
      </c>
      <c r="B33726">
        <v>22.800000000000061</v>
      </c>
      <c r="C33726">
        <v>2.6087104691613145</v>
      </c>
      <c r="D33726">
        <v>1.5495619750204201</v>
      </c>
      <c r="E33726">
        <v>1.0591484941408944</v>
      </c>
      <c r="F33726">
        <v>-0.2003826300030167</v>
      </c>
      <c r="G33726">
        <v>22.700000000000053</v>
      </c>
      <c r="H33726">
        <v>265625000</v>
      </c>
      <c r="I33726">
        <v>0</v>
      </c>
    </row>
    <row r="33727" spans="1:9" x14ac:dyDescent="0.25">
      <c r="A33727" t="s">
        <v>33734</v>
      </c>
      <c r="B33727">
        <v>22.799999999999976</v>
      </c>
      <c r="C33727">
        <v>2.6082680784591039</v>
      </c>
      <c r="D33727">
        <v>1.5492582824870755</v>
      </c>
      <c r="E33727">
        <v>1.0590097959720284</v>
      </c>
      <c r="F33727">
        <v>-0.20709100510436773</v>
      </c>
      <c r="G33727">
        <v>22.700000000000053</v>
      </c>
      <c r="H33727">
        <v>265625000</v>
      </c>
      <c r="I33727">
        <v>0</v>
      </c>
    </row>
    <row r="33728" spans="1:9" x14ac:dyDescent="0.25">
      <c r="A33728" t="s">
        <v>33735</v>
      </c>
      <c r="B33728">
        <v>22.814353315835621</v>
      </c>
      <c r="C33728">
        <v>12.524699909093879</v>
      </c>
      <c r="D33728">
        <v>6.1192563379622609</v>
      </c>
      <c r="E33728">
        <v>6.4054435711316255</v>
      </c>
      <c r="F33728">
        <v>1</v>
      </c>
      <c r="G33728">
        <v>23.800000000000068</v>
      </c>
      <c r="H33728">
        <v>296875000</v>
      </c>
      <c r="I33728">
        <v>0</v>
      </c>
    </row>
    <row r="33729" spans="1:9" x14ac:dyDescent="0.25">
      <c r="A33729" t="s">
        <v>33736</v>
      </c>
      <c r="B33729">
        <v>22.271006080745817</v>
      </c>
      <c r="C33729">
        <v>7.4447444307213928</v>
      </c>
      <c r="D33729">
        <v>3.5747774893208217</v>
      </c>
      <c r="E33729">
        <v>3.8699669414005791</v>
      </c>
      <c r="F33729">
        <v>0.7325039757015932</v>
      </c>
      <c r="G33729">
        <v>23.000000000000057</v>
      </c>
      <c r="H33729">
        <v>296875000</v>
      </c>
      <c r="I33729">
        <v>0</v>
      </c>
    </row>
    <row r="33730" spans="1:9" x14ac:dyDescent="0.25">
      <c r="A33730" t="s">
        <v>33737</v>
      </c>
      <c r="B33730">
        <v>20.700000000000045</v>
      </c>
      <c r="C33730">
        <v>1.8322271626947773</v>
      </c>
      <c r="D33730">
        <v>1.061164318444257</v>
      </c>
      <c r="E33730">
        <v>0.7710628442505203</v>
      </c>
      <c r="F33730">
        <v>-0.10567368389573462</v>
      </c>
      <c r="G33730">
        <v>20.600000000000023</v>
      </c>
      <c r="H33730">
        <v>187500000</v>
      </c>
      <c r="I33730">
        <v>0</v>
      </c>
    </row>
    <row r="33731" spans="1:9" x14ac:dyDescent="0.25">
      <c r="A33731" t="s">
        <v>33738</v>
      </c>
      <c r="B33731">
        <v>20.800000000000008</v>
      </c>
      <c r="C33731">
        <v>1.9207872579825063</v>
      </c>
      <c r="D33731">
        <v>1.1087187522961295</v>
      </c>
      <c r="E33731">
        <v>0.81206850568637678</v>
      </c>
      <c r="F33731">
        <v>-9.5778092358879352E-2</v>
      </c>
      <c r="G33731">
        <v>20.700000000000024</v>
      </c>
      <c r="H33731">
        <v>203125000</v>
      </c>
      <c r="I33731">
        <v>0</v>
      </c>
    </row>
    <row r="33732" spans="1:9" x14ac:dyDescent="0.25">
      <c r="A33732" t="s">
        <v>33739</v>
      </c>
      <c r="B33732">
        <v>21.499999999999932</v>
      </c>
      <c r="C33732">
        <v>1.8102681994624716</v>
      </c>
      <c r="D33732">
        <v>0.67429536712669425</v>
      </c>
      <c r="E33732">
        <v>1.1359728323357774</v>
      </c>
      <c r="F33732">
        <v>9.6824993106497725E-2</v>
      </c>
      <c r="G33732">
        <v>21.400000000000034</v>
      </c>
      <c r="H33732">
        <v>250000000</v>
      </c>
      <c r="I33732">
        <v>0</v>
      </c>
    </row>
    <row r="33733" spans="1:9" x14ac:dyDescent="0.25">
      <c r="A33733" t="s">
        <v>33740</v>
      </c>
      <c r="B33733">
        <v>21.599999999999984</v>
      </c>
      <c r="C33733">
        <v>1.844594549174162</v>
      </c>
      <c r="D33733">
        <v>0.69004259995456652</v>
      </c>
      <c r="E33733">
        <v>1.1545519492195955</v>
      </c>
      <c r="F33733">
        <v>0.10127940882747621</v>
      </c>
      <c r="G33733">
        <v>21.500000000000036</v>
      </c>
      <c r="H33733">
        <v>218750000</v>
      </c>
      <c r="I33733">
        <v>0</v>
      </c>
    </row>
    <row r="33734" spans="1:9" x14ac:dyDescent="0.25">
      <c r="A33734" t="s">
        <v>33741</v>
      </c>
      <c r="B33734">
        <v>22.099999999999856</v>
      </c>
      <c r="C33734">
        <v>2.0259661143351071</v>
      </c>
      <c r="D33734">
        <v>0.76738509391532839</v>
      </c>
      <c r="E33734">
        <v>1.2585810204197787</v>
      </c>
      <c r="F33734">
        <v>7.7076081336332702E-2</v>
      </c>
      <c r="G33734">
        <v>22.000000000000043</v>
      </c>
      <c r="H33734">
        <v>234375000</v>
      </c>
      <c r="I33734">
        <v>0</v>
      </c>
    </row>
    <row r="33735" spans="1:9" x14ac:dyDescent="0.25">
      <c r="A33735" t="s">
        <v>33742</v>
      </c>
      <c r="B33735">
        <v>22.20000000000007</v>
      </c>
      <c r="C33735">
        <v>2.0275459201844548</v>
      </c>
      <c r="D33735">
        <v>0.76754238088663751</v>
      </c>
      <c r="E33735">
        <v>1.2600035392978173</v>
      </c>
      <c r="F33735">
        <v>7.7161664942122066E-2</v>
      </c>
      <c r="G33735">
        <v>22.100000000000044</v>
      </c>
      <c r="H33735">
        <v>234375000</v>
      </c>
      <c r="I33735">
        <v>0</v>
      </c>
    </row>
    <row r="33736" spans="1:9" x14ac:dyDescent="0.25">
      <c r="A33736" t="s">
        <v>33743</v>
      </c>
      <c r="B33736">
        <v>22.899999999999988</v>
      </c>
      <c r="C33736">
        <v>2.5779622441063812</v>
      </c>
      <c r="D33736">
        <v>1.0371749442742897</v>
      </c>
      <c r="E33736">
        <v>1.5407872998320915</v>
      </c>
      <c r="F33736">
        <v>0.15971489331784472</v>
      </c>
      <c r="G33736">
        <v>22.800000000000054</v>
      </c>
      <c r="H33736">
        <v>250000000</v>
      </c>
      <c r="I33736">
        <v>0</v>
      </c>
    </row>
    <row r="33737" spans="1:9" x14ac:dyDescent="0.25">
      <c r="A33737" t="s">
        <v>33744</v>
      </c>
      <c r="B33737">
        <v>22.900000000000063</v>
      </c>
      <c r="C33737">
        <v>2.5787956679762014</v>
      </c>
      <c r="D33737">
        <v>1.0370468250027045</v>
      </c>
      <c r="E33737">
        <v>1.5417488429734969</v>
      </c>
      <c r="F33737">
        <v>0.15762585645022842</v>
      </c>
      <c r="G33737">
        <v>22.800000000000054</v>
      </c>
      <c r="H33737">
        <v>296875000</v>
      </c>
      <c r="I33737">
        <v>0</v>
      </c>
    </row>
    <row r="33738" spans="1:9" x14ac:dyDescent="0.25">
      <c r="A33738" t="s">
        <v>33745</v>
      </c>
      <c r="B33738">
        <v>21.300000000000043</v>
      </c>
      <c r="C33738">
        <v>1.9913104527505205</v>
      </c>
      <c r="D33738">
        <v>1.1934419572363777</v>
      </c>
      <c r="E33738">
        <v>0.79786849551414285</v>
      </c>
      <c r="F33738">
        <v>-0.14322459877751115</v>
      </c>
      <c r="G33738">
        <v>21.200000000000031</v>
      </c>
      <c r="H33738">
        <v>171875000</v>
      </c>
      <c r="I33738">
        <v>0</v>
      </c>
    </row>
    <row r="33739" spans="1:9" x14ac:dyDescent="0.25">
      <c r="A33739" t="s">
        <v>33746</v>
      </c>
      <c r="B33739">
        <v>21.299999999999862</v>
      </c>
      <c r="C33739">
        <v>2.0298488113787339</v>
      </c>
      <c r="D33739">
        <v>1.2140179591505893</v>
      </c>
      <c r="E33739">
        <v>0.81583085222814455</v>
      </c>
      <c r="F33739">
        <v>-0.15422924356195633</v>
      </c>
      <c r="G33739">
        <v>21.200000000000031</v>
      </c>
      <c r="H33739">
        <v>250000000</v>
      </c>
      <c r="I33739">
        <v>0</v>
      </c>
    </row>
    <row r="33740" spans="1:9" x14ac:dyDescent="0.25">
      <c r="A33740" t="s">
        <v>33747</v>
      </c>
      <c r="B33740">
        <v>21.700000000000053</v>
      </c>
      <c r="C33740">
        <v>1.9993871086950228</v>
      </c>
      <c r="D33740">
        <v>1.2120592231381484</v>
      </c>
      <c r="E33740">
        <v>0.78732788555687439</v>
      </c>
      <c r="F33740">
        <v>-0.1063109522702903</v>
      </c>
      <c r="G33740">
        <v>21.600000000000037</v>
      </c>
      <c r="H33740">
        <v>250000000</v>
      </c>
      <c r="I33740">
        <v>0</v>
      </c>
    </row>
    <row r="33741" spans="1:9" x14ac:dyDescent="0.25">
      <c r="A33741" t="s">
        <v>33748</v>
      </c>
      <c r="B33741">
        <v>21.700000000000074</v>
      </c>
      <c r="C33741">
        <v>2.0089194419060354</v>
      </c>
      <c r="D33741">
        <v>1.2170985594462809</v>
      </c>
      <c r="E33741">
        <v>0.79182088245975457</v>
      </c>
      <c r="F33741">
        <v>-0.10720919045822441</v>
      </c>
      <c r="G33741">
        <v>21.600000000000037</v>
      </c>
      <c r="H33741">
        <v>234375000</v>
      </c>
      <c r="I33741">
        <v>0</v>
      </c>
    </row>
    <row r="33742" spans="1:9" x14ac:dyDescent="0.25">
      <c r="A33742" t="s">
        <v>33749</v>
      </c>
      <c r="B33742">
        <v>22.299999999999869</v>
      </c>
      <c r="C33742">
        <v>2.5074876532667689</v>
      </c>
      <c r="D33742">
        <v>1.4722219879371572</v>
      </c>
      <c r="E33742">
        <v>1.0352656653296117</v>
      </c>
      <c r="F33742">
        <v>-0.16232583652864152</v>
      </c>
      <c r="G33742">
        <v>22.200000000000045</v>
      </c>
      <c r="H33742">
        <v>281250000</v>
      </c>
      <c r="I33742">
        <v>0</v>
      </c>
    </row>
    <row r="33743" spans="1:9" x14ac:dyDescent="0.25">
      <c r="A33743" t="s">
        <v>33750</v>
      </c>
      <c r="B33743">
        <v>22.300000000000036</v>
      </c>
      <c r="C33743">
        <v>2.5074025122686887</v>
      </c>
      <c r="D33743">
        <v>1.4720556949446926</v>
      </c>
      <c r="E33743">
        <v>1.0353468173239961</v>
      </c>
      <c r="F33743">
        <v>-0.15864395623181027</v>
      </c>
      <c r="G33743">
        <v>22.200000000000045</v>
      </c>
      <c r="H33743">
        <v>218750000</v>
      </c>
      <c r="I33743">
        <v>0</v>
      </c>
    </row>
    <row r="33744" spans="1:9" x14ac:dyDescent="0.25">
      <c r="A33744" t="s">
        <v>33751</v>
      </c>
      <c r="B33744">
        <v>21.00000000000005</v>
      </c>
      <c r="C33744">
        <v>3.0689433355037679</v>
      </c>
      <c r="D33744">
        <v>1.6917913275861385</v>
      </c>
      <c r="E33744">
        <v>1.3771520079176294</v>
      </c>
      <c r="F33744">
        <v>-0.54907299218485894</v>
      </c>
      <c r="G33744">
        <v>20.900000000000027</v>
      </c>
      <c r="H33744">
        <v>265625000</v>
      </c>
      <c r="I33744">
        <v>0</v>
      </c>
    </row>
    <row r="33745" spans="1:9" x14ac:dyDescent="0.25">
      <c r="A33745" t="s">
        <v>33752</v>
      </c>
      <c r="B33745">
        <v>21.100000000000033</v>
      </c>
      <c r="C33745">
        <v>3.8500546209970397</v>
      </c>
      <c r="D33745">
        <v>2.0862811826062488</v>
      </c>
      <c r="E33745">
        <v>1.7637734383907908</v>
      </c>
      <c r="F33745">
        <v>-0.86395942815960858</v>
      </c>
      <c r="G33745">
        <v>21.000000000000028</v>
      </c>
      <c r="H33745">
        <v>328125000</v>
      </c>
      <c r="I33745">
        <v>0</v>
      </c>
    </row>
    <row r="33746" spans="1:9" x14ac:dyDescent="0.25">
      <c r="A33746" t="s">
        <v>33753</v>
      </c>
      <c r="B33746">
        <v>37.740900028150882</v>
      </c>
      <c r="C33746">
        <v>34.866208655223232</v>
      </c>
      <c r="D33746">
        <v>18.153291001570704</v>
      </c>
      <c r="E33746">
        <v>16.712917653652489</v>
      </c>
      <c r="F33746">
        <v>-1</v>
      </c>
      <c r="G33746">
        <v>0</v>
      </c>
      <c r="H33746">
        <v>750000000</v>
      </c>
      <c r="I33746">
        <v>0</v>
      </c>
    </row>
    <row r="33747" spans="1:9" x14ac:dyDescent="0.25">
      <c r="A33747" t="s">
        <v>33754</v>
      </c>
      <c r="B33747">
        <v>39.220788995858108</v>
      </c>
      <c r="C33747">
        <v>39.473628922112546</v>
      </c>
      <c r="D33747">
        <v>19.773328999002366</v>
      </c>
      <c r="E33747">
        <v>19.70029992311018</v>
      </c>
      <c r="F33747">
        <v>1</v>
      </c>
      <c r="G33747">
        <v>0</v>
      </c>
      <c r="H33747">
        <v>656250000</v>
      </c>
      <c r="I33747">
        <v>0</v>
      </c>
    </row>
    <row r="33748" spans="1:9" x14ac:dyDescent="0.25">
      <c r="A33748" t="s">
        <v>33755</v>
      </c>
      <c r="B33748">
        <v>35.003407292943805</v>
      </c>
      <c r="C33748">
        <v>25.784706049101072</v>
      </c>
      <c r="D33748">
        <v>12.815731963239926</v>
      </c>
      <c r="E33748">
        <v>12.968974085861142</v>
      </c>
      <c r="F33748">
        <v>-0.53783114229480944</v>
      </c>
      <c r="G33748">
        <v>0</v>
      </c>
      <c r="H33748">
        <v>656250000</v>
      </c>
      <c r="I33748">
        <v>0</v>
      </c>
    </row>
    <row r="33749" spans="1:9" x14ac:dyDescent="0.25">
      <c r="A33749" t="s">
        <v>33756</v>
      </c>
      <c r="B33749">
        <v>34.798953847639766</v>
      </c>
      <c r="C33749">
        <v>19.794669488736197</v>
      </c>
      <c r="D33749">
        <v>11.228686286213383</v>
      </c>
      <c r="E33749">
        <v>8.5659832025228368</v>
      </c>
      <c r="F33749">
        <v>0.51320706991544363</v>
      </c>
      <c r="G33749">
        <v>0</v>
      </c>
      <c r="H33749">
        <v>625000000</v>
      </c>
      <c r="I33749">
        <v>0</v>
      </c>
    </row>
    <row r="33750" spans="1:9" x14ac:dyDescent="0.25">
      <c r="A33750" t="s">
        <v>33757</v>
      </c>
      <c r="B33750">
        <v>23.799999999999994</v>
      </c>
      <c r="C33750">
        <v>3.6607061060793393</v>
      </c>
      <c r="D33750">
        <v>0.76079563044562093</v>
      </c>
      <c r="E33750">
        <v>2.8999104756337184</v>
      </c>
      <c r="F33750">
        <v>-9.8009724228450779E-2</v>
      </c>
      <c r="G33750">
        <v>23.700000000000067</v>
      </c>
      <c r="H33750">
        <v>343750000</v>
      </c>
      <c r="I33750">
        <v>0</v>
      </c>
    </row>
    <row r="33751" spans="1:9" x14ac:dyDescent="0.25">
      <c r="A33751" t="s">
        <v>33758</v>
      </c>
      <c r="B33751">
        <v>25.986547813015282</v>
      </c>
      <c r="C33751">
        <v>6.9939070702252559</v>
      </c>
      <c r="D33751">
        <v>1.0197786441420114</v>
      </c>
      <c r="E33751">
        <v>5.9741284260832446</v>
      </c>
      <c r="F33751">
        <v>-1</v>
      </c>
      <c r="G33751">
        <v>27.200000000000117</v>
      </c>
      <c r="H33751">
        <v>312500000</v>
      </c>
      <c r="I33751">
        <v>0</v>
      </c>
    </row>
    <row r="33752" spans="1:9" x14ac:dyDescent="0.25">
      <c r="A33752" t="s">
        <v>33759</v>
      </c>
      <c r="B33752">
        <v>30.999928391869702</v>
      </c>
      <c r="C33752">
        <v>31.052835265121086</v>
      </c>
      <c r="D33752">
        <v>15.383542349214762</v>
      </c>
      <c r="E33752">
        <v>15.669292915906333</v>
      </c>
      <c r="F33752">
        <v>1</v>
      </c>
      <c r="G33752">
        <v>0</v>
      </c>
      <c r="H33752">
        <v>843750000</v>
      </c>
      <c r="I33752">
        <v>0</v>
      </c>
    </row>
    <row r="33753" spans="1:9" x14ac:dyDescent="0.25">
      <c r="A33753" t="s">
        <v>33760</v>
      </c>
      <c r="B33753">
        <v>26.437290027297419</v>
      </c>
      <c r="C33753">
        <v>18.834355293859069</v>
      </c>
      <c r="D33753">
        <v>8.5807721196248252</v>
      </c>
      <c r="E33753">
        <v>10.253583174234231</v>
      </c>
      <c r="F33753">
        <v>0.9879734331280865</v>
      </c>
      <c r="G33753">
        <v>28.900000000000141</v>
      </c>
      <c r="H33753">
        <v>390625000</v>
      </c>
      <c r="I33753">
        <v>0</v>
      </c>
    </row>
    <row r="33754" spans="1:9" x14ac:dyDescent="0.25">
      <c r="A33754" t="s">
        <v>33761</v>
      </c>
      <c r="B33754">
        <v>34.723353922484556</v>
      </c>
      <c r="C33754">
        <v>20.05245196127834</v>
      </c>
      <c r="D33754">
        <v>8.6926596253805464</v>
      </c>
      <c r="E33754">
        <v>11.359792335897801</v>
      </c>
      <c r="F33754">
        <v>-0.5145790048523402</v>
      </c>
      <c r="G33754">
        <v>0</v>
      </c>
      <c r="H33754">
        <v>656250000</v>
      </c>
      <c r="I33754">
        <v>0</v>
      </c>
    </row>
    <row r="33755" spans="1:9" x14ac:dyDescent="0.25">
      <c r="A33755" t="s">
        <v>33762</v>
      </c>
      <c r="B33755">
        <v>34.399601144043189</v>
      </c>
      <c r="C33755">
        <v>23.212602179279997</v>
      </c>
      <c r="D33755">
        <v>10.341408149259987</v>
      </c>
      <c r="E33755">
        <v>12.871194030019995</v>
      </c>
      <c r="F33755">
        <v>0.5228492795745634</v>
      </c>
      <c r="G33755">
        <v>0</v>
      </c>
      <c r="H33755">
        <v>734375000</v>
      </c>
      <c r="I33755">
        <v>0</v>
      </c>
    </row>
    <row r="33756" spans="1:9" x14ac:dyDescent="0.25">
      <c r="A33756" t="s">
        <v>33763</v>
      </c>
      <c r="B33756">
        <v>23.699999999999989</v>
      </c>
      <c r="C33756">
        <v>3.7943780360338453</v>
      </c>
      <c r="D33756">
        <v>2.9399778400431908</v>
      </c>
      <c r="E33756">
        <v>0.85440019599065442</v>
      </c>
      <c r="F33756">
        <v>-0.13775562087047044</v>
      </c>
      <c r="G33756">
        <v>23.600000000000065</v>
      </c>
      <c r="H33756">
        <v>281250000</v>
      </c>
      <c r="I33756">
        <v>0</v>
      </c>
    </row>
    <row r="33757" spans="1:9" x14ac:dyDescent="0.25">
      <c r="A33757" t="s">
        <v>33764</v>
      </c>
      <c r="B33757">
        <v>23.799999999999979</v>
      </c>
      <c r="C33757">
        <v>3.8871567876678839</v>
      </c>
      <c r="D33757">
        <v>3.0257318777360465</v>
      </c>
      <c r="E33757">
        <v>0.8614249099318374</v>
      </c>
      <c r="F33757">
        <v>-0.14093477644424279</v>
      </c>
      <c r="G33757">
        <v>23.700000000000067</v>
      </c>
      <c r="H33757">
        <v>281250000</v>
      </c>
      <c r="I33757">
        <v>0</v>
      </c>
    </row>
    <row r="33758" spans="1:9" x14ac:dyDescent="0.25">
      <c r="A33758" t="s">
        <v>33765</v>
      </c>
      <c r="B33758">
        <v>25.024562983435104</v>
      </c>
      <c r="C33758">
        <v>16.3715925399577</v>
      </c>
      <c r="D33758">
        <v>8.9647104438376104</v>
      </c>
      <c r="E33758">
        <v>7.4068820961200892</v>
      </c>
      <c r="F33758">
        <v>-1</v>
      </c>
      <c r="G33758">
        <v>25.500000000000092</v>
      </c>
      <c r="H33758">
        <v>375000000</v>
      </c>
      <c r="I33758">
        <v>0</v>
      </c>
    </row>
    <row r="33759" spans="1:9" x14ac:dyDescent="0.25">
      <c r="A33759" t="s">
        <v>33766</v>
      </c>
      <c r="B33759">
        <v>26.802680138903337</v>
      </c>
      <c r="C33759">
        <v>17.887080937552366</v>
      </c>
      <c r="D33759">
        <v>9.7404038070452863</v>
      </c>
      <c r="E33759">
        <v>8.1466771305070793</v>
      </c>
      <c r="F33759">
        <v>1</v>
      </c>
      <c r="G33759">
        <v>29.900000000000155</v>
      </c>
      <c r="H33759">
        <v>359375000</v>
      </c>
      <c r="I33759">
        <v>0</v>
      </c>
    </row>
    <row r="33760" spans="1:9" x14ac:dyDescent="0.25">
      <c r="A33760" t="s">
        <v>33767</v>
      </c>
      <c r="B33760">
        <v>40.811857101840531</v>
      </c>
      <c r="C33760">
        <v>54.364565523905938</v>
      </c>
      <c r="D33760">
        <v>26.256566330228999</v>
      </c>
      <c r="E33760">
        <v>28.107999193676946</v>
      </c>
      <c r="F33760">
        <v>-1</v>
      </c>
      <c r="G33760">
        <v>0</v>
      </c>
      <c r="H33760">
        <v>781250000</v>
      </c>
      <c r="I33760">
        <v>0</v>
      </c>
    </row>
    <row r="33761" spans="1:9" x14ac:dyDescent="0.25">
      <c r="A33761" t="s">
        <v>33768</v>
      </c>
      <c r="B33761">
        <v>38.300173848352067</v>
      </c>
      <c r="C33761">
        <v>35.90727221528271</v>
      </c>
      <c r="D33761">
        <v>19.596771442969612</v>
      </c>
      <c r="E33761">
        <v>16.310500772313059</v>
      </c>
      <c r="F33761">
        <v>-1</v>
      </c>
      <c r="G33761">
        <v>0</v>
      </c>
      <c r="H33761">
        <v>640625000</v>
      </c>
      <c r="I33761">
        <v>0</v>
      </c>
    </row>
    <row r="33762" spans="1:9" x14ac:dyDescent="0.25">
      <c r="A33762" t="s">
        <v>33769</v>
      </c>
      <c r="B33762">
        <v>35.679264628609822</v>
      </c>
      <c r="C33762">
        <v>31.690491194663988</v>
      </c>
      <c r="D33762">
        <v>15.943506862939294</v>
      </c>
      <c r="E33762">
        <v>15.746984331724631</v>
      </c>
      <c r="F33762">
        <v>-1</v>
      </c>
      <c r="G33762">
        <v>0</v>
      </c>
      <c r="H33762">
        <v>687500000</v>
      </c>
      <c r="I33762">
        <v>0</v>
      </c>
    </row>
    <row r="33763" spans="1:9" x14ac:dyDescent="0.25">
      <c r="A33763" t="s">
        <v>33770</v>
      </c>
      <c r="B33763">
        <v>40.448907335507961</v>
      </c>
      <c r="C33763">
        <v>46.845276074845792</v>
      </c>
      <c r="D33763">
        <v>26.606279524001266</v>
      </c>
      <c r="E33763">
        <v>20.238996550844515</v>
      </c>
      <c r="F33763">
        <v>-1</v>
      </c>
      <c r="G33763">
        <v>0</v>
      </c>
      <c r="H33763">
        <v>765625000</v>
      </c>
      <c r="I33763">
        <v>0</v>
      </c>
    </row>
    <row r="33764" spans="1:9" x14ac:dyDescent="0.25">
      <c r="A33764" t="s">
        <v>33771</v>
      </c>
      <c r="B33764">
        <v>28.672855252917628</v>
      </c>
      <c r="C33764">
        <v>13.031058205203422</v>
      </c>
      <c r="D33764">
        <v>3.1621696469932199</v>
      </c>
      <c r="E33764">
        <v>9.8688885582102017</v>
      </c>
      <c r="F33764">
        <v>-1</v>
      </c>
      <c r="G33764">
        <v>32.300000000000189</v>
      </c>
      <c r="H33764">
        <v>390625000</v>
      </c>
      <c r="I33764">
        <v>0</v>
      </c>
    </row>
    <row r="33765" spans="1:9" x14ac:dyDescent="0.25">
      <c r="A33765" t="s">
        <v>33772</v>
      </c>
      <c r="B33765">
        <v>35.084563347291386</v>
      </c>
      <c r="C33765">
        <v>23.590499696267958</v>
      </c>
      <c r="D33765">
        <v>11.575920058144593</v>
      </c>
      <c r="E33765">
        <v>12.014579638123411</v>
      </c>
      <c r="F33765">
        <v>0.50557643860948343</v>
      </c>
      <c r="G33765">
        <v>0</v>
      </c>
      <c r="H33765">
        <v>656250000</v>
      </c>
      <c r="I33765">
        <v>0</v>
      </c>
    </row>
    <row r="33766" spans="1:9" x14ac:dyDescent="0.25">
      <c r="A33766" t="s">
        <v>33773</v>
      </c>
      <c r="B33766">
        <v>23.749293280675712</v>
      </c>
      <c r="C33766">
        <v>4.920282351843956</v>
      </c>
      <c r="D33766">
        <v>1.9898621321220915</v>
      </c>
      <c r="E33766">
        <v>2.9304202197218649</v>
      </c>
      <c r="F33766">
        <v>0.49293280675731577</v>
      </c>
      <c r="G33766">
        <v>23.90000000000007</v>
      </c>
      <c r="H33766">
        <v>312500000</v>
      </c>
      <c r="I33766">
        <v>0</v>
      </c>
    </row>
    <row r="33767" spans="1:9" x14ac:dyDescent="0.25">
      <c r="A33767" t="s">
        <v>33774</v>
      </c>
      <c r="B33767">
        <v>27.730332993090293</v>
      </c>
      <c r="C33767">
        <v>10.148589391776376</v>
      </c>
      <c r="D33767">
        <v>1.9081904595827122</v>
      </c>
      <c r="E33767">
        <v>8.2403989321936635</v>
      </c>
      <c r="F33767">
        <v>-1</v>
      </c>
      <c r="G33767">
        <v>30.400000000000162</v>
      </c>
      <c r="H33767">
        <v>359375000</v>
      </c>
      <c r="I33767">
        <v>0</v>
      </c>
    </row>
    <row r="33768" spans="1:9" x14ac:dyDescent="0.25">
      <c r="A33768" t="s">
        <v>33775</v>
      </c>
      <c r="B33768">
        <v>23.899999999999991</v>
      </c>
      <c r="C33768">
        <v>5.3719019544483579</v>
      </c>
      <c r="D33768">
        <v>1.8554597737798999</v>
      </c>
      <c r="E33768">
        <v>3.5164421806684558</v>
      </c>
      <c r="F33768">
        <v>-0.39394948548146491</v>
      </c>
      <c r="G33768">
        <v>23.800000000000068</v>
      </c>
      <c r="H33768">
        <v>265625000</v>
      </c>
      <c r="I33768">
        <v>0</v>
      </c>
    </row>
    <row r="33769" spans="1:9" x14ac:dyDescent="0.25">
      <c r="A33769" t="s">
        <v>33776</v>
      </c>
      <c r="B33769">
        <v>24.980173721670802</v>
      </c>
      <c r="C33769">
        <v>16.139552832271015</v>
      </c>
      <c r="D33769">
        <v>7.2070531464964995</v>
      </c>
      <c r="E33769">
        <v>8.9324996857745091</v>
      </c>
      <c r="F33769">
        <v>1</v>
      </c>
      <c r="G33769">
        <v>25.400000000000091</v>
      </c>
      <c r="H33769">
        <v>281250000</v>
      </c>
      <c r="I33769">
        <v>0</v>
      </c>
    </row>
    <row r="33770" spans="1:9" x14ac:dyDescent="0.25">
      <c r="A33770" t="s">
        <v>33777</v>
      </c>
      <c r="B33770">
        <v>37.534241862447651</v>
      </c>
      <c r="C33770">
        <v>20.114958939995478</v>
      </c>
      <c r="D33770">
        <v>12.07399861785373</v>
      </c>
      <c r="E33770">
        <v>8.0409603221417445</v>
      </c>
      <c r="F33770">
        <v>1</v>
      </c>
      <c r="G33770">
        <v>0</v>
      </c>
      <c r="H33770">
        <v>734375000</v>
      </c>
      <c r="I33770">
        <v>0</v>
      </c>
    </row>
    <row r="33771" spans="1:9" x14ac:dyDescent="0.25">
      <c r="A33771" t="s">
        <v>33778</v>
      </c>
      <c r="B33771">
        <v>24.308772471154271</v>
      </c>
      <c r="C33771">
        <v>6.0565606738678754</v>
      </c>
      <c r="D33771">
        <v>3.361708733496346</v>
      </c>
      <c r="E33771">
        <v>2.694851940371529</v>
      </c>
      <c r="F33771">
        <v>-0.49362445111117115</v>
      </c>
      <c r="G33771">
        <v>24.700000000000081</v>
      </c>
      <c r="H33771">
        <v>328125000</v>
      </c>
      <c r="I33771">
        <v>0</v>
      </c>
    </row>
    <row r="33772" spans="1:9" x14ac:dyDescent="0.25">
      <c r="A33772" t="s">
        <v>33779</v>
      </c>
      <c r="B33772">
        <v>24.000000000000014</v>
      </c>
      <c r="C33772">
        <v>3.9616036413361275</v>
      </c>
      <c r="D33772">
        <v>2.9935145242548211</v>
      </c>
      <c r="E33772">
        <v>0.96808911708130641</v>
      </c>
      <c r="F33772">
        <v>-0.20626333040479938</v>
      </c>
      <c r="G33772">
        <v>23.90000000000007</v>
      </c>
      <c r="H33772">
        <v>250000000</v>
      </c>
      <c r="I33772">
        <v>0</v>
      </c>
    </row>
    <row r="33773" spans="1:9" x14ac:dyDescent="0.25">
      <c r="A33773" t="s">
        <v>33780</v>
      </c>
      <c r="B33773">
        <v>24.099999999999994</v>
      </c>
      <c r="C33773">
        <v>4.0743528089932717</v>
      </c>
      <c r="D33773">
        <v>3.0990332283800521</v>
      </c>
      <c r="E33773">
        <v>0.97531958061321955</v>
      </c>
      <c r="F33773">
        <v>-0.20242005021166642</v>
      </c>
      <c r="G33773">
        <v>24.000000000000071</v>
      </c>
      <c r="H33773">
        <v>281250000</v>
      </c>
      <c r="I33773">
        <v>0</v>
      </c>
    </row>
    <row r="33774" spans="1:9" x14ac:dyDescent="0.25">
      <c r="A33774" t="s">
        <v>33781</v>
      </c>
      <c r="B33774">
        <v>35.713796631791595</v>
      </c>
      <c r="C33774">
        <v>59.311668706666644</v>
      </c>
      <c r="D33774">
        <v>29.833612149391669</v>
      </c>
      <c r="E33774">
        <v>29.478056557274922</v>
      </c>
      <c r="F33774">
        <v>-1</v>
      </c>
      <c r="G33774">
        <v>0</v>
      </c>
      <c r="H33774">
        <v>687500000</v>
      </c>
      <c r="I33774">
        <v>0</v>
      </c>
    </row>
    <row r="33775" spans="1:9" x14ac:dyDescent="0.25">
      <c r="A33775" t="s">
        <v>33782</v>
      </c>
      <c r="B33775">
        <v>34.255501860816238</v>
      </c>
      <c r="C33775">
        <v>40.95550425273526</v>
      </c>
      <c r="D33775">
        <v>17.967664854278983</v>
      </c>
      <c r="E33775">
        <v>22.98783939845627</v>
      </c>
      <c r="F33775">
        <v>-1</v>
      </c>
      <c r="G33775">
        <v>0</v>
      </c>
      <c r="H33775">
        <v>718750000</v>
      </c>
      <c r="I33775">
        <v>0</v>
      </c>
    </row>
    <row r="33776" spans="1:9" x14ac:dyDescent="0.25">
      <c r="A33776" t="s">
        <v>33783</v>
      </c>
      <c r="B33776">
        <v>38.257508318957342</v>
      </c>
      <c r="C33776">
        <v>42.908046421859275</v>
      </c>
      <c r="D33776">
        <v>25.081269975114193</v>
      </c>
      <c r="E33776">
        <v>17.826776446745111</v>
      </c>
      <c r="F33776">
        <v>1</v>
      </c>
      <c r="G33776">
        <v>0</v>
      </c>
      <c r="H33776">
        <v>796875000</v>
      </c>
      <c r="I33776">
        <v>0</v>
      </c>
    </row>
    <row r="33777" spans="1:9" x14ac:dyDescent="0.25">
      <c r="A33777" t="s">
        <v>33784</v>
      </c>
      <c r="B33777">
        <v>33.441761259254882</v>
      </c>
      <c r="C33777">
        <v>24.343036703103063</v>
      </c>
      <c r="D33777">
        <v>11.028751688101689</v>
      </c>
      <c r="E33777">
        <v>13.31428501500136</v>
      </c>
      <c r="F33777">
        <v>0.71989790556945454</v>
      </c>
      <c r="G33777">
        <v>0</v>
      </c>
      <c r="H33777">
        <v>640625000</v>
      </c>
      <c r="I33777">
        <v>0</v>
      </c>
    </row>
    <row r="33778" spans="1:9" x14ac:dyDescent="0.25">
      <c r="A33778" t="s">
        <v>33785</v>
      </c>
      <c r="B33778">
        <v>36.221721050189075</v>
      </c>
      <c r="C33778">
        <v>29.502186706108184</v>
      </c>
      <c r="D33778">
        <v>12.990124199117655</v>
      </c>
      <c r="E33778">
        <v>16.512062506990542</v>
      </c>
      <c r="F33778">
        <v>1</v>
      </c>
      <c r="G33778">
        <v>0</v>
      </c>
      <c r="H33778">
        <v>718750000</v>
      </c>
      <c r="I33778">
        <v>0</v>
      </c>
    </row>
    <row r="33779" spans="1:9" x14ac:dyDescent="0.25">
      <c r="A33779" t="s">
        <v>33786</v>
      </c>
      <c r="B33779">
        <v>36.901695649577924</v>
      </c>
      <c r="C33779">
        <v>31.067139999957345</v>
      </c>
      <c r="D33779">
        <v>17.046233529854696</v>
      </c>
      <c r="E33779">
        <v>14.020906470102634</v>
      </c>
      <c r="F33779">
        <v>-1</v>
      </c>
      <c r="G33779">
        <v>0</v>
      </c>
      <c r="H33779">
        <v>734375000</v>
      </c>
      <c r="I33779">
        <v>0</v>
      </c>
    </row>
    <row r="33780" spans="1:9" x14ac:dyDescent="0.25">
      <c r="A33780" t="s">
        <v>33787</v>
      </c>
      <c r="B33780">
        <v>24.077521591159279</v>
      </c>
      <c r="C33780">
        <v>5.1847938343427726</v>
      </c>
      <c r="D33780">
        <v>2.2474321665731569</v>
      </c>
      <c r="E33780">
        <v>2.9373616677696162</v>
      </c>
      <c r="F33780">
        <v>0.49275034167959841</v>
      </c>
      <c r="G33780">
        <v>24.400000000000077</v>
      </c>
      <c r="H33780">
        <v>265625000</v>
      </c>
      <c r="I33780">
        <v>0</v>
      </c>
    </row>
    <row r="33781" spans="1:9" x14ac:dyDescent="0.25">
      <c r="A33781" t="s">
        <v>33788</v>
      </c>
      <c r="B33781">
        <v>29.640462829063839</v>
      </c>
      <c r="C33781">
        <v>13.29804924488387</v>
      </c>
      <c r="D33781">
        <v>3.1928147191044767</v>
      </c>
      <c r="E33781">
        <v>10.105234525779396</v>
      </c>
      <c r="F33781">
        <v>-1</v>
      </c>
      <c r="G33781">
        <v>33.400000000000205</v>
      </c>
      <c r="H33781">
        <v>328125000</v>
      </c>
      <c r="I33781">
        <v>0</v>
      </c>
    </row>
    <row r="33782" spans="1:9" x14ac:dyDescent="0.25">
      <c r="A33782" t="s">
        <v>33789</v>
      </c>
      <c r="B33782">
        <v>24.100000000000005</v>
      </c>
      <c r="C33782">
        <v>3.7006082804190874</v>
      </c>
      <c r="D33782">
        <v>0.76551375890652462</v>
      </c>
      <c r="E33782">
        <v>2.9350945215125628</v>
      </c>
      <c r="F33782">
        <v>-9.5893628995017632E-2</v>
      </c>
      <c r="G33782">
        <v>24.000000000000071</v>
      </c>
      <c r="H33782">
        <v>265625000</v>
      </c>
      <c r="I33782">
        <v>0</v>
      </c>
    </row>
    <row r="33783" spans="1:9" x14ac:dyDescent="0.25">
      <c r="A33783" t="s">
        <v>33790</v>
      </c>
      <c r="B33783">
        <v>24.099999999999984</v>
      </c>
      <c r="C33783">
        <v>3.6713856593448591</v>
      </c>
      <c r="D33783">
        <v>0.765800291722607</v>
      </c>
      <c r="E33783">
        <v>2.9055853676222521</v>
      </c>
      <c r="F33783">
        <v>-7.798479817450632E-2</v>
      </c>
      <c r="G33783">
        <v>24.000000000000071</v>
      </c>
      <c r="H33783">
        <v>250000000</v>
      </c>
      <c r="I33783">
        <v>0</v>
      </c>
    </row>
    <row r="33784" spans="1:9" x14ac:dyDescent="0.25">
      <c r="A33784" t="s">
        <v>33791</v>
      </c>
      <c r="B33784">
        <v>37.139533989413472</v>
      </c>
      <c r="C33784">
        <v>56.444567573937874</v>
      </c>
      <c r="D33784">
        <v>31.380126038017902</v>
      </c>
      <c r="E33784">
        <v>25.06444153591994</v>
      </c>
      <c r="F33784">
        <v>-1</v>
      </c>
      <c r="G33784">
        <v>0</v>
      </c>
      <c r="H33784">
        <v>671875000</v>
      </c>
      <c r="I33784">
        <v>0</v>
      </c>
    </row>
    <row r="33785" spans="1:9" x14ac:dyDescent="0.25">
      <c r="A33785" t="s">
        <v>33792</v>
      </c>
      <c r="B33785">
        <v>34.003232708483559</v>
      </c>
      <c r="C33785">
        <v>55.025597803849308</v>
      </c>
      <c r="D33785">
        <v>28.917220115966579</v>
      </c>
      <c r="E33785">
        <v>26.10837768788274</v>
      </c>
      <c r="F33785">
        <v>-1</v>
      </c>
      <c r="G33785">
        <v>0</v>
      </c>
      <c r="H33785">
        <v>890625000</v>
      </c>
      <c r="I33785">
        <v>0</v>
      </c>
    </row>
    <row r="33786" spans="1:9" x14ac:dyDescent="0.25">
      <c r="A33786" t="s">
        <v>33793</v>
      </c>
      <c r="B33786">
        <v>34.254311228973236</v>
      </c>
      <c r="C33786">
        <v>14.721003604476124</v>
      </c>
      <c r="D33786">
        <v>9.0490733831550223</v>
      </c>
      <c r="E33786">
        <v>5.671930221321098</v>
      </c>
      <c r="F33786">
        <v>-0.4965360429683594</v>
      </c>
      <c r="G33786">
        <v>0</v>
      </c>
      <c r="H33786">
        <v>656250000</v>
      </c>
      <c r="I33786">
        <v>0</v>
      </c>
    </row>
    <row r="33787" spans="1:9" x14ac:dyDescent="0.25">
      <c r="A33787" t="s">
        <v>33794</v>
      </c>
      <c r="B33787">
        <v>34.933637655773765</v>
      </c>
      <c r="C33787">
        <v>35.118146517272386</v>
      </c>
      <c r="D33787">
        <v>17.792022171530729</v>
      </c>
      <c r="E33787">
        <v>17.326124345741668</v>
      </c>
      <c r="F33787">
        <v>-0.51984288207470986</v>
      </c>
      <c r="G33787">
        <v>0</v>
      </c>
      <c r="H33787">
        <v>734375000</v>
      </c>
      <c r="I33787">
        <v>0</v>
      </c>
    </row>
    <row r="33788" spans="1:9" x14ac:dyDescent="0.25">
      <c r="A33788" t="s">
        <v>33795</v>
      </c>
      <c r="B33788">
        <v>25.441209551249457</v>
      </c>
      <c r="C33788">
        <v>6.395154495869007</v>
      </c>
      <c r="D33788">
        <v>5.3055250077748628</v>
      </c>
      <c r="E33788">
        <v>1.0896294880941459</v>
      </c>
      <c r="F33788">
        <v>1</v>
      </c>
      <c r="G33788">
        <v>26.700000000000109</v>
      </c>
      <c r="H33788">
        <v>343750000</v>
      </c>
      <c r="I33788">
        <v>0</v>
      </c>
    </row>
    <row r="33789" spans="1:9" x14ac:dyDescent="0.25">
      <c r="A33789" t="s">
        <v>33796</v>
      </c>
      <c r="B33789">
        <v>23.64939425599291</v>
      </c>
      <c r="C33789">
        <v>4.913481328523627</v>
      </c>
      <c r="D33789">
        <v>2.8949626992702386</v>
      </c>
      <c r="E33789">
        <v>2.0185186292533883</v>
      </c>
      <c r="F33789">
        <v>-0.49394255992912406</v>
      </c>
      <c r="G33789">
        <v>23.800000000000068</v>
      </c>
      <c r="H33789">
        <v>343750000</v>
      </c>
      <c r="I33789">
        <v>0</v>
      </c>
    </row>
    <row r="33790" spans="1:9" x14ac:dyDescent="0.25">
      <c r="A33790" t="s">
        <v>33797</v>
      </c>
      <c r="B33790">
        <v>23.700000000000024</v>
      </c>
      <c r="C33790">
        <v>4.6795251699039095</v>
      </c>
      <c r="D33790">
        <v>3.1282183720164212</v>
      </c>
      <c r="E33790">
        <v>1.5513067978874884</v>
      </c>
      <c r="F33790">
        <v>0.37914233889980009</v>
      </c>
      <c r="G33790">
        <v>23.600000000000065</v>
      </c>
      <c r="H33790">
        <v>203125000</v>
      </c>
      <c r="I33790">
        <v>0</v>
      </c>
    </row>
    <row r="33791" spans="1:9" x14ac:dyDescent="0.25">
      <c r="A33791" t="s">
        <v>33798</v>
      </c>
      <c r="B33791">
        <v>23.699999999999985</v>
      </c>
      <c r="C33791">
        <v>4.043164657583203</v>
      </c>
      <c r="D33791">
        <v>2.8335524378916181</v>
      </c>
      <c r="E33791">
        <v>1.2096122196915848</v>
      </c>
      <c r="F33791">
        <v>0.16747551352806411</v>
      </c>
      <c r="G33791">
        <v>23.600000000000065</v>
      </c>
      <c r="H33791">
        <v>359375000</v>
      </c>
      <c r="I33791">
        <v>0</v>
      </c>
    </row>
    <row r="33792" spans="1:9" x14ac:dyDescent="0.25">
      <c r="A33792" t="s">
        <v>33799</v>
      </c>
      <c r="B33792">
        <v>35.312965281969127</v>
      </c>
      <c r="C33792">
        <v>44.281638226425393</v>
      </c>
      <c r="D33792">
        <v>22.171498201044443</v>
      </c>
      <c r="E33792">
        <v>22.110140025380932</v>
      </c>
      <c r="F33792">
        <v>1</v>
      </c>
      <c r="G33792">
        <v>0</v>
      </c>
      <c r="H33792">
        <v>921875000</v>
      </c>
      <c r="I33792">
        <v>0</v>
      </c>
    </row>
    <row r="33793" spans="1:9" x14ac:dyDescent="0.25">
      <c r="A33793" t="s">
        <v>33800</v>
      </c>
      <c r="B33793">
        <v>36.382348675530345</v>
      </c>
      <c r="C33793">
        <v>40.366262001193626</v>
      </c>
      <c r="D33793">
        <v>22.136109613124681</v>
      </c>
      <c r="E33793">
        <v>18.230152388068966</v>
      </c>
      <c r="F33793">
        <v>-0.9704070148690942</v>
      </c>
      <c r="G33793">
        <v>0</v>
      </c>
      <c r="H33793">
        <v>812500000</v>
      </c>
      <c r="I33793">
        <v>0</v>
      </c>
    </row>
    <row r="33794" spans="1:9" x14ac:dyDescent="0.25">
      <c r="A33794" t="s">
        <v>33801</v>
      </c>
      <c r="B33794">
        <v>33.034599052580937</v>
      </c>
      <c r="C33794">
        <v>24.242989301736664</v>
      </c>
      <c r="D33794">
        <v>11.31780812440398</v>
      </c>
      <c r="E33794">
        <v>12.925181177332679</v>
      </c>
      <c r="F33794">
        <v>0.49689909568967483</v>
      </c>
      <c r="G33794">
        <v>0</v>
      </c>
      <c r="H33794">
        <v>812500000</v>
      </c>
      <c r="I33794">
        <v>0</v>
      </c>
    </row>
    <row r="33795" spans="1:9" x14ac:dyDescent="0.25">
      <c r="A33795" t="s">
        <v>33802</v>
      </c>
      <c r="B33795">
        <v>33.111613103875243</v>
      </c>
      <c r="C33795">
        <v>27.321810653086359</v>
      </c>
      <c r="D33795">
        <v>12.939552364018933</v>
      </c>
      <c r="E33795">
        <v>14.38225828906743</v>
      </c>
      <c r="F33795">
        <v>-0.55271844146364479</v>
      </c>
      <c r="G33795">
        <v>0</v>
      </c>
      <c r="H33795">
        <v>718750000</v>
      </c>
      <c r="I33795">
        <v>0</v>
      </c>
    </row>
    <row r="33796" spans="1:9" x14ac:dyDescent="0.25">
      <c r="A33796" t="s">
        <v>33803</v>
      </c>
      <c r="B33796">
        <v>34.154930512899043</v>
      </c>
      <c r="C33796">
        <v>35.769006917095844</v>
      </c>
      <c r="D33796">
        <v>18.14368087258752</v>
      </c>
      <c r="E33796">
        <v>17.625326044508327</v>
      </c>
      <c r="F33796">
        <v>-0.96057490646501931</v>
      </c>
      <c r="G33796">
        <v>0</v>
      </c>
      <c r="H33796">
        <v>703125000</v>
      </c>
      <c r="I33796">
        <v>0</v>
      </c>
    </row>
    <row r="33797" spans="1:9" x14ac:dyDescent="0.25">
      <c r="A33797" t="s">
        <v>33804</v>
      </c>
      <c r="B33797">
        <v>34.242386970664334</v>
      </c>
      <c r="C33797">
        <v>43.366079602116535</v>
      </c>
      <c r="D33797">
        <v>22.262811391313942</v>
      </c>
      <c r="E33797">
        <v>21.103268210802558</v>
      </c>
      <c r="F33797">
        <v>-0.97777621897263955</v>
      </c>
      <c r="G33797">
        <v>0</v>
      </c>
      <c r="H33797">
        <v>781250000</v>
      </c>
      <c r="I33797">
        <v>0</v>
      </c>
    </row>
    <row r="33798" spans="1:9" x14ac:dyDescent="0.25">
      <c r="A33798" t="s">
        <v>33805</v>
      </c>
      <c r="B33798">
        <v>32.416769637560442</v>
      </c>
      <c r="C33798">
        <v>31.560567768726216</v>
      </c>
      <c r="D33798">
        <v>16.894891423447465</v>
      </c>
      <c r="E33798">
        <v>14.66567634527877</v>
      </c>
      <c r="F33798">
        <v>-1</v>
      </c>
      <c r="G33798">
        <v>0</v>
      </c>
      <c r="H33798">
        <v>765625000</v>
      </c>
      <c r="I33798">
        <v>0</v>
      </c>
    </row>
    <row r="33799" spans="1:9" x14ac:dyDescent="0.25">
      <c r="A33799" t="s">
        <v>33806</v>
      </c>
      <c r="B33799">
        <v>33.362556760836036</v>
      </c>
      <c r="C33799">
        <v>33.536904132090662</v>
      </c>
      <c r="D33799">
        <v>15.151437959302257</v>
      </c>
      <c r="E33799">
        <v>18.385466172788405</v>
      </c>
      <c r="F33799">
        <v>0.61826989106244401</v>
      </c>
      <c r="G33799">
        <v>0</v>
      </c>
      <c r="H33799">
        <v>671875000</v>
      </c>
      <c r="I33799">
        <v>0</v>
      </c>
    </row>
    <row r="33800" spans="1:9" x14ac:dyDescent="0.25">
      <c r="A33800" t="s">
        <v>33807</v>
      </c>
      <c r="B33800">
        <v>29.359219251226207</v>
      </c>
      <c r="C33800">
        <v>27.824997493113116</v>
      </c>
      <c r="D33800">
        <v>13.613410541956734</v>
      </c>
      <c r="E33800">
        <v>14.211586951156399</v>
      </c>
      <c r="F33800">
        <v>-0.94189747835321214</v>
      </c>
      <c r="G33800">
        <v>0</v>
      </c>
      <c r="H33800">
        <v>578125000</v>
      </c>
      <c r="I33800">
        <v>0</v>
      </c>
    </row>
    <row r="33801" spans="1:9" x14ac:dyDescent="0.25">
      <c r="A33801" t="s">
        <v>33808</v>
      </c>
      <c r="B33801">
        <v>34.245523229961101</v>
      </c>
      <c r="C33801">
        <v>35.698523401356518</v>
      </c>
      <c r="D33801">
        <v>22.311248497294841</v>
      </c>
      <c r="E33801">
        <v>13.387274904061673</v>
      </c>
      <c r="F33801">
        <v>1</v>
      </c>
      <c r="G33801">
        <v>0</v>
      </c>
      <c r="H33801">
        <v>781250000</v>
      </c>
      <c r="I33801">
        <v>0</v>
      </c>
    </row>
    <row r="33802" spans="1:9" x14ac:dyDescent="0.25">
      <c r="A33802" t="s">
        <v>33809</v>
      </c>
      <c r="B33802">
        <v>33.490855370250628</v>
      </c>
      <c r="C33802">
        <v>33.2019728128381</v>
      </c>
      <c r="D33802">
        <v>16.962255716574688</v>
      </c>
      <c r="E33802">
        <v>16.239717096263398</v>
      </c>
      <c r="F33802">
        <v>0.96030547592371107</v>
      </c>
      <c r="G33802">
        <v>0</v>
      </c>
      <c r="H33802">
        <v>828125000</v>
      </c>
      <c r="I33802">
        <v>0</v>
      </c>
    </row>
    <row r="33803" spans="1:9" x14ac:dyDescent="0.25">
      <c r="A33803" t="s">
        <v>33810</v>
      </c>
      <c r="B33803">
        <v>33.500996050531811</v>
      </c>
      <c r="C33803">
        <v>31.509072203984591</v>
      </c>
      <c r="D33803">
        <v>14.683051546744938</v>
      </c>
      <c r="E33803">
        <v>16.826020657239653</v>
      </c>
      <c r="F33803">
        <v>0.94728817380826236</v>
      </c>
      <c r="G33803">
        <v>0</v>
      </c>
      <c r="H33803">
        <v>750000000</v>
      </c>
      <c r="I33803">
        <v>0</v>
      </c>
    </row>
    <row r="33804" spans="1:9" x14ac:dyDescent="0.25">
      <c r="A33804" t="s">
        <v>33811</v>
      </c>
      <c r="B33804">
        <v>31.366459952798106</v>
      </c>
      <c r="C33804">
        <v>27.048772757447065</v>
      </c>
      <c r="D33804">
        <v>13.977349474163987</v>
      </c>
      <c r="E33804">
        <v>13.071423283283091</v>
      </c>
      <c r="F33804">
        <v>-0.98324159509019449</v>
      </c>
      <c r="G33804">
        <v>0</v>
      </c>
      <c r="H33804">
        <v>734375000</v>
      </c>
      <c r="I33804">
        <v>0</v>
      </c>
    </row>
    <row r="33805" spans="1:9" x14ac:dyDescent="0.25">
      <c r="A33805" t="s">
        <v>33812</v>
      </c>
      <c r="B33805">
        <v>31.224583139961961</v>
      </c>
      <c r="C33805">
        <v>26.901805114925956</v>
      </c>
      <c r="D33805">
        <v>13.911484211368139</v>
      </c>
      <c r="E33805">
        <v>12.990320903557823</v>
      </c>
      <c r="F33805">
        <v>0.52600196499539642</v>
      </c>
      <c r="G33805">
        <v>0</v>
      </c>
      <c r="H33805">
        <v>734375000</v>
      </c>
      <c r="I33805">
        <v>0</v>
      </c>
    </row>
    <row r="33806" spans="1:9" x14ac:dyDescent="0.25">
      <c r="A33806" t="s">
        <v>33813</v>
      </c>
      <c r="B33806">
        <v>33.307319592694071</v>
      </c>
      <c r="C33806">
        <v>39.699827350865199</v>
      </c>
      <c r="D33806">
        <v>17.06037970928535</v>
      </c>
      <c r="E33806">
        <v>22.639447641579835</v>
      </c>
      <c r="F33806">
        <v>-0.97974635212549677</v>
      </c>
      <c r="G33806">
        <v>0</v>
      </c>
      <c r="H33806">
        <v>812500000</v>
      </c>
      <c r="I33806">
        <v>0</v>
      </c>
    </row>
    <row r="33807" spans="1:9" x14ac:dyDescent="0.25">
      <c r="A33807" t="s">
        <v>33814</v>
      </c>
      <c r="B33807">
        <v>31.636158260841011</v>
      </c>
      <c r="C33807">
        <v>32.733641066520171</v>
      </c>
      <c r="D33807">
        <v>16.530980395430625</v>
      </c>
      <c r="E33807">
        <v>16.202660671089532</v>
      </c>
      <c r="F33807">
        <v>0.96721427646516744</v>
      </c>
      <c r="G33807">
        <v>0</v>
      </c>
      <c r="H33807">
        <v>718750000</v>
      </c>
      <c r="I33807">
        <v>0</v>
      </c>
    </row>
    <row r="33808" spans="1:9" x14ac:dyDescent="0.25">
      <c r="A33808" t="s">
        <v>33815</v>
      </c>
      <c r="B33808">
        <v>34.465404311491788</v>
      </c>
      <c r="C33808">
        <v>39.113655011871259</v>
      </c>
      <c r="D33808">
        <v>20.373501188414675</v>
      </c>
      <c r="E33808">
        <v>18.740153823456623</v>
      </c>
      <c r="F33808">
        <v>-1</v>
      </c>
      <c r="G33808">
        <v>0</v>
      </c>
      <c r="H33808">
        <v>703125000</v>
      </c>
      <c r="I33808">
        <v>0</v>
      </c>
    </row>
    <row r="33809" spans="1:9" x14ac:dyDescent="0.25">
      <c r="A33809" t="s">
        <v>33816</v>
      </c>
      <c r="B33809">
        <v>35.171535368293341</v>
      </c>
      <c r="C33809">
        <v>43.51343104445413</v>
      </c>
      <c r="D33809">
        <v>20.403635530781891</v>
      </c>
      <c r="E33809">
        <v>23.109795513672239</v>
      </c>
      <c r="F33809">
        <v>0.92693274554825944</v>
      </c>
      <c r="G33809">
        <v>0</v>
      </c>
      <c r="H33809">
        <v>812500000</v>
      </c>
      <c r="I33809">
        <v>0</v>
      </c>
    </row>
    <row r="33810" spans="1:9" x14ac:dyDescent="0.25">
      <c r="A33810" t="s">
        <v>33817</v>
      </c>
      <c r="B33810">
        <v>35.230153090983549</v>
      </c>
      <c r="C33810">
        <v>39.609254166079118</v>
      </c>
      <c r="D33810">
        <v>19.081849320760313</v>
      </c>
      <c r="E33810">
        <v>20.527404845318809</v>
      </c>
      <c r="F33810">
        <v>0.96253697474962863</v>
      </c>
      <c r="G33810">
        <v>0</v>
      </c>
      <c r="H33810">
        <v>812500000</v>
      </c>
      <c r="I33810">
        <v>0</v>
      </c>
    </row>
    <row r="33811" spans="1:9" x14ac:dyDescent="0.25">
      <c r="A33811" t="s">
        <v>33818</v>
      </c>
      <c r="B33811">
        <v>33.828424407700332</v>
      </c>
      <c r="C33811">
        <v>34.332829305287163</v>
      </c>
      <c r="D33811">
        <v>16.079450119836622</v>
      </c>
      <c r="E33811">
        <v>18.253379185450537</v>
      </c>
      <c r="F33811">
        <v>-0.95194672060405683</v>
      </c>
      <c r="G33811">
        <v>0</v>
      </c>
      <c r="H33811">
        <v>687500000</v>
      </c>
      <c r="I33811">
        <v>0</v>
      </c>
    </row>
    <row r="33812" spans="1:9" x14ac:dyDescent="0.25">
      <c r="A33812" t="s">
        <v>33819</v>
      </c>
      <c r="B33812">
        <v>33.006247813877529</v>
      </c>
      <c r="C33812">
        <v>34.231415839228013</v>
      </c>
      <c r="D33812">
        <v>14.805638381095317</v>
      </c>
      <c r="E33812">
        <v>19.425777458132739</v>
      </c>
      <c r="F33812">
        <v>1</v>
      </c>
      <c r="G33812">
        <v>0</v>
      </c>
      <c r="H33812">
        <v>781250000</v>
      </c>
      <c r="I33812">
        <v>0</v>
      </c>
    </row>
    <row r="33813" spans="1:9" x14ac:dyDescent="0.25">
      <c r="A33813" t="s">
        <v>33820</v>
      </c>
      <c r="B33813">
        <v>31.968774112998432</v>
      </c>
      <c r="C33813">
        <v>25.631466811569755</v>
      </c>
      <c r="D33813">
        <v>13.886897664468085</v>
      </c>
      <c r="E33813">
        <v>11.744569147101668</v>
      </c>
      <c r="F33813">
        <v>0.56846141996817234</v>
      </c>
      <c r="G33813">
        <v>0</v>
      </c>
      <c r="H33813">
        <v>796875000</v>
      </c>
      <c r="I33813">
        <v>0</v>
      </c>
    </row>
    <row r="33814" spans="1:9" x14ac:dyDescent="0.25">
      <c r="A33814" t="s">
        <v>33821</v>
      </c>
      <c r="B33814">
        <v>33.163168561307707</v>
      </c>
      <c r="C33814">
        <v>34.272232011228944</v>
      </c>
      <c r="D33814">
        <v>15.073166867460101</v>
      </c>
      <c r="E33814">
        <v>19.199065143768848</v>
      </c>
      <c r="F33814">
        <v>-0.98477328138509934</v>
      </c>
      <c r="G33814">
        <v>0</v>
      </c>
      <c r="H33814">
        <v>718750000</v>
      </c>
      <c r="I33814">
        <v>0</v>
      </c>
    </row>
    <row r="33815" spans="1:9" x14ac:dyDescent="0.25">
      <c r="A33815" t="s">
        <v>33822</v>
      </c>
      <c r="B33815">
        <v>33.090171248825534</v>
      </c>
      <c r="C33815">
        <v>31.99473389896978</v>
      </c>
      <c r="D33815">
        <v>15.311143133739691</v>
      </c>
      <c r="E33815">
        <v>16.683590765230107</v>
      </c>
      <c r="F33815">
        <v>0.9692371697312705</v>
      </c>
      <c r="G33815">
        <v>0</v>
      </c>
      <c r="H33815">
        <v>703125000</v>
      </c>
      <c r="I33815">
        <v>0</v>
      </c>
    </row>
    <row r="33816" spans="1:9" x14ac:dyDescent="0.25">
      <c r="A33816" t="s">
        <v>33823</v>
      </c>
      <c r="B33816">
        <v>37.828495254059767</v>
      </c>
      <c r="C33816">
        <v>54.479808185753342</v>
      </c>
      <c r="D33816">
        <v>26.870682161872924</v>
      </c>
      <c r="E33816">
        <v>27.609126023880421</v>
      </c>
      <c r="F33816">
        <v>1</v>
      </c>
      <c r="G33816">
        <v>0</v>
      </c>
      <c r="H33816">
        <v>796875000</v>
      </c>
      <c r="I33816">
        <v>0</v>
      </c>
    </row>
    <row r="33817" spans="1:9" x14ac:dyDescent="0.25">
      <c r="A33817" t="s">
        <v>33824</v>
      </c>
      <c r="B33817">
        <v>33.032943006571251</v>
      </c>
      <c r="C33817">
        <v>34.263955934563377</v>
      </c>
      <c r="D33817">
        <v>18.452571105195929</v>
      </c>
      <c r="E33817">
        <v>15.811384829367462</v>
      </c>
      <c r="F33817">
        <v>0.94579436139937378</v>
      </c>
      <c r="G33817">
        <v>0</v>
      </c>
      <c r="H33817">
        <v>765625000</v>
      </c>
      <c r="I33817">
        <v>0</v>
      </c>
    </row>
    <row r="33818" spans="1:9" x14ac:dyDescent="0.25">
      <c r="A33818" t="s">
        <v>33825</v>
      </c>
      <c r="B33818">
        <v>34.547675959862865</v>
      </c>
      <c r="C33818">
        <v>35.773840077502442</v>
      </c>
      <c r="D33818">
        <v>19.683081435731218</v>
      </c>
      <c r="E33818">
        <v>16.090758641771206</v>
      </c>
      <c r="F33818">
        <v>1</v>
      </c>
      <c r="G33818">
        <v>0</v>
      </c>
      <c r="H33818">
        <v>859375000</v>
      </c>
      <c r="I33818">
        <v>0</v>
      </c>
    </row>
    <row r="33819" spans="1:9" x14ac:dyDescent="0.25">
      <c r="A33819" t="s">
        <v>33826</v>
      </c>
      <c r="B33819">
        <v>34.406797889402206</v>
      </c>
      <c r="C33819">
        <v>35.44859082493425</v>
      </c>
      <c r="D33819">
        <v>17.552611086241335</v>
      </c>
      <c r="E33819">
        <v>17.895979738692944</v>
      </c>
      <c r="F33819">
        <v>-1</v>
      </c>
      <c r="G33819">
        <v>0</v>
      </c>
      <c r="H33819">
        <v>671875000</v>
      </c>
      <c r="I33819">
        <v>0</v>
      </c>
    </row>
    <row r="33820" spans="1:9" x14ac:dyDescent="0.25">
      <c r="A33820" t="s">
        <v>33827</v>
      </c>
      <c r="B33820">
        <v>33.240063529329532</v>
      </c>
      <c r="C33820">
        <v>37.27797137523735</v>
      </c>
      <c r="D33820">
        <v>15.739348428174154</v>
      </c>
      <c r="E33820">
        <v>21.538622947063214</v>
      </c>
      <c r="F33820">
        <v>-1</v>
      </c>
      <c r="G33820">
        <v>0</v>
      </c>
      <c r="H33820">
        <v>765625000</v>
      </c>
      <c r="I33820">
        <v>0</v>
      </c>
    </row>
    <row r="33821" spans="1:9" x14ac:dyDescent="0.25">
      <c r="A33821" t="s">
        <v>33828</v>
      </c>
      <c r="B33821">
        <v>33.782806422274206</v>
      </c>
      <c r="C33821">
        <v>40.511183386663141</v>
      </c>
      <c r="D33821">
        <v>20.838097252622219</v>
      </c>
      <c r="E33821">
        <v>19.673086134040865</v>
      </c>
      <c r="F33821">
        <v>-1</v>
      </c>
      <c r="G33821">
        <v>0</v>
      </c>
      <c r="H33821">
        <v>750000000</v>
      </c>
      <c r="I33821">
        <v>0</v>
      </c>
    </row>
    <row r="33822" spans="1:9" x14ac:dyDescent="0.25">
      <c r="A33822" t="s">
        <v>33829</v>
      </c>
      <c r="B33822">
        <v>31.761206907277423</v>
      </c>
      <c r="C33822">
        <v>29.191754432960479</v>
      </c>
      <c r="D33822">
        <v>14.850763742827645</v>
      </c>
      <c r="E33822">
        <v>14.340990690132831</v>
      </c>
      <c r="F33822">
        <v>-0.9784786439144022</v>
      </c>
      <c r="G33822">
        <v>0</v>
      </c>
      <c r="H33822">
        <v>890625000</v>
      </c>
      <c r="I33822">
        <v>0</v>
      </c>
    </row>
    <row r="33823" spans="1:9" x14ac:dyDescent="0.25">
      <c r="A33823" t="s">
        <v>33830</v>
      </c>
      <c r="B33823">
        <v>31.583562937836625</v>
      </c>
      <c r="C33823">
        <v>27.704506892419328</v>
      </c>
      <c r="D33823">
        <v>15.592666672735019</v>
      </c>
      <c r="E33823">
        <v>12.111840219684309</v>
      </c>
      <c r="F33823">
        <v>0.92280729124901839</v>
      </c>
      <c r="G33823">
        <v>0</v>
      </c>
      <c r="H33823">
        <v>812500000</v>
      </c>
      <c r="I33823">
        <v>0</v>
      </c>
    </row>
    <row r="33824" spans="1:9" x14ac:dyDescent="0.25">
      <c r="A33824" t="s">
        <v>33831</v>
      </c>
      <c r="B33824">
        <v>35.353592768120031</v>
      </c>
      <c r="C33824">
        <v>41.945876974808129</v>
      </c>
      <c r="D33824">
        <v>21.599850492271866</v>
      </c>
      <c r="E33824">
        <v>20.346026482536303</v>
      </c>
      <c r="F33824">
        <v>1</v>
      </c>
      <c r="G33824">
        <v>0</v>
      </c>
      <c r="H33824">
        <v>671875000</v>
      </c>
      <c r="I33824">
        <v>0</v>
      </c>
    </row>
    <row r="33825" spans="1:9" x14ac:dyDescent="0.25">
      <c r="A33825" t="s">
        <v>33832</v>
      </c>
      <c r="B33825">
        <v>33.638945076340555</v>
      </c>
      <c r="C33825">
        <v>35.837428596219013</v>
      </c>
      <c r="D33825">
        <v>17.199793584554151</v>
      </c>
      <c r="E33825">
        <v>18.637635011664866</v>
      </c>
      <c r="F33825">
        <v>-0.91598139482763008</v>
      </c>
      <c r="G33825">
        <v>0</v>
      </c>
      <c r="H33825">
        <v>890625000</v>
      </c>
      <c r="I33825">
        <v>0</v>
      </c>
    </row>
    <row r="33826" spans="1:9" x14ac:dyDescent="0.25">
      <c r="A33826" t="s">
        <v>33833</v>
      </c>
      <c r="B33826">
        <v>36.391909732509802</v>
      </c>
      <c r="C33826">
        <v>44.710513812089729</v>
      </c>
      <c r="D33826">
        <v>21.687956243285427</v>
      </c>
      <c r="E33826">
        <v>23.022557568804302</v>
      </c>
      <c r="F33826">
        <v>1</v>
      </c>
      <c r="G33826">
        <v>0</v>
      </c>
      <c r="H33826">
        <v>671875000</v>
      </c>
      <c r="I33826">
        <v>0</v>
      </c>
    </row>
    <row r="33827" spans="1:9" x14ac:dyDescent="0.25">
      <c r="A33827" t="s">
        <v>33834</v>
      </c>
      <c r="B33827">
        <v>33.256460087389335</v>
      </c>
      <c r="C33827">
        <v>31.411778485483481</v>
      </c>
      <c r="D33827">
        <v>15.167215893586917</v>
      </c>
      <c r="E33827">
        <v>16.24456259189656</v>
      </c>
      <c r="F33827">
        <v>0.95185503761790269</v>
      </c>
      <c r="G33827">
        <v>0</v>
      </c>
      <c r="H33827">
        <v>828125000</v>
      </c>
      <c r="I33827">
        <v>0</v>
      </c>
    </row>
    <row r="33828" spans="1:9" x14ac:dyDescent="0.25">
      <c r="A33828" t="s">
        <v>33835</v>
      </c>
      <c r="B33828">
        <v>30.483011290804161</v>
      </c>
      <c r="C33828">
        <v>20.499329977461425</v>
      </c>
      <c r="D33828">
        <v>9.7165181061639956</v>
      </c>
      <c r="E33828">
        <v>10.782811871297424</v>
      </c>
      <c r="F33828">
        <v>0.53417739343505088</v>
      </c>
      <c r="G33828">
        <v>0</v>
      </c>
      <c r="H33828">
        <v>750000000</v>
      </c>
      <c r="I33828">
        <v>0</v>
      </c>
    </row>
    <row r="33829" spans="1:9" x14ac:dyDescent="0.25">
      <c r="A33829" t="s">
        <v>33836</v>
      </c>
      <c r="B33829">
        <v>31.885280842367028</v>
      </c>
      <c r="C33829">
        <v>21.092780005980678</v>
      </c>
      <c r="D33829">
        <v>10.004336745429399</v>
      </c>
      <c r="E33829">
        <v>11.088443260551269</v>
      </c>
      <c r="F33829">
        <v>-0.49811142161344168</v>
      </c>
      <c r="G33829">
        <v>0</v>
      </c>
      <c r="H33829">
        <v>812500000</v>
      </c>
      <c r="I33829">
        <v>0</v>
      </c>
    </row>
    <row r="33830" spans="1:9" x14ac:dyDescent="0.25">
      <c r="A33830" t="s">
        <v>33837</v>
      </c>
      <c r="B33830">
        <v>34.128256873661172</v>
      </c>
      <c r="C33830">
        <v>38.571026951430547</v>
      </c>
      <c r="D33830">
        <v>17.568413342011588</v>
      </c>
      <c r="E33830">
        <v>21.002613609418958</v>
      </c>
      <c r="F33830">
        <v>-0.9780428764827267</v>
      </c>
      <c r="G33830">
        <v>0</v>
      </c>
      <c r="H33830">
        <v>531250000</v>
      </c>
      <c r="I33830">
        <v>0</v>
      </c>
    </row>
    <row r="33831" spans="1:9" x14ac:dyDescent="0.25">
      <c r="A33831" t="s">
        <v>33838</v>
      </c>
      <c r="B33831">
        <v>33.246669048304007</v>
      </c>
      <c r="C33831">
        <v>35.764537344422358</v>
      </c>
      <c r="D33831">
        <v>20.297173027720316</v>
      </c>
      <c r="E33831">
        <v>15.467364316702014</v>
      </c>
      <c r="F33831">
        <v>-0.96634554722547783</v>
      </c>
      <c r="G33831">
        <v>0</v>
      </c>
      <c r="H33831">
        <v>796875000</v>
      </c>
      <c r="I33831">
        <v>0</v>
      </c>
    </row>
    <row r="33832" spans="1:9" x14ac:dyDescent="0.25">
      <c r="A33832" t="s">
        <v>33839</v>
      </c>
      <c r="B33832">
        <v>34.816816384461291</v>
      </c>
      <c r="C33832">
        <v>46.194239115972458</v>
      </c>
      <c r="D33832">
        <v>21.320861698502796</v>
      </c>
      <c r="E33832">
        <v>24.873377417469623</v>
      </c>
      <c r="F33832">
        <v>1</v>
      </c>
      <c r="G33832">
        <v>0</v>
      </c>
      <c r="H33832">
        <v>750000000</v>
      </c>
      <c r="I33832">
        <v>0</v>
      </c>
    </row>
    <row r="33833" spans="1:9" x14ac:dyDescent="0.25">
      <c r="A33833" t="s">
        <v>33840</v>
      </c>
      <c r="B33833">
        <v>34.39249093687306</v>
      </c>
      <c r="C33833">
        <v>38.1876480253935</v>
      </c>
      <c r="D33833">
        <v>17.372779640138269</v>
      </c>
      <c r="E33833">
        <v>20.814868385255224</v>
      </c>
      <c r="F33833">
        <v>-0.94616232095876196</v>
      </c>
      <c r="G33833">
        <v>0</v>
      </c>
      <c r="H33833">
        <v>875000000</v>
      </c>
      <c r="I33833">
        <v>0</v>
      </c>
    </row>
    <row r="33834" spans="1:9" x14ac:dyDescent="0.25">
      <c r="A33834" t="s">
        <v>33841</v>
      </c>
      <c r="B33834">
        <v>31.594159672526704</v>
      </c>
      <c r="C33834">
        <v>22.906318733558205</v>
      </c>
      <c r="D33834">
        <v>10.463592389940002</v>
      </c>
      <c r="E33834">
        <v>12.442726343618238</v>
      </c>
      <c r="F33834">
        <v>0.49759983042173861</v>
      </c>
      <c r="G33834">
        <v>0</v>
      </c>
      <c r="H33834">
        <v>703125000</v>
      </c>
      <c r="I33834">
        <v>0</v>
      </c>
    </row>
    <row r="33835" spans="1:9" x14ac:dyDescent="0.25">
      <c r="A33835" t="s">
        <v>33842</v>
      </c>
      <c r="B33835">
        <v>33.68387453710281</v>
      </c>
      <c r="C33835">
        <v>29.702029877972311</v>
      </c>
      <c r="D33835">
        <v>12.19662047315035</v>
      </c>
      <c r="E33835">
        <v>17.505409404821943</v>
      </c>
      <c r="F33835">
        <v>0.92394458865153339</v>
      </c>
      <c r="G33835">
        <v>0</v>
      </c>
      <c r="H33835">
        <v>656250000</v>
      </c>
      <c r="I33835">
        <v>0</v>
      </c>
    </row>
    <row r="33836" spans="1:9" x14ac:dyDescent="0.25">
      <c r="A33836" t="s">
        <v>33843</v>
      </c>
      <c r="B33836">
        <v>31.868387131101578</v>
      </c>
      <c r="C33836">
        <v>31.840571770764605</v>
      </c>
      <c r="D33836">
        <v>15.683547099976309</v>
      </c>
      <c r="E33836">
        <v>16.157024670788303</v>
      </c>
      <c r="F33836">
        <v>0.93161373401863301</v>
      </c>
      <c r="G33836">
        <v>0</v>
      </c>
      <c r="H33836">
        <v>656250000</v>
      </c>
      <c r="I33836">
        <v>0</v>
      </c>
    </row>
    <row r="33837" spans="1:9" x14ac:dyDescent="0.25">
      <c r="A33837" t="s">
        <v>33844</v>
      </c>
      <c r="B33837">
        <v>32.937063537931742</v>
      </c>
      <c r="C33837">
        <v>32.260585962075737</v>
      </c>
      <c r="D33837">
        <v>16.603981839778445</v>
      </c>
      <c r="E33837">
        <v>15.656604122297304</v>
      </c>
      <c r="F33837">
        <v>0.95960106274045032</v>
      </c>
      <c r="G33837">
        <v>0</v>
      </c>
      <c r="H33837">
        <v>750000000</v>
      </c>
      <c r="I33837">
        <v>0</v>
      </c>
    </row>
    <row r="33838" spans="1:9" x14ac:dyDescent="0.25">
      <c r="A33838" t="s">
        <v>33845</v>
      </c>
      <c r="B33838">
        <v>32.992129200000335</v>
      </c>
      <c r="C33838">
        <v>36.100679192339243</v>
      </c>
      <c r="D33838">
        <v>15.168258841740784</v>
      </c>
      <c r="E33838">
        <v>20.932420350598434</v>
      </c>
      <c r="F33838">
        <v>1</v>
      </c>
      <c r="G33838">
        <v>0</v>
      </c>
      <c r="H33838">
        <v>671875000</v>
      </c>
      <c r="I33838">
        <v>0</v>
      </c>
    </row>
    <row r="33839" spans="1:9" x14ac:dyDescent="0.25">
      <c r="A33839" t="s">
        <v>33846</v>
      </c>
      <c r="B33839">
        <v>36.187378211855879</v>
      </c>
      <c r="C33839">
        <v>52.656132360589218</v>
      </c>
      <c r="D33839">
        <v>23.579344951114095</v>
      </c>
      <c r="E33839">
        <v>29.076787409475131</v>
      </c>
      <c r="F33839">
        <v>1</v>
      </c>
      <c r="G33839">
        <v>0</v>
      </c>
      <c r="H33839">
        <v>843750000</v>
      </c>
      <c r="I33839">
        <v>0</v>
      </c>
    </row>
    <row r="33840" spans="1:9" x14ac:dyDescent="0.25">
      <c r="A33840" t="s">
        <v>33847</v>
      </c>
      <c r="B33840">
        <v>32.915453758914033</v>
      </c>
      <c r="C33840">
        <v>23.783977581501052</v>
      </c>
      <c r="D33840">
        <v>12.421964963007229</v>
      </c>
      <c r="E33840">
        <v>11.362012618493834</v>
      </c>
      <c r="F33840">
        <v>-0.5508331221968068</v>
      </c>
      <c r="G33840">
        <v>0</v>
      </c>
      <c r="H33840">
        <v>750000000</v>
      </c>
      <c r="I33840">
        <v>0</v>
      </c>
    </row>
    <row r="33841" spans="1:9" x14ac:dyDescent="0.25">
      <c r="A33841" t="s">
        <v>33848</v>
      </c>
      <c r="B33841">
        <v>33.612821397811295</v>
      </c>
      <c r="C33841">
        <v>27.242229291652148</v>
      </c>
      <c r="D33841">
        <v>12.904233022102453</v>
      </c>
      <c r="E33841">
        <v>14.3379962695497</v>
      </c>
      <c r="F33841">
        <v>-1</v>
      </c>
      <c r="G33841">
        <v>0</v>
      </c>
      <c r="H33841">
        <v>671875000</v>
      </c>
      <c r="I33841">
        <v>0</v>
      </c>
    </row>
    <row r="33842" spans="1:9" x14ac:dyDescent="0.25">
      <c r="A33842" t="s">
        <v>33849</v>
      </c>
      <c r="B33842">
        <v>27.494379867430293</v>
      </c>
      <c r="C33842">
        <v>107.82262057947212</v>
      </c>
      <c r="D33842">
        <v>56.197594688618167</v>
      </c>
      <c r="E33842">
        <v>51.625025890853848</v>
      </c>
      <c r="F33842">
        <v>1</v>
      </c>
      <c r="G33842">
        <v>0</v>
      </c>
      <c r="H33842">
        <v>906250000</v>
      </c>
      <c r="I33842">
        <v>0</v>
      </c>
    </row>
    <row r="33843" spans="1:9" x14ac:dyDescent="0.25">
      <c r="A33843" t="s">
        <v>33850</v>
      </c>
      <c r="B33843">
        <v>28.378554843350365</v>
      </c>
      <c r="C33843">
        <v>30.17283248264091</v>
      </c>
      <c r="D33843">
        <v>11.869855468195583</v>
      </c>
      <c r="E33843">
        <v>18.302977014445329</v>
      </c>
      <c r="F33843">
        <v>-1</v>
      </c>
      <c r="G33843">
        <v>36.60000000000025</v>
      </c>
      <c r="H33843">
        <v>562500000</v>
      </c>
      <c r="I33843">
        <v>0</v>
      </c>
    </row>
    <row r="33844" spans="1:9" x14ac:dyDescent="0.25">
      <c r="A33844" t="s">
        <v>33851</v>
      </c>
      <c r="B33844">
        <v>23.000000000000064</v>
      </c>
      <c r="C33844">
        <v>5.799840208546188</v>
      </c>
      <c r="D33844">
        <v>2.8013508550358983</v>
      </c>
      <c r="E33844">
        <v>2.9984893535102954</v>
      </c>
      <c r="F33844">
        <v>1</v>
      </c>
      <c r="G33844">
        <v>23.300000000000061</v>
      </c>
      <c r="H33844">
        <v>281250000</v>
      </c>
      <c r="I33844">
        <v>0</v>
      </c>
    </row>
    <row r="33845" spans="1:9" x14ac:dyDescent="0.25">
      <c r="A33845" t="s">
        <v>33852</v>
      </c>
      <c r="B33845">
        <v>22.999999999999819</v>
      </c>
      <c r="C33845">
        <v>5.7902470915237672</v>
      </c>
      <c r="D33845">
        <v>2.7957645439726209</v>
      </c>
      <c r="E33845">
        <v>2.9944825475511543</v>
      </c>
      <c r="F33845">
        <v>1</v>
      </c>
      <c r="G33845">
        <v>23.300000000000061</v>
      </c>
      <c r="H33845">
        <v>250000000</v>
      </c>
      <c r="I33845">
        <v>0</v>
      </c>
    </row>
    <row r="33846" spans="1:9" x14ac:dyDescent="0.25">
      <c r="A33846" t="s">
        <v>33853</v>
      </c>
      <c r="B33846">
        <v>23.200000000000067</v>
      </c>
      <c r="C33846">
        <v>6.2569831525862956</v>
      </c>
      <c r="D33846">
        <v>3.0207347929710355</v>
      </c>
      <c r="E33846">
        <v>3.2362483596152636</v>
      </c>
      <c r="F33846">
        <v>1</v>
      </c>
      <c r="G33846">
        <v>23.500000000000064</v>
      </c>
      <c r="H33846">
        <v>343750000</v>
      </c>
      <c r="I33846">
        <v>0</v>
      </c>
    </row>
    <row r="33847" spans="1:9" x14ac:dyDescent="0.25">
      <c r="A33847" t="s">
        <v>33854</v>
      </c>
      <c r="B33847">
        <v>23.19999999999996</v>
      </c>
      <c r="C33847">
        <v>6.2900252174887896</v>
      </c>
      <c r="D33847">
        <v>3.0369297107432867</v>
      </c>
      <c r="E33847">
        <v>3.2530955067455061</v>
      </c>
      <c r="F33847">
        <v>1</v>
      </c>
      <c r="G33847">
        <v>23.500000000000064</v>
      </c>
      <c r="H33847">
        <v>218750000</v>
      </c>
      <c r="I33847">
        <v>0</v>
      </c>
    </row>
    <row r="33848" spans="1:9" x14ac:dyDescent="0.25">
      <c r="A33848" t="s">
        <v>33855</v>
      </c>
      <c r="B33848">
        <v>23.500000000000078</v>
      </c>
      <c r="C33848">
        <v>6.240566004853342</v>
      </c>
      <c r="D33848">
        <v>3.0068807259970742</v>
      </c>
      <c r="E33848">
        <v>3.2336852788562691</v>
      </c>
      <c r="F33848">
        <v>1</v>
      </c>
      <c r="G33848">
        <v>23.800000000000068</v>
      </c>
      <c r="H33848">
        <v>296875000</v>
      </c>
      <c r="I33848">
        <v>0</v>
      </c>
    </row>
    <row r="33849" spans="1:9" x14ac:dyDescent="0.25">
      <c r="A33849" t="s">
        <v>33856</v>
      </c>
      <c r="B33849">
        <v>23.500000000000075</v>
      </c>
      <c r="C33849">
        <v>6.2102489550063229</v>
      </c>
      <c r="D33849">
        <v>2.9917905171866943</v>
      </c>
      <c r="E33849">
        <v>3.2184584378196299</v>
      </c>
      <c r="F33849">
        <v>1</v>
      </c>
      <c r="G33849">
        <v>23.800000000000068</v>
      </c>
      <c r="H33849">
        <v>281250000</v>
      </c>
      <c r="I33849">
        <v>0</v>
      </c>
    </row>
    <row r="33850" spans="1:9" x14ac:dyDescent="0.25">
      <c r="A33850" t="s">
        <v>33857</v>
      </c>
      <c r="B33850">
        <v>22.900000000000073</v>
      </c>
      <c r="C33850">
        <v>5.6399396579520849</v>
      </c>
      <c r="D33850">
        <v>2.9194317270783419</v>
      </c>
      <c r="E33850">
        <v>2.7205079308737425</v>
      </c>
      <c r="F33850">
        <v>-1</v>
      </c>
      <c r="G33850">
        <v>23.20000000000006</v>
      </c>
      <c r="H33850">
        <v>234375000</v>
      </c>
      <c r="I33850">
        <v>0</v>
      </c>
    </row>
    <row r="33851" spans="1:9" x14ac:dyDescent="0.25">
      <c r="A33851" t="s">
        <v>33858</v>
      </c>
      <c r="B33851">
        <v>22.900000000000066</v>
      </c>
      <c r="C33851">
        <v>5.6553597466334473</v>
      </c>
      <c r="D33851">
        <v>2.9280127307769757</v>
      </c>
      <c r="E33851">
        <v>2.7273470158564872</v>
      </c>
      <c r="F33851">
        <v>-1</v>
      </c>
      <c r="G33851">
        <v>23.20000000000006</v>
      </c>
      <c r="H33851">
        <v>296875000</v>
      </c>
      <c r="I33851">
        <v>0</v>
      </c>
    </row>
    <row r="33852" spans="1:9" x14ac:dyDescent="0.25">
      <c r="A33852" t="s">
        <v>33859</v>
      </c>
      <c r="B33852">
        <v>23.100000000000012</v>
      </c>
      <c r="C33852">
        <v>5.986246598569311</v>
      </c>
      <c r="D33852">
        <v>3.1025473451026384</v>
      </c>
      <c r="E33852">
        <v>2.8836992534666832</v>
      </c>
      <c r="F33852">
        <v>-1</v>
      </c>
      <c r="G33852">
        <v>23.400000000000063</v>
      </c>
      <c r="H33852">
        <v>281250000</v>
      </c>
      <c r="I33852">
        <v>0</v>
      </c>
    </row>
    <row r="33853" spans="1:9" x14ac:dyDescent="0.25">
      <c r="A33853" t="s">
        <v>33860</v>
      </c>
      <c r="B33853">
        <v>23.200000000000006</v>
      </c>
      <c r="C33853">
        <v>6.0211995994568639</v>
      </c>
      <c r="D33853">
        <v>3.1205008677672348</v>
      </c>
      <c r="E33853">
        <v>2.9006987316896411</v>
      </c>
      <c r="F33853">
        <v>-1</v>
      </c>
      <c r="G33853">
        <v>23.500000000000064</v>
      </c>
      <c r="H33853">
        <v>296875000</v>
      </c>
      <c r="I33853">
        <v>0</v>
      </c>
    </row>
    <row r="33854" spans="1:9" x14ac:dyDescent="0.25">
      <c r="A33854" t="s">
        <v>33861</v>
      </c>
      <c r="B33854">
        <v>23.499999999999801</v>
      </c>
      <c r="C33854">
        <v>6.1622101879443107</v>
      </c>
      <c r="D33854">
        <v>3.1970481938301201</v>
      </c>
      <c r="E33854">
        <v>2.9651619941141973</v>
      </c>
      <c r="F33854">
        <v>-1</v>
      </c>
      <c r="G33854">
        <v>23.800000000000068</v>
      </c>
      <c r="H33854">
        <v>265625000</v>
      </c>
      <c r="I33854">
        <v>0</v>
      </c>
    </row>
    <row r="33855" spans="1:9" x14ac:dyDescent="0.25">
      <c r="A33855" t="s">
        <v>33862</v>
      </c>
      <c r="B33855">
        <v>23.500000000000078</v>
      </c>
      <c r="C33855">
        <v>6.2673634100941582</v>
      </c>
      <c r="D33855">
        <v>3.2497858162953679</v>
      </c>
      <c r="E33855">
        <v>3.0175775937987943</v>
      </c>
      <c r="F33855">
        <v>-1</v>
      </c>
      <c r="G33855">
        <v>23.800000000000068</v>
      </c>
      <c r="H33855">
        <v>312500000</v>
      </c>
      <c r="I33855">
        <v>0</v>
      </c>
    </row>
    <row r="33856" spans="1:9" x14ac:dyDescent="0.25">
      <c r="A33856" t="s">
        <v>33863</v>
      </c>
      <c r="B33856">
        <v>27.90000000000019</v>
      </c>
      <c r="C33856">
        <v>116.20257276564577</v>
      </c>
      <c r="D33856">
        <v>58.142515160225678</v>
      </c>
      <c r="E33856">
        <v>58.060057605420091</v>
      </c>
      <c r="F33856">
        <v>1</v>
      </c>
      <c r="G33856">
        <v>0</v>
      </c>
      <c r="H33856">
        <v>812500000</v>
      </c>
      <c r="I33856">
        <v>0</v>
      </c>
    </row>
    <row r="33857" spans="1:9" x14ac:dyDescent="0.25">
      <c r="A33857" t="s">
        <v>33864</v>
      </c>
      <c r="B33857">
        <v>29.575451637961585</v>
      </c>
      <c r="C33857">
        <v>62.971525875812148</v>
      </c>
      <c r="D33857">
        <v>31.525694224752911</v>
      </c>
      <c r="E33857">
        <v>31.445831651059187</v>
      </c>
      <c r="F33857">
        <v>1</v>
      </c>
      <c r="G33857">
        <v>43.000000000000341</v>
      </c>
      <c r="H33857">
        <v>578125000</v>
      </c>
      <c r="I33857">
        <v>0</v>
      </c>
    </row>
    <row r="33858" spans="1:9" x14ac:dyDescent="0.25">
      <c r="A33858" t="s">
        <v>33865</v>
      </c>
      <c r="B33858">
        <v>25.400000000000098</v>
      </c>
      <c r="C33858">
        <v>16.755566335952743</v>
      </c>
      <c r="D33858">
        <v>8.3116578536294536</v>
      </c>
      <c r="E33858">
        <v>8.4439084823232839</v>
      </c>
      <c r="F33858">
        <v>-1</v>
      </c>
      <c r="G33858">
        <v>27.000000000000114</v>
      </c>
      <c r="H33858">
        <v>375000000</v>
      </c>
      <c r="I33858">
        <v>0</v>
      </c>
    </row>
    <row r="33859" spans="1:9" x14ac:dyDescent="0.25">
      <c r="A33859" t="s">
        <v>33866</v>
      </c>
      <c r="B33859">
        <v>28.113765780170585</v>
      </c>
      <c r="C33859">
        <v>106.0069515228318</v>
      </c>
      <c r="D33859">
        <v>50.666002210480983</v>
      </c>
      <c r="E33859">
        <v>55.34094931235088</v>
      </c>
      <c r="F33859">
        <v>-1</v>
      </c>
      <c r="G33859">
        <v>0</v>
      </c>
      <c r="H33859">
        <v>1046875000</v>
      </c>
      <c r="I33859">
        <v>0</v>
      </c>
    </row>
    <row r="33860" spans="1:9" x14ac:dyDescent="0.25">
      <c r="A33860" t="s">
        <v>33867</v>
      </c>
      <c r="B33860">
        <v>22.600000000000058</v>
      </c>
      <c r="C33860">
        <v>5.6871861006987636</v>
      </c>
      <c r="D33860">
        <v>2.7523739859293039</v>
      </c>
      <c r="E33860">
        <v>2.9348121147694646</v>
      </c>
      <c r="F33860">
        <v>1</v>
      </c>
      <c r="G33860">
        <v>22.900000000000055</v>
      </c>
      <c r="H33860">
        <v>281250000</v>
      </c>
      <c r="I33860">
        <v>0</v>
      </c>
    </row>
    <row r="33861" spans="1:9" x14ac:dyDescent="0.25">
      <c r="A33861" t="s">
        <v>33868</v>
      </c>
      <c r="B33861">
        <v>22.600000000000041</v>
      </c>
      <c r="C33861">
        <v>5.7027160266642394</v>
      </c>
      <c r="D33861">
        <v>2.7593354662491376</v>
      </c>
      <c r="E33861">
        <v>2.9433805604151222</v>
      </c>
      <c r="F33861">
        <v>1</v>
      </c>
      <c r="G33861">
        <v>22.900000000000055</v>
      </c>
      <c r="H33861">
        <v>328125000</v>
      </c>
      <c r="I33861">
        <v>0</v>
      </c>
    </row>
    <row r="33862" spans="1:9" x14ac:dyDescent="0.25">
      <c r="A33862" t="s">
        <v>33869</v>
      </c>
      <c r="B33862">
        <v>22.799999999999827</v>
      </c>
      <c r="C33862">
        <v>5.8621510963200603</v>
      </c>
      <c r="D33862">
        <v>2.8304897908466318</v>
      </c>
      <c r="E33862">
        <v>3.0316613054734307</v>
      </c>
      <c r="F33862">
        <v>1</v>
      </c>
      <c r="G33862">
        <v>23.100000000000058</v>
      </c>
      <c r="H33862">
        <v>281250000</v>
      </c>
      <c r="I33862">
        <v>0</v>
      </c>
    </row>
    <row r="33863" spans="1:9" x14ac:dyDescent="0.25">
      <c r="A33863" t="s">
        <v>33870</v>
      </c>
      <c r="B33863">
        <v>22.799999999999837</v>
      </c>
      <c r="C33863">
        <v>5.9204470604390487</v>
      </c>
      <c r="D33863">
        <v>2.8592956074779239</v>
      </c>
      <c r="E33863">
        <v>3.0611514529611363</v>
      </c>
      <c r="F33863">
        <v>1</v>
      </c>
      <c r="G33863">
        <v>23.100000000000058</v>
      </c>
      <c r="H33863">
        <v>328125000</v>
      </c>
      <c r="I33863">
        <v>0</v>
      </c>
    </row>
    <row r="33864" spans="1:9" x14ac:dyDescent="0.25">
      <c r="A33864" t="s">
        <v>33871</v>
      </c>
      <c r="B33864">
        <v>23.097183269357053</v>
      </c>
      <c r="C33864">
        <v>6.0824626849418397</v>
      </c>
      <c r="D33864">
        <v>2.9348149490733264</v>
      </c>
      <c r="E33864">
        <v>3.1476477358685253</v>
      </c>
      <c r="F33864">
        <v>1</v>
      </c>
      <c r="G33864">
        <v>23.400000000000063</v>
      </c>
      <c r="H33864">
        <v>281250000</v>
      </c>
      <c r="I33864">
        <v>0</v>
      </c>
    </row>
    <row r="33865" spans="1:9" x14ac:dyDescent="0.25">
      <c r="A33865" t="s">
        <v>33872</v>
      </c>
      <c r="B33865">
        <v>23.199826088731914</v>
      </c>
      <c r="C33865">
        <v>6.0449500837444612</v>
      </c>
      <c r="D33865">
        <v>2.9161230002715133</v>
      </c>
      <c r="E33865">
        <v>3.1288270834729603</v>
      </c>
      <c r="F33865">
        <v>1</v>
      </c>
      <c r="G33865">
        <v>23.500000000000064</v>
      </c>
      <c r="H33865">
        <v>343750000</v>
      </c>
      <c r="I33865">
        <v>0</v>
      </c>
    </row>
    <row r="33866" spans="1:9" x14ac:dyDescent="0.25">
      <c r="A33866" t="s">
        <v>33873</v>
      </c>
      <c r="B33866">
        <v>0.05</v>
      </c>
      <c r="C33866">
        <v>0.36327126400268028</v>
      </c>
      <c r="D33866">
        <v>0</v>
      </c>
      <c r="E33866">
        <v>0.36327126400268028</v>
      </c>
      <c r="F33866">
        <v>-0.36327126400268028</v>
      </c>
      <c r="G33866">
        <v>0</v>
      </c>
      <c r="H33866">
        <v>0</v>
      </c>
      <c r="I33866">
        <v>1</v>
      </c>
    </row>
    <row r="33867" spans="1:9" x14ac:dyDescent="0.25">
      <c r="A33867" t="s">
        <v>33874</v>
      </c>
      <c r="B33867">
        <v>0.05</v>
      </c>
      <c r="C33867">
        <v>0.36327126400268028</v>
      </c>
      <c r="D33867">
        <v>0</v>
      </c>
      <c r="E33867">
        <v>0.36327126400268028</v>
      </c>
      <c r="F33867">
        <v>-0.36327126400268028</v>
      </c>
      <c r="G33867">
        <v>0</v>
      </c>
      <c r="H33867">
        <v>0</v>
      </c>
      <c r="I33867">
        <v>2</v>
      </c>
    </row>
    <row r="33868" spans="1:9" x14ac:dyDescent="0.25">
      <c r="A33868" t="s">
        <v>33875</v>
      </c>
      <c r="B33868">
        <v>23.500000000000057</v>
      </c>
      <c r="C33868">
        <v>6.2151292616022449</v>
      </c>
      <c r="D33868">
        <v>3.2241619751249693</v>
      </c>
      <c r="E33868">
        <v>2.9909672864772827</v>
      </c>
      <c r="F33868">
        <v>-1</v>
      </c>
      <c r="G33868">
        <v>23.800000000000068</v>
      </c>
      <c r="H33868">
        <v>265625000</v>
      </c>
      <c r="I33868">
        <v>0</v>
      </c>
    </row>
    <row r="33869" spans="1:9" x14ac:dyDescent="0.25">
      <c r="A33869" t="s">
        <v>33876</v>
      </c>
      <c r="B33869">
        <v>23.600000000000154</v>
      </c>
      <c r="C33869">
        <v>6.237962831427895</v>
      </c>
      <c r="D33869">
        <v>3.2360404639402578</v>
      </c>
      <c r="E33869">
        <v>3.0019223674876416</v>
      </c>
      <c r="F33869">
        <v>-1</v>
      </c>
      <c r="G33869">
        <v>23.90000000000007</v>
      </c>
      <c r="H33869">
        <v>265625000</v>
      </c>
      <c r="I33869">
        <v>0</v>
      </c>
    </row>
    <row r="33870" spans="1:9" x14ac:dyDescent="0.25">
      <c r="A33870" t="s">
        <v>33877</v>
      </c>
      <c r="B33870">
        <v>23.799999999999937</v>
      </c>
      <c r="C33870">
        <v>6.241881439740796</v>
      </c>
      <c r="D33870">
        <v>3.2438723103277054</v>
      </c>
      <c r="E33870">
        <v>2.9980091294130973</v>
      </c>
      <c r="F33870">
        <v>-1</v>
      </c>
      <c r="G33870">
        <v>24.100000000000072</v>
      </c>
      <c r="H33870">
        <v>312500000</v>
      </c>
      <c r="I33870">
        <v>0</v>
      </c>
    </row>
    <row r="33871" spans="1:9" x14ac:dyDescent="0.25">
      <c r="A33871" t="s">
        <v>33878</v>
      </c>
      <c r="B33871">
        <v>23.90000000000008</v>
      </c>
      <c r="C33871">
        <v>6.3161772217000625</v>
      </c>
      <c r="D33871">
        <v>3.2811825327452939</v>
      </c>
      <c r="E33871">
        <v>3.0349946889547774</v>
      </c>
      <c r="F33871">
        <v>-1</v>
      </c>
      <c r="G33871">
        <v>24.200000000000074</v>
      </c>
      <c r="H33871">
        <v>296875000</v>
      </c>
      <c r="I33871">
        <v>0</v>
      </c>
    </row>
    <row r="33872" spans="1:9" x14ac:dyDescent="0.25">
      <c r="A33872" t="s">
        <v>33879</v>
      </c>
      <c r="B33872">
        <v>25.328104419540175</v>
      </c>
      <c r="C33872">
        <v>120.91177196673709</v>
      </c>
      <c r="D33872">
        <v>61.30537012666548</v>
      </c>
      <c r="E33872">
        <v>59.606401840071506</v>
      </c>
      <c r="F33872">
        <v>-1</v>
      </c>
      <c r="G33872">
        <v>0</v>
      </c>
      <c r="H33872">
        <v>781250000</v>
      </c>
      <c r="I33872">
        <v>0</v>
      </c>
    </row>
    <row r="33873" spans="1:9" x14ac:dyDescent="0.25">
      <c r="A33873" t="s">
        <v>33880</v>
      </c>
      <c r="B33873">
        <v>31.532727146190048</v>
      </c>
      <c r="C33873">
        <v>102.75043289516786</v>
      </c>
      <c r="D33873">
        <v>51.423510581420281</v>
      </c>
      <c r="E33873">
        <v>51.326922313747588</v>
      </c>
      <c r="F33873">
        <v>-1</v>
      </c>
      <c r="G33873">
        <v>0</v>
      </c>
      <c r="H33873">
        <v>906250000</v>
      </c>
      <c r="I33873">
        <v>0</v>
      </c>
    </row>
    <row r="33874" spans="1:9" x14ac:dyDescent="0.25">
      <c r="A33874" t="s">
        <v>33881</v>
      </c>
      <c r="B33874">
        <v>26.587017171428215</v>
      </c>
      <c r="C33874">
        <v>18.783526328883767</v>
      </c>
      <c r="D33874">
        <v>9.3108967591788421</v>
      </c>
      <c r="E33874">
        <v>9.4726295697049263</v>
      </c>
      <c r="F33874">
        <v>1</v>
      </c>
      <c r="G33874">
        <v>30.600000000000165</v>
      </c>
      <c r="H33874">
        <v>421875000</v>
      </c>
      <c r="I33874">
        <v>0</v>
      </c>
    </row>
    <row r="33875" spans="1:9" x14ac:dyDescent="0.25">
      <c r="A33875" t="s">
        <v>33882</v>
      </c>
      <c r="B33875">
        <v>25.697055611280579</v>
      </c>
      <c r="C33875">
        <v>18.862177044862893</v>
      </c>
      <c r="D33875">
        <v>6.2071576193813733</v>
      </c>
      <c r="E33875">
        <v>12.655019425481532</v>
      </c>
      <c r="F33875">
        <v>1</v>
      </c>
      <c r="G33875">
        <v>27.800000000000125</v>
      </c>
      <c r="H33875">
        <v>343750000</v>
      </c>
      <c r="I33875">
        <v>0</v>
      </c>
    </row>
    <row r="33876" spans="1:9" x14ac:dyDescent="0.25">
      <c r="A33876" t="s">
        <v>33883</v>
      </c>
      <c r="B33876">
        <v>0.05</v>
      </c>
      <c r="C33876">
        <v>0.36327126400268028</v>
      </c>
      <c r="D33876">
        <v>0</v>
      </c>
      <c r="E33876">
        <v>0.36327126400268028</v>
      </c>
      <c r="F33876">
        <v>-0.36327126400268028</v>
      </c>
      <c r="G33876">
        <v>0</v>
      </c>
      <c r="H33876">
        <v>0</v>
      </c>
      <c r="I33876">
        <v>2</v>
      </c>
    </row>
    <row r="33877" spans="1:9" x14ac:dyDescent="0.25">
      <c r="A33877" t="s">
        <v>33884</v>
      </c>
      <c r="B33877">
        <v>29.899999999999903</v>
      </c>
      <c r="C33877">
        <v>27.395688499479718</v>
      </c>
      <c r="D33877">
        <v>13.591176967452634</v>
      </c>
      <c r="E33877">
        <v>13.804511532027101</v>
      </c>
      <c r="F33877">
        <v>-1</v>
      </c>
      <c r="G33877">
        <v>33.80000000000021</v>
      </c>
      <c r="H33877">
        <v>421875000</v>
      </c>
      <c r="I33877">
        <v>0</v>
      </c>
    </row>
    <row r="33878" spans="1:9" x14ac:dyDescent="0.25">
      <c r="A33878" t="s">
        <v>33885</v>
      </c>
      <c r="B33878">
        <v>23.599999999999813</v>
      </c>
      <c r="C33878">
        <v>6.3142979085127084</v>
      </c>
      <c r="D33878">
        <v>3.0422489576445613</v>
      </c>
      <c r="E33878">
        <v>3.2720489508681538</v>
      </c>
      <c r="F33878">
        <v>1</v>
      </c>
      <c r="G33878">
        <v>23.90000000000007</v>
      </c>
      <c r="H33878">
        <v>328125000</v>
      </c>
      <c r="I33878">
        <v>0</v>
      </c>
    </row>
    <row r="33879" spans="1:9" x14ac:dyDescent="0.25">
      <c r="A33879" t="s">
        <v>33886</v>
      </c>
      <c r="B33879">
        <v>23.600000000000161</v>
      </c>
      <c r="C33879">
        <v>6.3243739394397824</v>
      </c>
      <c r="D33879">
        <v>3.0469792590813438</v>
      </c>
      <c r="E33879">
        <v>3.2773946803584422</v>
      </c>
      <c r="F33879">
        <v>1</v>
      </c>
      <c r="G33879">
        <v>23.90000000000007</v>
      </c>
      <c r="H33879">
        <v>359375000</v>
      </c>
      <c r="I33879">
        <v>0</v>
      </c>
    </row>
    <row r="33880" spans="1:9" x14ac:dyDescent="0.25">
      <c r="A33880" t="s">
        <v>33887</v>
      </c>
      <c r="B33880">
        <v>23.90000000000008</v>
      </c>
      <c r="C33880">
        <v>6.6061996397108764</v>
      </c>
      <c r="D33880">
        <v>3.1827421129468911</v>
      </c>
      <c r="E33880">
        <v>3.423457526763992</v>
      </c>
      <c r="F33880">
        <v>1</v>
      </c>
      <c r="G33880">
        <v>24.200000000000074</v>
      </c>
      <c r="H33880">
        <v>343750000</v>
      </c>
      <c r="I33880">
        <v>0</v>
      </c>
    </row>
    <row r="33881" spans="1:9" x14ac:dyDescent="0.25">
      <c r="A33881" t="s">
        <v>33888</v>
      </c>
      <c r="B33881">
        <v>23.899999999999945</v>
      </c>
      <c r="C33881">
        <v>6.6536836196940996</v>
      </c>
      <c r="D33881">
        <v>3.206554219207947</v>
      </c>
      <c r="E33881">
        <v>3.4471294004861561</v>
      </c>
      <c r="F33881">
        <v>1</v>
      </c>
      <c r="G33881">
        <v>24.200000000000074</v>
      </c>
      <c r="H33881">
        <v>312500000</v>
      </c>
      <c r="I33881">
        <v>0</v>
      </c>
    </row>
    <row r="33882" spans="1:9" x14ac:dyDescent="0.25">
      <c r="A33882" t="s">
        <v>33889</v>
      </c>
      <c r="B33882">
        <v>22.499999999999922</v>
      </c>
      <c r="C33882">
        <v>5.4875048839271336</v>
      </c>
      <c r="D33882">
        <v>2.8358375261664621</v>
      </c>
      <c r="E33882">
        <v>2.6516673577606751</v>
      </c>
      <c r="F33882">
        <v>-1</v>
      </c>
      <c r="G33882">
        <v>22.800000000000054</v>
      </c>
      <c r="H33882">
        <v>296875000</v>
      </c>
      <c r="I33882">
        <v>0</v>
      </c>
    </row>
    <row r="33883" spans="1:9" x14ac:dyDescent="0.25">
      <c r="A33883" t="s">
        <v>33890</v>
      </c>
      <c r="B33883">
        <v>22.599999999999973</v>
      </c>
      <c r="C33883">
        <v>5.511464194646809</v>
      </c>
      <c r="D33883">
        <v>2.8487012332597397</v>
      </c>
      <c r="E33883">
        <v>2.6627629613870765</v>
      </c>
      <c r="F33883">
        <v>-1</v>
      </c>
      <c r="G33883">
        <v>22.900000000000055</v>
      </c>
      <c r="H33883">
        <v>218750000</v>
      </c>
      <c r="I33883">
        <v>0</v>
      </c>
    </row>
    <row r="33884" spans="1:9" x14ac:dyDescent="0.25">
      <c r="A33884" t="s">
        <v>33891</v>
      </c>
      <c r="B33884">
        <v>22.699999999999974</v>
      </c>
      <c r="C33884">
        <v>5.6642411060714419</v>
      </c>
      <c r="D33884">
        <v>2.9343404969685323</v>
      </c>
      <c r="E33884">
        <v>2.7299006091029261</v>
      </c>
      <c r="F33884">
        <v>-1</v>
      </c>
      <c r="G33884">
        <v>23.000000000000057</v>
      </c>
      <c r="H33884">
        <v>312500000</v>
      </c>
      <c r="I33884">
        <v>0</v>
      </c>
    </row>
    <row r="33885" spans="1:9" x14ac:dyDescent="0.25">
      <c r="A33885" t="s">
        <v>33892</v>
      </c>
      <c r="B33885">
        <v>22.799999999999976</v>
      </c>
      <c r="C33885">
        <v>5.7193428629177907</v>
      </c>
      <c r="D33885">
        <v>2.9623788615069557</v>
      </c>
      <c r="E33885">
        <v>2.756964001410843</v>
      </c>
      <c r="F33885">
        <v>-1</v>
      </c>
      <c r="G33885">
        <v>23.100000000000058</v>
      </c>
      <c r="H33885">
        <v>218750000</v>
      </c>
      <c r="I33885">
        <v>0</v>
      </c>
    </row>
    <row r="33886" spans="1:9" x14ac:dyDescent="0.25">
      <c r="A33886" t="s">
        <v>33893</v>
      </c>
      <c r="B33886">
        <v>23.172271607662431</v>
      </c>
      <c r="C33886">
        <v>5.7037180694039264</v>
      </c>
      <c r="D33886">
        <v>2.9607798737560498</v>
      </c>
      <c r="E33886">
        <v>2.742938195647886</v>
      </c>
      <c r="F33886">
        <v>-1</v>
      </c>
      <c r="G33886">
        <v>23.500000000000064</v>
      </c>
      <c r="H33886">
        <v>312500000</v>
      </c>
      <c r="I33886">
        <v>0</v>
      </c>
    </row>
    <row r="33887" spans="1:9" x14ac:dyDescent="0.25">
      <c r="A33887" t="s">
        <v>33894</v>
      </c>
      <c r="B33887">
        <v>23.185979186227524</v>
      </c>
      <c r="C33887">
        <v>5.811812666252683</v>
      </c>
      <c r="D33887">
        <v>3.0149882839544673</v>
      </c>
      <c r="E33887">
        <v>2.7968243822982215</v>
      </c>
      <c r="F33887">
        <v>-1</v>
      </c>
      <c r="G33887">
        <v>23.500000000000064</v>
      </c>
      <c r="H33887">
        <v>281250000</v>
      </c>
      <c r="I33887">
        <v>0</v>
      </c>
    </row>
    <row r="33888" spans="1:9" x14ac:dyDescent="0.25">
      <c r="A33888" t="s">
        <v>33895</v>
      </c>
      <c r="B33888">
        <v>19.400051113917367</v>
      </c>
      <c r="C33888">
        <v>139.34954340682867</v>
      </c>
      <c r="D33888">
        <v>69.696684429560335</v>
      </c>
      <c r="E33888">
        <v>69.652858977268195</v>
      </c>
      <c r="F33888">
        <v>-1</v>
      </c>
      <c r="G33888">
        <v>0</v>
      </c>
      <c r="H33888">
        <v>906250000</v>
      </c>
      <c r="I33888">
        <v>0</v>
      </c>
    </row>
    <row r="33889" spans="1:9" x14ac:dyDescent="0.25">
      <c r="A33889" t="s">
        <v>33896</v>
      </c>
      <c r="B33889">
        <v>36.166229234855074</v>
      </c>
      <c r="C33889">
        <v>86.654680954885947</v>
      </c>
      <c r="D33889">
        <v>43.358899850681141</v>
      </c>
      <c r="E33889">
        <v>43.295781104204771</v>
      </c>
      <c r="F33889">
        <v>-1</v>
      </c>
      <c r="G33889">
        <v>0</v>
      </c>
      <c r="H33889">
        <v>812500000</v>
      </c>
      <c r="I33889">
        <v>0</v>
      </c>
    </row>
    <row r="33890" spans="1:9" x14ac:dyDescent="0.25">
      <c r="A33890" t="s">
        <v>33897</v>
      </c>
      <c r="B33890">
        <v>20.800000000000022</v>
      </c>
      <c r="C33890">
        <v>2.2171910799321837</v>
      </c>
      <c r="D33890">
        <v>1.019020721275286</v>
      </c>
      <c r="E33890">
        <v>1.1981703586568977</v>
      </c>
      <c r="F33890">
        <v>0.29751292146098463</v>
      </c>
      <c r="G33890">
        <v>20.700000000000024</v>
      </c>
      <c r="H33890">
        <v>203125000</v>
      </c>
      <c r="I33890">
        <v>0</v>
      </c>
    </row>
    <row r="33891" spans="1:9" x14ac:dyDescent="0.25">
      <c r="A33891" t="s">
        <v>33898</v>
      </c>
      <c r="B33891">
        <v>20.900000000000045</v>
      </c>
      <c r="C33891">
        <v>2.2563541074722413</v>
      </c>
      <c r="D33891">
        <v>1.0368026265163226</v>
      </c>
      <c r="E33891">
        <v>1.2195514809559187</v>
      </c>
      <c r="F33891">
        <v>0.28687310282346878</v>
      </c>
      <c r="G33891">
        <v>20.800000000000026</v>
      </c>
      <c r="H33891">
        <v>218750000</v>
      </c>
      <c r="I33891">
        <v>0</v>
      </c>
    </row>
    <row r="33892" spans="1:9" x14ac:dyDescent="0.25">
      <c r="A33892" t="s">
        <v>33899</v>
      </c>
      <c r="B33892">
        <v>21.300000000000004</v>
      </c>
      <c r="C33892">
        <v>2.1718782528062484</v>
      </c>
      <c r="D33892">
        <v>0.96588570496662474</v>
      </c>
      <c r="E33892">
        <v>1.2059925478396236</v>
      </c>
      <c r="F33892">
        <v>0.23156319406791237</v>
      </c>
      <c r="G33892">
        <v>21.200000000000031</v>
      </c>
      <c r="H33892">
        <v>250000000</v>
      </c>
      <c r="I33892">
        <v>0</v>
      </c>
    </row>
    <row r="33893" spans="1:9" x14ac:dyDescent="0.25">
      <c r="A33893" t="s">
        <v>33900</v>
      </c>
      <c r="B33893">
        <v>21.300000000000168</v>
      </c>
      <c r="C33893">
        <v>2.24930738729811</v>
      </c>
      <c r="D33893">
        <v>1.0036866105044195</v>
      </c>
      <c r="E33893">
        <v>1.2456207767936904</v>
      </c>
      <c r="F33893">
        <v>0.26270490049764206</v>
      </c>
      <c r="G33893">
        <v>21.200000000000031</v>
      </c>
      <c r="H33893">
        <v>296875000</v>
      </c>
      <c r="I33893">
        <v>0</v>
      </c>
    </row>
    <row r="33894" spans="1:9" x14ac:dyDescent="0.25">
      <c r="A33894" t="s">
        <v>33901</v>
      </c>
      <c r="B33894">
        <v>21.70000000000001</v>
      </c>
      <c r="C33894">
        <v>1.9833913135493142</v>
      </c>
      <c r="D33894">
        <v>0.86110401176417639</v>
      </c>
      <c r="E33894">
        <v>1.1222873017851378</v>
      </c>
      <c r="F33894">
        <v>0.13991342130537276</v>
      </c>
      <c r="G33894">
        <v>21.600000000000037</v>
      </c>
      <c r="H33894">
        <v>265625000</v>
      </c>
      <c r="I33894">
        <v>0</v>
      </c>
    </row>
    <row r="33895" spans="1:9" x14ac:dyDescent="0.25">
      <c r="A33895" t="s">
        <v>33902</v>
      </c>
      <c r="B33895">
        <v>21.700000000000024</v>
      </c>
      <c r="C33895">
        <v>1.9996402798156505</v>
      </c>
      <c r="D33895">
        <v>0.86889276431266538</v>
      </c>
      <c r="E33895">
        <v>1.1307475155029851</v>
      </c>
      <c r="F33895">
        <v>0.14400564122352089</v>
      </c>
      <c r="G33895">
        <v>21.600000000000037</v>
      </c>
      <c r="H33895">
        <v>281250000</v>
      </c>
      <c r="I33895">
        <v>0</v>
      </c>
    </row>
    <row r="33896" spans="1:9" x14ac:dyDescent="0.25">
      <c r="A33896" t="s">
        <v>33903</v>
      </c>
      <c r="B33896">
        <v>22.299999999999841</v>
      </c>
      <c r="C33896">
        <v>2.351668873769087</v>
      </c>
      <c r="D33896">
        <v>1.0391156289000785</v>
      </c>
      <c r="E33896">
        <v>1.3125532448690085</v>
      </c>
      <c r="F33896">
        <v>0.1731242191379665</v>
      </c>
      <c r="G33896">
        <v>22.200000000000045</v>
      </c>
      <c r="H33896">
        <v>328125000</v>
      </c>
      <c r="I33896">
        <v>0</v>
      </c>
    </row>
    <row r="33897" spans="1:9" x14ac:dyDescent="0.25">
      <c r="A33897" t="s">
        <v>33904</v>
      </c>
      <c r="B33897">
        <v>22.299999999999983</v>
      </c>
      <c r="C33897">
        <v>2.3515335861534332</v>
      </c>
      <c r="D33897">
        <v>1.0391401646629395</v>
      </c>
      <c r="E33897">
        <v>1.3123934214904938</v>
      </c>
      <c r="F33897">
        <v>0.17620455258365064</v>
      </c>
      <c r="G33897">
        <v>22.200000000000045</v>
      </c>
      <c r="H33897">
        <v>312500000</v>
      </c>
      <c r="I33897">
        <v>0</v>
      </c>
    </row>
    <row r="33898" spans="1:9" x14ac:dyDescent="0.25">
      <c r="A33898" t="s">
        <v>33905</v>
      </c>
      <c r="B33898">
        <v>21.099999999999898</v>
      </c>
      <c r="C33898">
        <v>1.3977440872990874</v>
      </c>
      <c r="D33898">
        <v>0.8201094599057539</v>
      </c>
      <c r="E33898">
        <v>0.57763462739333349</v>
      </c>
      <c r="F33898">
        <v>-6.9045658565884072E-2</v>
      </c>
      <c r="G33898">
        <v>21.000000000000028</v>
      </c>
      <c r="H33898">
        <v>265625000</v>
      </c>
      <c r="I33898">
        <v>0</v>
      </c>
    </row>
    <row r="33899" spans="1:9" x14ac:dyDescent="0.25">
      <c r="A33899" t="s">
        <v>33906</v>
      </c>
      <c r="B33899">
        <v>21.100000000000168</v>
      </c>
      <c r="C33899">
        <v>1.4247008854441074</v>
      </c>
      <c r="D33899">
        <v>0.83461103031889694</v>
      </c>
      <c r="E33899">
        <v>0.59008985512521051</v>
      </c>
      <c r="F33899">
        <v>-7.1472863260026998E-2</v>
      </c>
      <c r="G33899">
        <v>21.000000000000028</v>
      </c>
      <c r="H33899">
        <v>218750000</v>
      </c>
      <c r="I33899">
        <v>0</v>
      </c>
    </row>
    <row r="33900" spans="1:9" x14ac:dyDescent="0.25">
      <c r="A33900" t="s">
        <v>33907</v>
      </c>
      <c r="B33900">
        <v>21.700000000000053</v>
      </c>
      <c r="C33900">
        <v>1.8107506949657415</v>
      </c>
      <c r="D33900">
        <v>1.038126925179617</v>
      </c>
      <c r="E33900">
        <v>0.77262376978612446</v>
      </c>
      <c r="F33900">
        <v>-7.5507230135096748E-2</v>
      </c>
      <c r="G33900">
        <v>21.600000000000037</v>
      </c>
      <c r="H33900">
        <v>218750000</v>
      </c>
      <c r="I33900">
        <v>0</v>
      </c>
    </row>
    <row r="33901" spans="1:9" x14ac:dyDescent="0.25">
      <c r="A33901" t="s">
        <v>33908</v>
      </c>
      <c r="B33901">
        <v>21.700000000000024</v>
      </c>
      <c r="C33901">
        <v>1.8119195509846704</v>
      </c>
      <c r="D33901">
        <v>1.0392394951138981</v>
      </c>
      <c r="E33901">
        <v>0.77268005587077226</v>
      </c>
      <c r="F33901">
        <v>-7.6093676535891941E-2</v>
      </c>
      <c r="G33901">
        <v>21.600000000000037</v>
      </c>
      <c r="H33901">
        <v>312500000</v>
      </c>
      <c r="I33901">
        <v>0</v>
      </c>
    </row>
    <row r="33902" spans="1:9" x14ac:dyDescent="0.25">
      <c r="A33902" t="s">
        <v>33909</v>
      </c>
      <c r="B33902">
        <v>22.300000000000168</v>
      </c>
      <c r="C33902">
        <v>2.3582021163979809</v>
      </c>
      <c r="D33902">
        <v>1.3190461462310923</v>
      </c>
      <c r="E33902">
        <v>1.0391559701668887</v>
      </c>
      <c r="F33902">
        <v>-0.16072236656184424</v>
      </c>
      <c r="G33902">
        <v>22.200000000000045</v>
      </c>
      <c r="H33902">
        <v>218750000</v>
      </c>
      <c r="I33902">
        <v>0</v>
      </c>
    </row>
    <row r="33903" spans="1:9" x14ac:dyDescent="0.25">
      <c r="A33903" t="s">
        <v>33910</v>
      </c>
      <c r="B33903">
        <v>22.300000000000004</v>
      </c>
      <c r="C33903">
        <v>2.358618345267578</v>
      </c>
      <c r="D33903">
        <v>1.3194536630047029</v>
      </c>
      <c r="E33903">
        <v>1.0391646822628751</v>
      </c>
      <c r="F33903">
        <v>-0.16068507768642037</v>
      </c>
      <c r="G33903">
        <v>22.200000000000045</v>
      </c>
      <c r="H33903">
        <v>281250000</v>
      </c>
      <c r="I33903">
        <v>0</v>
      </c>
    </row>
    <row r="33904" spans="1:9" x14ac:dyDescent="0.25">
      <c r="A33904" t="s">
        <v>33911</v>
      </c>
      <c r="B33904">
        <v>22.055285701719715</v>
      </c>
      <c r="C33904">
        <v>9.3411790784969746</v>
      </c>
      <c r="D33904">
        <v>4.57894525485111</v>
      </c>
      <c r="E33904">
        <v>4.7622338236458699</v>
      </c>
      <c r="F33904">
        <v>1</v>
      </c>
      <c r="G33904">
        <v>22.50000000000005</v>
      </c>
      <c r="H33904">
        <v>250000000</v>
      </c>
      <c r="I33904">
        <v>0</v>
      </c>
    </row>
    <row r="33905" spans="1:9" x14ac:dyDescent="0.25">
      <c r="A33905" t="s">
        <v>33912</v>
      </c>
      <c r="B33905">
        <v>21.327116081965883</v>
      </c>
      <c r="C33905">
        <v>4.9595874987424793</v>
      </c>
      <c r="D33905">
        <v>2.3863617446344398</v>
      </c>
      <c r="E33905">
        <v>2.5732257541080452</v>
      </c>
      <c r="F33905">
        <v>-0.75867298660514138</v>
      </c>
      <c r="G33905">
        <v>21.400000000000034</v>
      </c>
      <c r="H33905">
        <v>234375000</v>
      </c>
      <c r="I33905">
        <v>0</v>
      </c>
    </row>
    <row r="33906" spans="1:9" x14ac:dyDescent="0.25">
      <c r="A33906" t="s">
        <v>33913</v>
      </c>
      <c r="B33906">
        <v>20.700000000000163</v>
      </c>
      <c r="C33906">
        <v>1.7553251801082244</v>
      </c>
      <c r="D33906">
        <v>0.79709748933329916</v>
      </c>
      <c r="E33906">
        <v>0.9582276907749252</v>
      </c>
      <c r="F33906">
        <v>0.22526744861037029</v>
      </c>
      <c r="G33906">
        <v>20.600000000000023</v>
      </c>
      <c r="H33906">
        <v>250000000</v>
      </c>
      <c r="I33906">
        <v>0</v>
      </c>
    </row>
    <row r="33907" spans="1:9" x14ac:dyDescent="0.25">
      <c r="A33907" t="s">
        <v>33914</v>
      </c>
      <c r="B33907">
        <v>20.700000000000024</v>
      </c>
      <c r="C33907">
        <v>1.8252205440575886</v>
      </c>
      <c r="D33907">
        <v>0.83024302992732579</v>
      </c>
      <c r="E33907">
        <v>0.99497751413026281</v>
      </c>
      <c r="F33907">
        <v>0.20815472216998243</v>
      </c>
      <c r="G33907">
        <v>20.600000000000023</v>
      </c>
      <c r="H33907">
        <v>281250000</v>
      </c>
      <c r="I33907">
        <v>0</v>
      </c>
    </row>
    <row r="33908" spans="1:9" x14ac:dyDescent="0.25">
      <c r="A33908" t="s">
        <v>33915</v>
      </c>
      <c r="B33908">
        <v>21.099999999999866</v>
      </c>
      <c r="C33908">
        <v>1.8261064593335461</v>
      </c>
      <c r="D33908">
        <v>0.80189974132767627</v>
      </c>
      <c r="E33908">
        <v>1.0242067180058698</v>
      </c>
      <c r="F33908">
        <v>0.14392727975381936</v>
      </c>
      <c r="G33908">
        <v>21.000000000000028</v>
      </c>
      <c r="H33908">
        <v>250000000</v>
      </c>
      <c r="I33908">
        <v>0</v>
      </c>
    </row>
    <row r="33909" spans="1:9" x14ac:dyDescent="0.25">
      <c r="A33909" t="s">
        <v>33916</v>
      </c>
      <c r="B33909">
        <v>21.100000000000161</v>
      </c>
      <c r="C33909">
        <v>1.8631085177637301</v>
      </c>
      <c r="D33909">
        <v>0.81946513339575899</v>
      </c>
      <c r="E33909">
        <v>1.0436433843679711</v>
      </c>
      <c r="F33909">
        <v>0.15477237896967422</v>
      </c>
      <c r="G33909">
        <v>21.000000000000028</v>
      </c>
      <c r="H33909">
        <v>234375000</v>
      </c>
      <c r="I33909">
        <v>0</v>
      </c>
    </row>
    <row r="33910" spans="1:9" x14ac:dyDescent="0.25">
      <c r="A33910" t="s">
        <v>33917</v>
      </c>
      <c r="B33910">
        <v>21.499999999999861</v>
      </c>
      <c r="C33910">
        <v>1.8289112931227676</v>
      </c>
      <c r="D33910">
        <v>0.79249054613744674</v>
      </c>
      <c r="E33910">
        <v>1.0364207469853208</v>
      </c>
      <c r="F33910">
        <v>0.10699905441399871</v>
      </c>
      <c r="G33910">
        <v>21.400000000000034</v>
      </c>
      <c r="H33910">
        <v>218750000</v>
      </c>
      <c r="I33910">
        <v>0</v>
      </c>
    </row>
    <row r="33911" spans="1:9" x14ac:dyDescent="0.25">
      <c r="A33911" t="s">
        <v>33918</v>
      </c>
      <c r="B33911">
        <v>21.499999999999993</v>
      </c>
      <c r="C33911">
        <v>1.8385346179641822</v>
      </c>
      <c r="D33911">
        <v>0.79694457238890326</v>
      </c>
      <c r="E33911">
        <v>1.0415900455752789</v>
      </c>
      <c r="F33911">
        <v>0.10797659251630964</v>
      </c>
      <c r="G33911">
        <v>21.400000000000034</v>
      </c>
      <c r="H33911">
        <v>234375000</v>
      </c>
      <c r="I33911">
        <v>0</v>
      </c>
    </row>
    <row r="33912" spans="1:9" x14ac:dyDescent="0.25">
      <c r="A33912" t="s">
        <v>33919</v>
      </c>
      <c r="B33912">
        <v>22.099999999999845</v>
      </c>
      <c r="C33912">
        <v>2.3341756201569686</v>
      </c>
      <c r="D33912">
        <v>1.0387248373928246</v>
      </c>
      <c r="E33912">
        <v>1.2954507827641439</v>
      </c>
      <c r="F33912">
        <v>0.16295193627261506</v>
      </c>
      <c r="G33912">
        <v>22.000000000000043</v>
      </c>
      <c r="H33912">
        <v>265625000</v>
      </c>
      <c r="I33912">
        <v>0</v>
      </c>
    </row>
    <row r="33913" spans="1:9" x14ac:dyDescent="0.25">
      <c r="A33913" t="s">
        <v>33920</v>
      </c>
      <c r="B33913">
        <v>22.099999999999845</v>
      </c>
      <c r="C33913">
        <v>2.3341422404766821</v>
      </c>
      <c r="D33913">
        <v>1.0387984963427122</v>
      </c>
      <c r="E33913">
        <v>1.2953437441339699</v>
      </c>
      <c r="F33913">
        <v>0.15962868829208521</v>
      </c>
      <c r="G33913">
        <v>22.000000000000043</v>
      </c>
      <c r="H33913">
        <v>281250000</v>
      </c>
      <c r="I33913">
        <v>0</v>
      </c>
    </row>
    <row r="33914" spans="1:9" x14ac:dyDescent="0.25">
      <c r="A33914" t="s">
        <v>33921</v>
      </c>
      <c r="B33914">
        <v>21.300000000000008</v>
      </c>
      <c r="C33914">
        <v>1.6241146703312999</v>
      </c>
      <c r="D33914">
        <v>0.94217983385152015</v>
      </c>
      <c r="E33914">
        <v>0.6819348364797797</v>
      </c>
      <c r="F33914">
        <v>-9.8246572393071219E-2</v>
      </c>
      <c r="G33914">
        <v>21.200000000000031</v>
      </c>
      <c r="H33914">
        <v>203125000</v>
      </c>
      <c r="I33914">
        <v>0</v>
      </c>
    </row>
    <row r="33915" spans="1:9" x14ac:dyDescent="0.25">
      <c r="A33915" t="s">
        <v>33922</v>
      </c>
      <c r="B33915">
        <v>21.300000000000029</v>
      </c>
      <c r="C33915">
        <v>1.6599939363002636</v>
      </c>
      <c r="D33915">
        <v>0.96112329539132757</v>
      </c>
      <c r="E33915">
        <v>0.69887064090893602</v>
      </c>
      <c r="F33915">
        <v>-0.10352993388923659</v>
      </c>
      <c r="G33915">
        <v>21.200000000000031</v>
      </c>
      <c r="H33915">
        <v>296875000</v>
      </c>
      <c r="I33915">
        <v>0</v>
      </c>
    </row>
    <row r="33916" spans="1:9" x14ac:dyDescent="0.25">
      <c r="A33916" t="s">
        <v>33923</v>
      </c>
      <c r="B33916">
        <v>21.800000000000171</v>
      </c>
      <c r="C33916">
        <v>1.8284750979268658</v>
      </c>
      <c r="D33916">
        <v>1.0556080607464602</v>
      </c>
      <c r="E33916">
        <v>0.77286703718040561</v>
      </c>
      <c r="F33916">
        <v>-7.7715292314760376E-2</v>
      </c>
      <c r="G33916">
        <v>21.700000000000038</v>
      </c>
      <c r="H33916">
        <v>265625000</v>
      </c>
      <c r="I33916">
        <v>0</v>
      </c>
    </row>
    <row r="33917" spans="1:9" x14ac:dyDescent="0.25">
      <c r="A33917" t="s">
        <v>33924</v>
      </c>
      <c r="B33917">
        <v>21.80000000000005</v>
      </c>
      <c r="C33917">
        <v>1.8295717095632651</v>
      </c>
      <c r="D33917">
        <v>1.0566663442093502</v>
      </c>
      <c r="E33917">
        <v>0.77290536535391485</v>
      </c>
      <c r="F33917">
        <v>-7.7801084286825972E-2</v>
      </c>
      <c r="G33917">
        <v>21.700000000000038</v>
      </c>
      <c r="H33917">
        <v>281250000</v>
      </c>
      <c r="I33917">
        <v>0</v>
      </c>
    </row>
    <row r="33918" spans="1:9" x14ac:dyDescent="0.25">
      <c r="A33918" t="s">
        <v>33925</v>
      </c>
      <c r="B33918">
        <v>22.499999999999915</v>
      </c>
      <c r="C33918">
        <v>2.3755920726066493</v>
      </c>
      <c r="D33918">
        <v>1.3360887255929441</v>
      </c>
      <c r="E33918">
        <v>1.0395033470137052</v>
      </c>
      <c r="F33918">
        <v>-0.16025356068663266</v>
      </c>
      <c r="G33918">
        <v>22.400000000000048</v>
      </c>
      <c r="H33918">
        <v>328125000</v>
      </c>
      <c r="I33918">
        <v>0</v>
      </c>
    </row>
    <row r="33919" spans="1:9" x14ac:dyDescent="0.25">
      <c r="A33919" t="s">
        <v>33926</v>
      </c>
      <c r="B33919">
        <v>22.500000000000128</v>
      </c>
      <c r="C33919">
        <v>2.3760388942988682</v>
      </c>
      <c r="D33919">
        <v>1.3365117218131486</v>
      </c>
      <c r="E33919">
        <v>1.0395271724857196</v>
      </c>
      <c r="F33919">
        <v>-0.15854170661602529</v>
      </c>
      <c r="G33919">
        <v>22.400000000000048</v>
      </c>
      <c r="H33919">
        <v>187500000</v>
      </c>
      <c r="I33919">
        <v>0</v>
      </c>
    </row>
    <row r="33920" spans="1:9" x14ac:dyDescent="0.25">
      <c r="A33920" t="s">
        <v>33927</v>
      </c>
      <c r="B33920">
        <v>20.899999999999913</v>
      </c>
      <c r="C33920">
        <v>2.9104944419758834</v>
      </c>
      <c r="D33920">
        <v>1.3732609887942728</v>
      </c>
      <c r="E33920">
        <v>1.5372334531816105</v>
      </c>
      <c r="F33920">
        <v>0.55064067109352122</v>
      </c>
      <c r="G33920">
        <v>20.800000000000026</v>
      </c>
      <c r="H33920">
        <v>203125000</v>
      </c>
      <c r="I33920">
        <v>0</v>
      </c>
    </row>
    <row r="33921" spans="1:9" x14ac:dyDescent="0.25">
      <c r="A33921" t="s">
        <v>33928</v>
      </c>
      <c r="B33921">
        <v>20.999999999999897</v>
      </c>
      <c r="C33921">
        <v>3.8090331051025839</v>
      </c>
      <c r="D33921">
        <v>1.8207743480105716</v>
      </c>
      <c r="E33921">
        <v>1.9882587570920123</v>
      </c>
      <c r="F33921">
        <v>0.85486486768926628</v>
      </c>
      <c r="G33921">
        <v>20.900000000000027</v>
      </c>
      <c r="H33921">
        <v>265625000</v>
      </c>
      <c r="I33921">
        <v>0</v>
      </c>
    </row>
    <row r="33922" spans="1:9" x14ac:dyDescent="0.25">
      <c r="A33922" t="s">
        <v>33929</v>
      </c>
      <c r="B33922">
        <v>21.099999999999863</v>
      </c>
      <c r="C33922">
        <v>2.914741249651013</v>
      </c>
      <c r="D33922">
        <v>1.3587938669901631</v>
      </c>
      <c r="E33922">
        <v>1.5559473826608499</v>
      </c>
      <c r="F33922">
        <v>0.62098022120134555</v>
      </c>
      <c r="G33922">
        <v>21.000000000000028</v>
      </c>
      <c r="H33922">
        <v>203125000</v>
      </c>
      <c r="I33922">
        <v>0</v>
      </c>
    </row>
    <row r="33923" spans="1:9" x14ac:dyDescent="0.25">
      <c r="A33923" t="s">
        <v>33930</v>
      </c>
      <c r="B33923">
        <v>21.099999999999874</v>
      </c>
      <c r="C33923">
        <v>2.8381299797325314</v>
      </c>
      <c r="D33923">
        <v>1.3186886735342416</v>
      </c>
      <c r="E33923">
        <v>1.5194413061982899</v>
      </c>
      <c r="F33923">
        <v>0.47688836999338324</v>
      </c>
      <c r="G33923">
        <v>21.000000000000028</v>
      </c>
      <c r="H33923">
        <v>265625000</v>
      </c>
      <c r="I33923">
        <v>0</v>
      </c>
    </row>
    <row r="33924" spans="1:9" x14ac:dyDescent="0.25">
      <c r="A33924" t="s">
        <v>33931</v>
      </c>
      <c r="B33924">
        <v>21.500000000000171</v>
      </c>
      <c r="C33924">
        <v>2.4383332072871715</v>
      </c>
      <c r="D33924">
        <v>1.0902640725046946</v>
      </c>
      <c r="E33924">
        <v>1.3480691347824769</v>
      </c>
      <c r="F33924">
        <v>0.33461298956253938</v>
      </c>
      <c r="G33924">
        <v>21.400000000000034</v>
      </c>
      <c r="H33924">
        <v>281250000</v>
      </c>
      <c r="I33924">
        <v>0</v>
      </c>
    </row>
    <row r="33925" spans="1:9" x14ac:dyDescent="0.25">
      <c r="A33925" t="s">
        <v>33932</v>
      </c>
      <c r="B33925">
        <v>21.599999999999905</v>
      </c>
      <c r="C33925">
        <v>2.5748948450257108</v>
      </c>
      <c r="D33925">
        <v>1.1576540286770132</v>
      </c>
      <c r="E33925">
        <v>1.4172408163486976</v>
      </c>
      <c r="F33925">
        <v>0.47080371619435279</v>
      </c>
      <c r="G33925">
        <v>21.500000000000036</v>
      </c>
      <c r="H33925">
        <v>250000000</v>
      </c>
      <c r="I33925">
        <v>0</v>
      </c>
    </row>
    <row r="33926" spans="1:9" x14ac:dyDescent="0.25">
      <c r="A33926" t="s">
        <v>33933</v>
      </c>
      <c r="B33926">
        <v>21.9</v>
      </c>
      <c r="C33926">
        <v>2.2165283820221355</v>
      </c>
      <c r="D33926">
        <v>0.96909750720528054</v>
      </c>
      <c r="E33926">
        <v>1.247430874816855</v>
      </c>
      <c r="F33926">
        <v>0.20726121149365007</v>
      </c>
      <c r="G33926">
        <v>21.80000000000004</v>
      </c>
      <c r="H33926">
        <v>218750000</v>
      </c>
      <c r="I33926">
        <v>0</v>
      </c>
    </row>
    <row r="33927" spans="1:9" x14ac:dyDescent="0.25">
      <c r="A33927" t="s">
        <v>33934</v>
      </c>
      <c r="B33927">
        <v>21.900000000000169</v>
      </c>
      <c r="C33927">
        <v>2.2338237749609471</v>
      </c>
      <c r="D33927">
        <v>0.9774316818901454</v>
      </c>
      <c r="E33927">
        <v>1.2563920930708017</v>
      </c>
      <c r="F33927">
        <v>0.20520463137088063</v>
      </c>
      <c r="G33927">
        <v>21.80000000000004</v>
      </c>
      <c r="H33927">
        <v>296875000</v>
      </c>
      <c r="I33927">
        <v>0</v>
      </c>
    </row>
    <row r="33928" spans="1:9" x14ac:dyDescent="0.25">
      <c r="A33928" t="s">
        <v>33935</v>
      </c>
      <c r="B33928">
        <v>22.50000000000006</v>
      </c>
      <c r="C33928">
        <v>2.412586938927018</v>
      </c>
      <c r="D33928">
        <v>1.0612717503239328</v>
      </c>
      <c r="E33928">
        <v>1.3513151886030852</v>
      </c>
      <c r="F33928">
        <v>0.20016502461124697</v>
      </c>
      <c r="G33928">
        <v>22.400000000000048</v>
      </c>
      <c r="H33928">
        <v>296875000</v>
      </c>
      <c r="I33928">
        <v>0</v>
      </c>
    </row>
    <row r="33929" spans="1:9" x14ac:dyDescent="0.25">
      <c r="A33929" t="s">
        <v>33936</v>
      </c>
      <c r="B33929">
        <v>22.500000000000064</v>
      </c>
      <c r="C33929">
        <v>2.4121181792389472</v>
      </c>
      <c r="D33929">
        <v>1.0611327015431864</v>
      </c>
      <c r="E33929">
        <v>1.3509854776957608</v>
      </c>
      <c r="F33929">
        <v>0.20768474982994745</v>
      </c>
      <c r="G33929">
        <v>22.400000000000048</v>
      </c>
      <c r="H33929">
        <v>234375000</v>
      </c>
      <c r="I33929">
        <v>0</v>
      </c>
    </row>
    <row r="33930" spans="1:9" x14ac:dyDescent="0.25">
      <c r="A33930" t="s">
        <v>33937</v>
      </c>
      <c r="B33930">
        <v>20.900000000000137</v>
      </c>
      <c r="C33930">
        <v>1.2427230429554914</v>
      </c>
      <c r="D33930">
        <v>0.73366099872428592</v>
      </c>
      <c r="E33930">
        <v>0.50906204423120549</v>
      </c>
      <c r="F33930">
        <v>-5.1209823079624517E-2</v>
      </c>
      <c r="G33930">
        <v>20.800000000000026</v>
      </c>
      <c r="H33930">
        <v>250000000</v>
      </c>
      <c r="I33930">
        <v>0</v>
      </c>
    </row>
    <row r="33931" spans="1:9" x14ac:dyDescent="0.25">
      <c r="A33931" t="s">
        <v>33938</v>
      </c>
      <c r="B33931">
        <v>21.000000000000043</v>
      </c>
      <c r="C33931">
        <v>1.2517685228735647</v>
      </c>
      <c r="D33931">
        <v>0.73922604870312192</v>
      </c>
      <c r="E33931">
        <v>0.51254247417044274</v>
      </c>
      <c r="F33931">
        <v>-5.3185621898928392E-2</v>
      </c>
      <c r="G33931">
        <v>20.900000000000027</v>
      </c>
      <c r="H33931">
        <v>359375000</v>
      </c>
      <c r="I33931">
        <v>0</v>
      </c>
    </row>
    <row r="33932" spans="1:9" x14ac:dyDescent="0.25">
      <c r="A33932" t="s">
        <v>33939</v>
      </c>
      <c r="B33932">
        <v>21.499999999999915</v>
      </c>
      <c r="C33932">
        <v>1.7929228343611472</v>
      </c>
      <c r="D33932">
        <v>1.0205390612891945</v>
      </c>
      <c r="E33932">
        <v>0.77238377307195272</v>
      </c>
      <c r="F33932">
        <v>-7.6158392322094315E-2</v>
      </c>
      <c r="G33932">
        <v>21.400000000000034</v>
      </c>
      <c r="H33932">
        <v>281250000</v>
      </c>
      <c r="I33932">
        <v>0</v>
      </c>
    </row>
    <row r="33933" spans="1:9" x14ac:dyDescent="0.25">
      <c r="A33933" t="s">
        <v>33940</v>
      </c>
      <c r="B33933">
        <v>21.499999999999982</v>
      </c>
      <c r="C33933">
        <v>1.7941378842333999</v>
      </c>
      <c r="D33933">
        <v>1.0216947509805463</v>
      </c>
      <c r="E33933">
        <v>0.77244313325285363</v>
      </c>
      <c r="F33933">
        <v>-7.5453266051891621E-2</v>
      </c>
      <c r="G33933">
        <v>21.400000000000034</v>
      </c>
      <c r="H33933">
        <v>296875000</v>
      </c>
      <c r="I33933">
        <v>0</v>
      </c>
    </row>
    <row r="33934" spans="1:9" x14ac:dyDescent="0.25">
      <c r="A33934" t="s">
        <v>33941</v>
      </c>
      <c r="B33934">
        <v>22.099999999999987</v>
      </c>
      <c r="C33934">
        <v>2.340729715070724</v>
      </c>
      <c r="D33934">
        <v>1.3019045078594043</v>
      </c>
      <c r="E33934">
        <v>1.0388252072113198</v>
      </c>
      <c r="F33934">
        <v>-0.15836358965894615</v>
      </c>
      <c r="G33934">
        <v>22.000000000000043</v>
      </c>
      <c r="H33934">
        <v>281250000</v>
      </c>
      <c r="I33934">
        <v>0</v>
      </c>
    </row>
    <row r="33935" spans="1:9" x14ac:dyDescent="0.25">
      <c r="A33935" t="s">
        <v>33942</v>
      </c>
      <c r="B33935">
        <v>22.099999999999987</v>
      </c>
      <c r="C33935">
        <v>2.3411886227423637</v>
      </c>
      <c r="D33935">
        <v>1.3023329384697293</v>
      </c>
      <c r="E33935">
        <v>1.0388556842726344</v>
      </c>
      <c r="F33935">
        <v>-0.1599099285107326</v>
      </c>
      <c r="G33935">
        <v>22.000000000000043</v>
      </c>
      <c r="H33935">
        <v>234375000</v>
      </c>
      <c r="I33935">
        <v>0</v>
      </c>
    </row>
    <row r="33936" spans="1:9" x14ac:dyDescent="0.25">
      <c r="A33936" t="s">
        <v>33943</v>
      </c>
      <c r="B33936">
        <v>22.156795995412892</v>
      </c>
      <c r="C33936">
        <v>9.8940822802104567</v>
      </c>
      <c r="D33936">
        <v>5.0292475963632057</v>
      </c>
      <c r="E33936">
        <v>4.8648346838472527</v>
      </c>
      <c r="F33936">
        <v>-1</v>
      </c>
      <c r="G33936">
        <v>22.600000000000051</v>
      </c>
      <c r="H33936">
        <v>296875000</v>
      </c>
      <c r="I33936">
        <v>0</v>
      </c>
    </row>
    <row r="33937" spans="1:9" x14ac:dyDescent="0.25">
      <c r="A33937" t="s">
        <v>33944</v>
      </c>
      <c r="B33937">
        <v>22.174323782729484</v>
      </c>
      <c r="C33937">
        <v>7.3604829019219586</v>
      </c>
      <c r="D33937">
        <v>3.7648319987984418</v>
      </c>
      <c r="E33937">
        <v>3.5956509031235169</v>
      </c>
      <c r="F33937">
        <v>-0.7367949316815432</v>
      </c>
      <c r="G33937">
        <v>22.900000000000055</v>
      </c>
      <c r="H33937">
        <v>281250000</v>
      </c>
      <c r="I33937">
        <v>0</v>
      </c>
    </row>
    <row r="33938" spans="1:9" x14ac:dyDescent="0.25">
      <c r="A33938" t="s">
        <v>33945</v>
      </c>
      <c r="B33938">
        <v>20.899999999999896</v>
      </c>
      <c r="C33938">
        <v>2.2828946353216484</v>
      </c>
      <c r="D33938">
        <v>0.98006432121013143</v>
      </c>
      <c r="E33938">
        <v>1.302830314111517</v>
      </c>
      <c r="F33938">
        <v>0.20393651035641636</v>
      </c>
      <c r="G33938">
        <v>20.800000000000026</v>
      </c>
      <c r="H33938">
        <v>218750000</v>
      </c>
      <c r="I33938">
        <v>0</v>
      </c>
    </row>
    <row r="33939" spans="1:9" x14ac:dyDescent="0.25">
      <c r="A33939" t="s">
        <v>33946</v>
      </c>
      <c r="B33939">
        <v>20.999999999999979</v>
      </c>
      <c r="C33939">
        <v>2.3384458099141723</v>
      </c>
      <c r="D33939">
        <v>1.0045907547486781</v>
      </c>
      <c r="E33939">
        <v>1.3338550551654942</v>
      </c>
      <c r="F33939">
        <v>0.17729414781371799</v>
      </c>
      <c r="G33939">
        <v>20.900000000000027</v>
      </c>
      <c r="H33939">
        <v>171875000</v>
      </c>
      <c r="I33939">
        <v>0</v>
      </c>
    </row>
    <row r="33940" spans="1:9" x14ac:dyDescent="0.25">
      <c r="A33940" t="s">
        <v>33947</v>
      </c>
      <c r="B33940">
        <v>21.500000000000021</v>
      </c>
      <c r="C33940">
        <v>2.3515240334322152</v>
      </c>
      <c r="D33940">
        <v>0.96277706868345048</v>
      </c>
      <c r="E33940">
        <v>1.3887469647487647</v>
      </c>
      <c r="F33940">
        <v>0.23188199976721258</v>
      </c>
      <c r="G33940">
        <v>21.400000000000034</v>
      </c>
      <c r="H33940">
        <v>234375000</v>
      </c>
      <c r="I33940">
        <v>0</v>
      </c>
    </row>
    <row r="33941" spans="1:9" x14ac:dyDescent="0.25">
      <c r="A33941" t="s">
        <v>33948</v>
      </c>
      <c r="B33941">
        <v>21.50000000000006</v>
      </c>
      <c r="C33941">
        <v>2.4301135999678185</v>
      </c>
      <c r="D33941">
        <v>1.0008423242430315</v>
      </c>
      <c r="E33941">
        <v>1.429271275724787</v>
      </c>
      <c r="F33941">
        <v>0.26195563673015476</v>
      </c>
      <c r="G33941">
        <v>21.400000000000034</v>
      </c>
      <c r="H33941">
        <v>140625000</v>
      </c>
      <c r="I33941">
        <v>0</v>
      </c>
    </row>
    <row r="33942" spans="1:9" x14ac:dyDescent="0.25">
      <c r="A33942" t="s">
        <v>33949</v>
      </c>
      <c r="B33942">
        <v>22.000000000000064</v>
      </c>
      <c r="C33942">
        <v>2.1677216782381805</v>
      </c>
      <c r="D33942">
        <v>0.85715906521494434</v>
      </c>
      <c r="E33942">
        <v>1.3105626130232362</v>
      </c>
      <c r="F33942">
        <v>0.13940512736507449</v>
      </c>
      <c r="G33942">
        <v>21.900000000000041</v>
      </c>
      <c r="H33942">
        <v>281250000</v>
      </c>
      <c r="I33942">
        <v>0</v>
      </c>
    </row>
    <row r="33943" spans="1:9" x14ac:dyDescent="0.25">
      <c r="A33943" t="s">
        <v>33950</v>
      </c>
      <c r="B33943">
        <v>21.999999999999847</v>
      </c>
      <c r="C33943">
        <v>2.1833017280720726</v>
      </c>
      <c r="D33943">
        <v>0.86471893104660724</v>
      </c>
      <c r="E33943">
        <v>1.3185827970254653</v>
      </c>
      <c r="F33943">
        <v>0.14325443695641527</v>
      </c>
      <c r="G33943">
        <v>21.900000000000041</v>
      </c>
      <c r="H33943">
        <v>281250000</v>
      </c>
      <c r="I33943">
        <v>0</v>
      </c>
    </row>
    <row r="33944" spans="1:9" x14ac:dyDescent="0.25">
      <c r="A33944" t="s">
        <v>33951</v>
      </c>
      <c r="B33944">
        <v>22.599999999999845</v>
      </c>
      <c r="C33944">
        <v>2.5362486714430026</v>
      </c>
      <c r="D33944">
        <v>1.0361541743526055</v>
      </c>
      <c r="E33944">
        <v>1.5000944970903971</v>
      </c>
      <c r="F33944">
        <v>0.1728816780594018</v>
      </c>
      <c r="G33944">
        <v>22.50000000000005</v>
      </c>
      <c r="H33944">
        <v>250000000</v>
      </c>
      <c r="I33944">
        <v>0</v>
      </c>
    </row>
    <row r="33945" spans="1:9" x14ac:dyDescent="0.25">
      <c r="A33945" t="s">
        <v>33952</v>
      </c>
      <c r="B33945">
        <v>22.600000000000065</v>
      </c>
      <c r="C33945">
        <v>2.5361115326747838</v>
      </c>
      <c r="D33945">
        <v>1.0361888707486338</v>
      </c>
      <c r="E33945">
        <v>1.4999226619261501</v>
      </c>
      <c r="F33945">
        <v>0.17542095299917504</v>
      </c>
      <c r="G33945">
        <v>22.50000000000005</v>
      </c>
      <c r="H33945">
        <v>250000000</v>
      </c>
      <c r="I33945">
        <v>0</v>
      </c>
    </row>
    <row r="33946" spans="1:9" x14ac:dyDescent="0.25">
      <c r="A33946" t="s">
        <v>33953</v>
      </c>
      <c r="B33946">
        <v>21.300000000000068</v>
      </c>
      <c r="C33946">
        <v>1.57571764237849</v>
      </c>
      <c r="D33946">
        <v>1.0036875998897923</v>
      </c>
      <c r="E33946">
        <v>0.57203004248869771</v>
      </c>
      <c r="F33946">
        <v>-6.8343571749310161E-2</v>
      </c>
      <c r="G33946">
        <v>21.200000000000031</v>
      </c>
      <c r="H33946">
        <v>234375000</v>
      </c>
      <c r="I33946">
        <v>0</v>
      </c>
    </row>
    <row r="33947" spans="1:9" x14ac:dyDescent="0.25">
      <c r="A33947" t="s">
        <v>33954</v>
      </c>
      <c r="B33947">
        <v>21.399999999999991</v>
      </c>
      <c r="C33947">
        <v>1.6030523038951139</v>
      </c>
      <c r="D33947">
        <v>1.0188409537596308</v>
      </c>
      <c r="E33947">
        <v>0.58421135013548309</v>
      </c>
      <c r="F33947">
        <v>-7.0731224864262643E-2</v>
      </c>
      <c r="G33947">
        <v>21.300000000000033</v>
      </c>
      <c r="H33947">
        <v>218750000</v>
      </c>
      <c r="I33947">
        <v>0</v>
      </c>
    </row>
    <row r="33948" spans="1:9" x14ac:dyDescent="0.25">
      <c r="A33948" t="s">
        <v>33955</v>
      </c>
      <c r="B33948">
        <v>21.900000000000077</v>
      </c>
      <c r="C33948">
        <v>1.9962020355444081</v>
      </c>
      <c r="D33948">
        <v>1.2295451967858968</v>
      </c>
      <c r="E33948">
        <v>0.76665683875851132</v>
      </c>
      <c r="F33948">
        <v>-7.4847256239143345E-2</v>
      </c>
      <c r="G33948">
        <v>21.80000000000004</v>
      </c>
      <c r="H33948">
        <v>265625000</v>
      </c>
      <c r="I33948">
        <v>0</v>
      </c>
    </row>
    <row r="33949" spans="1:9" x14ac:dyDescent="0.25">
      <c r="A33949" t="s">
        <v>33956</v>
      </c>
      <c r="B33949">
        <v>21.899999999999849</v>
      </c>
      <c r="C33949">
        <v>1.9978560998460941</v>
      </c>
      <c r="D33949">
        <v>1.2310271941414239</v>
      </c>
      <c r="E33949">
        <v>0.76682890570467022</v>
      </c>
      <c r="F33949">
        <v>-7.5437419273889361E-2</v>
      </c>
      <c r="G33949">
        <v>21.80000000000004</v>
      </c>
      <c r="H33949">
        <v>187500000</v>
      </c>
      <c r="I33949">
        <v>0</v>
      </c>
    </row>
    <row r="33950" spans="1:9" x14ac:dyDescent="0.25">
      <c r="A33950" t="s">
        <v>33957</v>
      </c>
      <c r="B33950">
        <v>22.600000000000076</v>
      </c>
      <c r="C33950">
        <v>2.5494806464565261</v>
      </c>
      <c r="D33950">
        <v>1.5132437286819473</v>
      </c>
      <c r="E33950">
        <v>1.0362369177745787</v>
      </c>
      <c r="F33950">
        <v>-0.15986174129333763</v>
      </c>
      <c r="G33950">
        <v>22.50000000000005</v>
      </c>
      <c r="H33950">
        <v>281250000</v>
      </c>
      <c r="I33950">
        <v>0</v>
      </c>
    </row>
    <row r="33951" spans="1:9" x14ac:dyDescent="0.25">
      <c r="A33951" t="s">
        <v>33958</v>
      </c>
      <c r="B33951">
        <v>22.60000000000003</v>
      </c>
      <c r="C33951">
        <v>2.5506125764884686</v>
      </c>
      <c r="D33951">
        <v>1.5143161506290284</v>
      </c>
      <c r="E33951">
        <v>1.0362964258594403</v>
      </c>
      <c r="F33951">
        <v>-0.16004554243518543</v>
      </c>
      <c r="G33951">
        <v>22.50000000000005</v>
      </c>
      <c r="H33951">
        <v>328125000</v>
      </c>
      <c r="I33951">
        <v>0</v>
      </c>
    </row>
    <row r="33952" spans="1:9" x14ac:dyDescent="0.25">
      <c r="A33952" t="s">
        <v>33959</v>
      </c>
      <c r="B33952">
        <v>22.257317259605315</v>
      </c>
      <c r="C33952">
        <v>8.8666874714938952</v>
      </c>
      <c r="D33952">
        <v>4.257394653395739</v>
      </c>
      <c r="E33952">
        <v>4.6092928180981616</v>
      </c>
      <c r="F33952">
        <v>1</v>
      </c>
      <c r="G33952">
        <v>22.700000000000053</v>
      </c>
      <c r="H33952">
        <v>218750000</v>
      </c>
      <c r="I33952">
        <v>0</v>
      </c>
    </row>
    <row r="33953" spans="1:9" x14ac:dyDescent="0.25">
      <c r="A33953" t="s">
        <v>33960</v>
      </c>
      <c r="B33953">
        <v>21.425772903302036</v>
      </c>
      <c r="C33953">
        <v>6.003922493455617</v>
      </c>
      <c r="D33953">
        <v>2.8219808763259442</v>
      </c>
      <c r="E33953">
        <v>3.1819416171296773</v>
      </c>
      <c r="F33953">
        <v>-0.71329715515157766</v>
      </c>
      <c r="G33953">
        <v>21.500000000000036</v>
      </c>
      <c r="H33953">
        <v>250000000</v>
      </c>
      <c r="I33953">
        <v>0</v>
      </c>
    </row>
    <row r="33954" spans="1:9" x14ac:dyDescent="0.25">
      <c r="A33954" t="s">
        <v>33961</v>
      </c>
      <c r="B33954">
        <v>20.700000000000049</v>
      </c>
      <c r="C33954">
        <v>1.8322271626947755</v>
      </c>
      <c r="D33954">
        <v>0.77106284425051941</v>
      </c>
      <c r="E33954">
        <v>1.0611643184442561</v>
      </c>
      <c r="F33954">
        <v>0.10567368389573506</v>
      </c>
      <c r="G33954">
        <v>20.600000000000023</v>
      </c>
      <c r="H33954">
        <v>312500000</v>
      </c>
      <c r="I33954">
        <v>0</v>
      </c>
    </row>
    <row r="33955" spans="1:9" x14ac:dyDescent="0.25">
      <c r="A33955" t="s">
        <v>33962</v>
      </c>
      <c r="B33955">
        <v>20.800000000000008</v>
      </c>
      <c r="C33955">
        <v>1.9207872579825063</v>
      </c>
      <c r="D33955">
        <v>0.81206850568637678</v>
      </c>
      <c r="E33955">
        <v>1.1087187522961295</v>
      </c>
      <c r="F33955">
        <v>9.5778092358879352E-2</v>
      </c>
      <c r="G33955">
        <v>20.700000000000024</v>
      </c>
      <c r="H33955">
        <v>312500000</v>
      </c>
      <c r="I33955">
        <v>0</v>
      </c>
    </row>
    <row r="33956" spans="1:9" x14ac:dyDescent="0.25">
      <c r="A33956" t="s">
        <v>33963</v>
      </c>
      <c r="B33956">
        <v>21.300000000000047</v>
      </c>
      <c r="C33956">
        <v>1.9913104527505232</v>
      </c>
      <c r="D33956">
        <v>0.79786849551413974</v>
      </c>
      <c r="E33956">
        <v>1.1934419572363835</v>
      </c>
      <c r="F33956">
        <v>0.14322459877751159</v>
      </c>
      <c r="G33956">
        <v>21.200000000000031</v>
      </c>
      <c r="H33956">
        <v>312500000</v>
      </c>
      <c r="I33956">
        <v>0</v>
      </c>
    </row>
    <row r="33957" spans="1:9" x14ac:dyDescent="0.25">
      <c r="A33957" t="s">
        <v>33964</v>
      </c>
      <c r="B33957">
        <v>21.299999999999866</v>
      </c>
      <c r="C33957">
        <v>2.0298488113787374</v>
      </c>
      <c r="D33957">
        <v>0.81583085222814633</v>
      </c>
      <c r="E33957">
        <v>1.2140179591505911</v>
      </c>
      <c r="F33957">
        <v>0.15422924356195722</v>
      </c>
      <c r="G33957">
        <v>21.200000000000031</v>
      </c>
      <c r="H33957">
        <v>265625000</v>
      </c>
      <c r="I33957">
        <v>0</v>
      </c>
    </row>
    <row r="33958" spans="1:9" x14ac:dyDescent="0.25">
      <c r="A33958" t="s">
        <v>33965</v>
      </c>
      <c r="B33958">
        <v>21.70000000000006</v>
      </c>
      <c r="C33958">
        <v>1.999387108695021</v>
      </c>
      <c r="D33958">
        <v>0.7873278855568735</v>
      </c>
      <c r="E33958">
        <v>1.2120592231381475</v>
      </c>
      <c r="F33958">
        <v>0.1063109522702903</v>
      </c>
      <c r="G33958">
        <v>21.600000000000037</v>
      </c>
      <c r="H33958">
        <v>250000000</v>
      </c>
      <c r="I33958">
        <v>0</v>
      </c>
    </row>
    <row r="33959" spans="1:9" x14ac:dyDescent="0.25">
      <c r="A33959" t="s">
        <v>33966</v>
      </c>
      <c r="B33959">
        <v>21.700000000000074</v>
      </c>
      <c r="C33959">
        <v>2.0089194419060381</v>
      </c>
      <c r="D33959">
        <v>0.7918208824597559</v>
      </c>
      <c r="E33959">
        <v>1.2170985594462822</v>
      </c>
      <c r="F33959">
        <v>0.10720919045822441</v>
      </c>
      <c r="G33959">
        <v>21.600000000000037</v>
      </c>
      <c r="H33959">
        <v>281250000</v>
      </c>
      <c r="I33959">
        <v>0</v>
      </c>
    </row>
    <row r="33960" spans="1:9" x14ac:dyDescent="0.25">
      <c r="A33960" t="s">
        <v>33967</v>
      </c>
      <c r="B33960">
        <v>22.299999999999866</v>
      </c>
      <c r="C33960">
        <v>2.5074876532667805</v>
      </c>
      <c r="D33960">
        <v>1.0352656653296175</v>
      </c>
      <c r="E33960">
        <v>1.472221987937163</v>
      </c>
      <c r="F33960">
        <v>0.16232583652864241</v>
      </c>
      <c r="G33960">
        <v>22.200000000000045</v>
      </c>
      <c r="H33960">
        <v>281250000</v>
      </c>
      <c r="I33960">
        <v>0</v>
      </c>
    </row>
    <row r="33961" spans="1:9" x14ac:dyDescent="0.25">
      <c r="A33961" t="s">
        <v>33968</v>
      </c>
      <c r="B33961">
        <v>22.300000000000036</v>
      </c>
      <c r="C33961">
        <v>2.5074025122686905</v>
      </c>
      <c r="D33961">
        <v>1.035346817323997</v>
      </c>
      <c r="E33961">
        <v>1.4720556949446935</v>
      </c>
      <c r="F33961">
        <v>0.1586439562318116</v>
      </c>
      <c r="G33961">
        <v>22.200000000000045</v>
      </c>
      <c r="H33961">
        <v>203125000</v>
      </c>
      <c r="I33961">
        <v>0</v>
      </c>
    </row>
    <row r="33962" spans="1:9" x14ac:dyDescent="0.25">
      <c r="A33962" t="s">
        <v>33969</v>
      </c>
      <c r="B33962">
        <v>21.499999999999932</v>
      </c>
      <c r="C33962">
        <v>1.8102681994624699</v>
      </c>
      <c r="D33962">
        <v>1.1359728323357765</v>
      </c>
      <c r="E33962">
        <v>0.67429536712669336</v>
      </c>
      <c r="F33962">
        <v>-9.6824993106498169E-2</v>
      </c>
      <c r="G33962">
        <v>21.400000000000034</v>
      </c>
      <c r="H33962">
        <v>218750000</v>
      </c>
      <c r="I33962">
        <v>0</v>
      </c>
    </row>
    <row r="33963" spans="1:9" x14ac:dyDescent="0.25">
      <c r="A33963" t="s">
        <v>33970</v>
      </c>
      <c r="B33963">
        <v>21.599999999999987</v>
      </c>
      <c r="C33963">
        <v>1.8445945491741664</v>
      </c>
      <c r="D33963">
        <v>1.1545519492195968</v>
      </c>
      <c r="E33963">
        <v>0.69004259995456962</v>
      </c>
      <c r="F33963">
        <v>-0.10127940882747577</v>
      </c>
      <c r="G33963">
        <v>21.500000000000036</v>
      </c>
      <c r="H33963">
        <v>250000000</v>
      </c>
      <c r="I33963">
        <v>0</v>
      </c>
    </row>
    <row r="33964" spans="1:9" x14ac:dyDescent="0.25">
      <c r="A33964" t="s">
        <v>33971</v>
      </c>
      <c r="B33964">
        <v>22.099999999999856</v>
      </c>
      <c r="C33964">
        <v>2.025966114335108</v>
      </c>
      <c r="D33964">
        <v>1.2585810204197792</v>
      </c>
      <c r="E33964">
        <v>0.76738509391532883</v>
      </c>
      <c r="F33964">
        <v>-7.7076081336331814E-2</v>
      </c>
      <c r="G33964">
        <v>22.000000000000043</v>
      </c>
      <c r="H33964">
        <v>265625000</v>
      </c>
      <c r="I33964">
        <v>0</v>
      </c>
    </row>
    <row r="33965" spans="1:9" x14ac:dyDescent="0.25">
      <c r="A33965" t="s">
        <v>33972</v>
      </c>
      <c r="B33965">
        <v>22.20000000000007</v>
      </c>
      <c r="C33965">
        <v>2.0275459201844566</v>
      </c>
      <c r="D33965">
        <v>1.2600035392978182</v>
      </c>
      <c r="E33965">
        <v>0.7675423808866384</v>
      </c>
      <c r="F33965">
        <v>-7.7161664942122066E-2</v>
      </c>
      <c r="G33965">
        <v>22.100000000000044</v>
      </c>
      <c r="H33965">
        <v>296875000</v>
      </c>
      <c r="I33965">
        <v>0</v>
      </c>
    </row>
    <row r="33966" spans="1:9" x14ac:dyDescent="0.25">
      <c r="A33966" t="s">
        <v>33973</v>
      </c>
      <c r="B33966">
        <v>22.899999999999981</v>
      </c>
      <c r="C33966">
        <v>2.5779622441064012</v>
      </c>
      <c r="D33966">
        <v>1.5407872998321008</v>
      </c>
      <c r="E33966">
        <v>1.0371749442743003</v>
      </c>
      <c r="F33966">
        <v>-0.15971489331784428</v>
      </c>
      <c r="G33966">
        <v>22.800000000000054</v>
      </c>
      <c r="H33966">
        <v>359375000</v>
      </c>
      <c r="I33966">
        <v>0</v>
      </c>
    </row>
    <row r="33967" spans="1:9" x14ac:dyDescent="0.25">
      <c r="A33967" t="s">
        <v>33974</v>
      </c>
      <c r="B33967">
        <v>22.900000000000063</v>
      </c>
      <c r="C33967">
        <v>2.5787956679761814</v>
      </c>
      <c r="D33967">
        <v>1.5417488429734871</v>
      </c>
      <c r="E33967">
        <v>1.0370468250026943</v>
      </c>
      <c r="F33967">
        <v>-0.15762585645022886</v>
      </c>
      <c r="G33967">
        <v>22.800000000000054</v>
      </c>
      <c r="H33967">
        <v>343750000</v>
      </c>
      <c r="I33967">
        <v>0</v>
      </c>
    </row>
    <row r="33968" spans="1:9" x14ac:dyDescent="0.25">
      <c r="A33968" t="s">
        <v>33975</v>
      </c>
      <c r="B33968">
        <v>21.00000000000005</v>
      </c>
      <c r="C33968">
        <v>3.068943335503775</v>
      </c>
      <c r="D33968">
        <v>1.3771520079176325</v>
      </c>
      <c r="E33968">
        <v>1.6917913275861425</v>
      </c>
      <c r="F33968">
        <v>0.54907299218486028</v>
      </c>
      <c r="G33968">
        <v>20.900000000000027</v>
      </c>
      <c r="H33968">
        <v>281250000</v>
      </c>
      <c r="I33968">
        <v>0</v>
      </c>
    </row>
    <row r="33969" spans="1:9" x14ac:dyDescent="0.25">
      <c r="A33969" t="s">
        <v>33976</v>
      </c>
      <c r="B33969">
        <v>21.100000000000041</v>
      </c>
      <c r="C33969">
        <v>3.850054620997045</v>
      </c>
      <c r="D33969">
        <v>1.7637734383907961</v>
      </c>
      <c r="E33969">
        <v>2.0862811826062488</v>
      </c>
      <c r="F33969">
        <v>0.86395942815959881</v>
      </c>
      <c r="G33969">
        <v>21.000000000000028</v>
      </c>
      <c r="H33969">
        <v>187500000</v>
      </c>
      <c r="I33969">
        <v>0</v>
      </c>
    </row>
    <row r="33970" spans="1:9" x14ac:dyDescent="0.25">
      <c r="A33970" t="s">
        <v>33977</v>
      </c>
      <c r="B33970">
        <v>21.200000000000028</v>
      </c>
      <c r="C33970">
        <v>2.9049720678100628</v>
      </c>
      <c r="D33970">
        <v>1.2748998133237723</v>
      </c>
      <c r="E33970">
        <v>1.6300722544862905</v>
      </c>
      <c r="F33970">
        <v>0.52980676110166236</v>
      </c>
      <c r="G33970">
        <v>21.10000000000003</v>
      </c>
      <c r="H33970">
        <v>312500000</v>
      </c>
      <c r="I33970">
        <v>0</v>
      </c>
    </row>
    <row r="33971" spans="1:9" x14ac:dyDescent="0.25">
      <c r="A33971" t="s">
        <v>33978</v>
      </c>
      <c r="B33971">
        <v>21.199999999999918</v>
      </c>
      <c r="C33971">
        <v>2.9478519401575873</v>
      </c>
      <c r="D33971">
        <v>1.2931187047806052</v>
      </c>
      <c r="E33971">
        <v>1.6547332353769821</v>
      </c>
      <c r="F33971">
        <v>0.41251290556595066</v>
      </c>
      <c r="G33971">
        <v>21.10000000000003</v>
      </c>
      <c r="H33971">
        <v>218750000</v>
      </c>
      <c r="I33971">
        <v>0</v>
      </c>
    </row>
    <row r="33972" spans="1:9" x14ac:dyDescent="0.25">
      <c r="A33972" t="s">
        <v>33979</v>
      </c>
      <c r="B33972">
        <v>21.799999999999859</v>
      </c>
      <c r="C33972">
        <v>2.6313135711645121</v>
      </c>
      <c r="D33972">
        <v>1.0877483019136323</v>
      </c>
      <c r="E33972">
        <v>1.5435652692508799</v>
      </c>
      <c r="F33972">
        <v>0.33564029100762705</v>
      </c>
      <c r="G33972">
        <v>21.700000000000038</v>
      </c>
      <c r="H33972">
        <v>359375000</v>
      </c>
      <c r="I33972">
        <v>0</v>
      </c>
    </row>
    <row r="33973" spans="1:9" x14ac:dyDescent="0.25">
      <c r="A33973" t="s">
        <v>33980</v>
      </c>
      <c r="B33973">
        <v>21.800000000000058</v>
      </c>
      <c r="C33973">
        <v>2.7694516987086004</v>
      </c>
      <c r="D33973">
        <v>1.1556688552584813</v>
      </c>
      <c r="E33973">
        <v>1.6137828434501191</v>
      </c>
      <c r="F33973">
        <v>0.47346069944583924</v>
      </c>
      <c r="G33973">
        <v>21.700000000000038</v>
      </c>
      <c r="H33973">
        <v>328125000</v>
      </c>
      <c r="I33973">
        <v>0</v>
      </c>
    </row>
    <row r="33974" spans="1:9" x14ac:dyDescent="0.25">
      <c r="A33974" t="s">
        <v>33981</v>
      </c>
      <c r="B33974">
        <v>22.199999999999918</v>
      </c>
      <c r="C33974">
        <v>2.413883796391219</v>
      </c>
      <c r="D33974">
        <v>0.96617397586716125</v>
      </c>
      <c r="E33974">
        <v>1.4477098205240577</v>
      </c>
      <c r="F33974">
        <v>0.20705202734385164</v>
      </c>
      <c r="G33974">
        <v>22.100000000000044</v>
      </c>
      <c r="H33974">
        <v>375000000</v>
      </c>
      <c r="I33974">
        <v>0</v>
      </c>
    </row>
    <row r="33975" spans="1:9" x14ac:dyDescent="0.25">
      <c r="A33975" t="s">
        <v>33982</v>
      </c>
      <c r="B33975">
        <v>22.200000000000021</v>
      </c>
      <c r="C33975">
        <v>2.4303619853716154</v>
      </c>
      <c r="D33975">
        <v>0.97421568543595516</v>
      </c>
      <c r="E33975">
        <v>1.4561462999356602</v>
      </c>
      <c r="F33975">
        <v>0.20437409577061061</v>
      </c>
      <c r="G33975">
        <v>22.100000000000044</v>
      </c>
      <c r="H33975">
        <v>281250000</v>
      </c>
      <c r="I33975">
        <v>0</v>
      </c>
    </row>
    <row r="33976" spans="1:9" x14ac:dyDescent="0.25">
      <c r="A33976" t="s">
        <v>33983</v>
      </c>
      <c r="B33976">
        <v>22.800000000000061</v>
      </c>
      <c r="C33976">
        <v>2.6087104691613092</v>
      </c>
      <c r="D33976">
        <v>1.0591484941408917</v>
      </c>
      <c r="E33976">
        <v>1.5495619750204175</v>
      </c>
      <c r="F33976">
        <v>0.20038263000301715</v>
      </c>
      <c r="G33976">
        <v>22.700000000000053</v>
      </c>
      <c r="H33976">
        <v>390625000</v>
      </c>
      <c r="I33976">
        <v>0</v>
      </c>
    </row>
    <row r="33977" spans="1:9" x14ac:dyDescent="0.25">
      <c r="A33977" t="s">
        <v>33984</v>
      </c>
      <c r="B33977">
        <v>22.799999999999976</v>
      </c>
      <c r="C33977">
        <v>2.6082680784590844</v>
      </c>
      <c r="D33977">
        <v>1.0590097959720191</v>
      </c>
      <c r="E33977">
        <v>1.5492582824870653</v>
      </c>
      <c r="F33977">
        <v>0.20709100510436951</v>
      </c>
      <c r="G33977">
        <v>22.700000000000053</v>
      </c>
      <c r="H33977">
        <v>265625000</v>
      </c>
      <c r="I33977">
        <v>0</v>
      </c>
    </row>
    <row r="33978" spans="1:9" x14ac:dyDescent="0.25">
      <c r="A33978" t="s">
        <v>33985</v>
      </c>
      <c r="B33978">
        <v>21.100000000000012</v>
      </c>
      <c r="C33978">
        <v>1.4051311512548805</v>
      </c>
      <c r="D33978">
        <v>0.90309998319041629</v>
      </c>
      <c r="E33978">
        <v>0.50203116806446424</v>
      </c>
      <c r="F33978">
        <v>-5.0752213129448442E-2</v>
      </c>
      <c r="G33978">
        <v>21.000000000000028</v>
      </c>
      <c r="H33978">
        <v>265625000</v>
      </c>
      <c r="I33978">
        <v>0</v>
      </c>
    </row>
    <row r="33979" spans="1:9" x14ac:dyDescent="0.25">
      <c r="A33979" t="s">
        <v>33986</v>
      </c>
      <c r="B33979">
        <v>21.200000000000042</v>
      </c>
      <c r="C33979">
        <v>1.4190982031901953</v>
      </c>
      <c r="D33979">
        <v>0.91163903166315796</v>
      </c>
      <c r="E33979">
        <v>0.50745917152703734</v>
      </c>
      <c r="F33979">
        <v>-5.2724549766936857E-2</v>
      </c>
      <c r="G33979">
        <v>21.10000000000003</v>
      </c>
      <c r="H33979">
        <v>343750000</v>
      </c>
      <c r="I33979">
        <v>0</v>
      </c>
    </row>
    <row r="33980" spans="1:9" x14ac:dyDescent="0.25">
      <c r="A33980" t="s">
        <v>33987</v>
      </c>
      <c r="B33980">
        <v>21.700000000000014</v>
      </c>
      <c r="C33980">
        <v>1.9660572462152648</v>
      </c>
      <c r="D33980">
        <v>1.2000381188873348</v>
      </c>
      <c r="E33980">
        <v>0.76601912732792998</v>
      </c>
      <c r="F33980">
        <v>-7.5477810686545688E-2</v>
      </c>
      <c r="G33980">
        <v>21.600000000000037</v>
      </c>
      <c r="H33980">
        <v>328125000</v>
      </c>
      <c r="I33980">
        <v>0</v>
      </c>
    </row>
    <row r="33981" spans="1:9" x14ac:dyDescent="0.25">
      <c r="A33981" t="s">
        <v>33988</v>
      </c>
      <c r="B33981">
        <v>21.800000000000065</v>
      </c>
      <c r="C33981">
        <v>1.9677596028469688</v>
      </c>
      <c r="D33981">
        <v>1.2015756809036824</v>
      </c>
      <c r="E33981">
        <v>0.76618392194328644</v>
      </c>
      <c r="F33981">
        <v>-7.4758789650076096E-2</v>
      </c>
      <c r="G33981">
        <v>21.700000000000038</v>
      </c>
      <c r="H33981">
        <v>343750000</v>
      </c>
      <c r="I33981">
        <v>0</v>
      </c>
    </row>
    <row r="33982" spans="1:9" x14ac:dyDescent="0.25">
      <c r="A33982" t="s">
        <v>33989</v>
      </c>
      <c r="B33982">
        <v>22.39999999999991</v>
      </c>
      <c r="C33982">
        <v>2.5208065518002285</v>
      </c>
      <c r="D33982">
        <v>1.4853352154151609</v>
      </c>
      <c r="E33982">
        <v>1.0354713363850676</v>
      </c>
      <c r="F33982">
        <v>-0.15788460267170423</v>
      </c>
      <c r="G33982">
        <v>22.300000000000047</v>
      </c>
      <c r="H33982">
        <v>437500000</v>
      </c>
      <c r="I33982">
        <v>0</v>
      </c>
    </row>
    <row r="33983" spans="1:9" x14ac:dyDescent="0.25">
      <c r="A33983" t="s">
        <v>33990</v>
      </c>
      <c r="B33983">
        <v>22.400000000000066</v>
      </c>
      <c r="C33983">
        <v>2.521947349189694</v>
      </c>
      <c r="D33983">
        <v>1.4863816127938585</v>
      </c>
      <c r="E33983">
        <v>1.0355657363958355</v>
      </c>
      <c r="F33983">
        <v>-0.15900859893266039</v>
      </c>
      <c r="G33983">
        <v>22.300000000000047</v>
      </c>
      <c r="H33983">
        <v>468750000</v>
      </c>
      <c r="I33983">
        <v>0</v>
      </c>
    </row>
    <row r="33984" spans="1:9" x14ac:dyDescent="0.25">
      <c r="A33984" t="s">
        <v>33991</v>
      </c>
      <c r="B33984">
        <v>22.8143533158356</v>
      </c>
      <c r="C33984">
        <v>12.524699909093945</v>
      </c>
      <c r="D33984">
        <v>6.4054435711316557</v>
      </c>
      <c r="E33984">
        <v>6.1192563379622964</v>
      </c>
      <c r="F33984">
        <v>-1</v>
      </c>
      <c r="G33984">
        <v>23.800000000000068</v>
      </c>
      <c r="H33984">
        <v>453125000</v>
      </c>
      <c r="I33984">
        <v>0</v>
      </c>
    </row>
    <row r="33985" spans="1:9" x14ac:dyDescent="0.25">
      <c r="A33985" t="s">
        <v>33992</v>
      </c>
      <c r="B33985">
        <v>22.271006080745828</v>
      </c>
      <c r="C33985">
        <v>7.444744430722789</v>
      </c>
      <c r="D33985">
        <v>3.8699669414012767</v>
      </c>
      <c r="E33985">
        <v>3.5747774893215181</v>
      </c>
      <c r="F33985">
        <v>-0.73250397570145154</v>
      </c>
      <c r="G33985">
        <v>23.000000000000057</v>
      </c>
      <c r="H33985">
        <v>468750000</v>
      </c>
      <c r="I33985">
        <v>0</v>
      </c>
    </row>
    <row r="33986" spans="1:9" x14ac:dyDescent="0.25">
      <c r="A33986" t="s">
        <v>33993</v>
      </c>
      <c r="B33986">
        <v>37.740900028144338</v>
      </c>
      <c r="C33986">
        <v>34.866208655149237</v>
      </c>
      <c r="D33986">
        <v>16.712917653641824</v>
      </c>
      <c r="E33986">
        <v>18.153291001507423</v>
      </c>
      <c r="F33986">
        <v>1</v>
      </c>
      <c r="G33986">
        <v>0</v>
      </c>
      <c r="H33986">
        <v>1187500000</v>
      </c>
      <c r="I33986">
        <v>0</v>
      </c>
    </row>
    <row r="33987" spans="1:9" x14ac:dyDescent="0.25">
      <c r="A33987" t="s">
        <v>33994</v>
      </c>
      <c r="B33987">
        <v>39.220788996082483</v>
      </c>
      <c r="C33987">
        <v>39.473628913193423</v>
      </c>
      <c r="D33987">
        <v>19.700299918710339</v>
      </c>
      <c r="E33987">
        <v>19.773328994483055</v>
      </c>
      <c r="F33987">
        <v>-1</v>
      </c>
      <c r="G33987">
        <v>0</v>
      </c>
      <c r="H33987">
        <v>1140625000</v>
      </c>
      <c r="I33987">
        <v>0</v>
      </c>
    </row>
    <row r="33988" spans="1:9" x14ac:dyDescent="0.25">
      <c r="A33988" t="s">
        <v>33995</v>
      </c>
      <c r="B33988">
        <v>34.723353922484584</v>
      </c>
      <c r="C33988">
        <v>20.052451961278674</v>
      </c>
      <c r="D33988">
        <v>11.359792335897961</v>
      </c>
      <c r="E33988">
        <v>8.692659625380724</v>
      </c>
      <c r="F33988">
        <v>0.51457900485234198</v>
      </c>
      <c r="G33988">
        <v>0</v>
      </c>
      <c r="H33988">
        <v>1187500000</v>
      </c>
      <c r="I33988">
        <v>0</v>
      </c>
    </row>
    <row r="33989" spans="1:9" x14ac:dyDescent="0.25">
      <c r="A33989" t="s">
        <v>33996</v>
      </c>
      <c r="B33989">
        <v>34.399601144043153</v>
      </c>
      <c r="C33989">
        <v>23.212602179279799</v>
      </c>
      <c r="D33989">
        <v>12.871194030019671</v>
      </c>
      <c r="E33989">
        <v>10.341408149260133</v>
      </c>
      <c r="F33989">
        <v>-0.52284927957450211</v>
      </c>
      <c r="G33989">
        <v>0</v>
      </c>
      <c r="H33989">
        <v>1015625000</v>
      </c>
      <c r="I33989">
        <v>0</v>
      </c>
    </row>
    <row r="33990" spans="1:9" x14ac:dyDescent="0.25">
      <c r="A33990" t="s">
        <v>33997</v>
      </c>
      <c r="B33990">
        <v>23.699999999999985</v>
      </c>
      <c r="C33990">
        <v>3.7943780360338435</v>
      </c>
      <c r="D33990">
        <v>0.85440019599065442</v>
      </c>
      <c r="E33990">
        <v>2.9399778400431891</v>
      </c>
      <c r="F33990">
        <v>0.13775562087047</v>
      </c>
      <c r="G33990">
        <v>23.600000000000065</v>
      </c>
      <c r="H33990">
        <v>500000000</v>
      </c>
      <c r="I33990">
        <v>0</v>
      </c>
    </row>
    <row r="33991" spans="1:9" x14ac:dyDescent="0.25">
      <c r="A33991" t="s">
        <v>33998</v>
      </c>
      <c r="B33991">
        <v>23.799999999999976</v>
      </c>
      <c r="C33991">
        <v>3.8871567876678559</v>
      </c>
      <c r="D33991">
        <v>0.86142490993182319</v>
      </c>
      <c r="E33991">
        <v>3.0257318777360327</v>
      </c>
      <c r="F33991">
        <v>0.14093477644424235</v>
      </c>
      <c r="G33991">
        <v>23.700000000000067</v>
      </c>
      <c r="H33991">
        <v>437500000</v>
      </c>
      <c r="I33991">
        <v>0</v>
      </c>
    </row>
    <row r="33992" spans="1:9" x14ac:dyDescent="0.25">
      <c r="A33992" t="s">
        <v>33999</v>
      </c>
      <c r="B33992">
        <v>25.024562983973286</v>
      </c>
      <c r="C33992">
        <v>16.371592564659501</v>
      </c>
      <c r="D33992">
        <v>7.406882108489671</v>
      </c>
      <c r="E33992">
        <v>8.9647104561698256</v>
      </c>
      <c r="F33992">
        <v>1</v>
      </c>
      <c r="G33992">
        <v>25.500000000000092</v>
      </c>
      <c r="H33992">
        <v>484375000</v>
      </c>
      <c r="I33992">
        <v>0</v>
      </c>
    </row>
    <row r="33993" spans="1:9" x14ac:dyDescent="0.25">
      <c r="A33993" t="s">
        <v>34000</v>
      </c>
      <c r="B33993">
        <v>26.802680138903312</v>
      </c>
      <c r="C33993">
        <v>17.887080937553183</v>
      </c>
      <c r="D33993">
        <v>8.1466771305074968</v>
      </c>
      <c r="E33993">
        <v>9.7404038070456771</v>
      </c>
      <c r="F33993">
        <v>-1</v>
      </c>
      <c r="G33993">
        <v>29.900000000000155</v>
      </c>
      <c r="H33993">
        <v>687500000</v>
      </c>
      <c r="I33993">
        <v>0</v>
      </c>
    </row>
    <row r="33994" spans="1:9" x14ac:dyDescent="0.25">
      <c r="A33994" t="s">
        <v>34001</v>
      </c>
      <c r="B33994">
        <v>35.003407292945973</v>
      </c>
      <c r="C33994">
        <v>25.78470604898267</v>
      </c>
      <c r="D33994">
        <v>12.968974085826273</v>
      </c>
      <c r="E33994">
        <v>12.81573196315639</v>
      </c>
      <c r="F33994">
        <v>0.53783114229480544</v>
      </c>
      <c r="G33994">
        <v>0</v>
      </c>
      <c r="H33994">
        <v>1218750000</v>
      </c>
      <c r="I33994">
        <v>0</v>
      </c>
    </row>
    <row r="33995" spans="1:9" x14ac:dyDescent="0.25">
      <c r="A33995" t="s">
        <v>34002</v>
      </c>
      <c r="B33995">
        <v>34.798953847639794</v>
      </c>
      <c r="C33995">
        <v>19.794669488736055</v>
      </c>
      <c r="D33995">
        <v>8.5659832025228191</v>
      </c>
      <c r="E33995">
        <v>11.228686286213222</v>
      </c>
      <c r="F33995">
        <v>-0.51320706991544096</v>
      </c>
      <c r="G33995">
        <v>0</v>
      </c>
      <c r="H33995">
        <v>1234375000</v>
      </c>
      <c r="I33995">
        <v>0</v>
      </c>
    </row>
    <row r="33996" spans="1:9" x14ac:dyDescent="0.25">
      <c r="A33996" t="s">
        <v>34003</v>
      </c>
      <c r="B33996">
        <v>23.799999999999997</v>
      </c>
      <c r="C33996">
        <v>3.660706106079342</v>
      </c>
      <c r="D33996">
        <v>2.8999104756337211</v>
      </c>
      <c r="E33996">
        <v>0.76079563044562093</v>
      </c>
      <c r="F33996">
        <v>9.8009724228452555E-2</v>
      </c>
      <c r="G33996">
        <v>23.700000000000067</v>
      </c>
      <c r="H33996">
        <v>484375000</v>
      </c>
      <c r="I33996">
        <v>0</v>
      </c>
    </row>
    <row r="33997" spans="1:9" x14ac:dyDescent="0.25">
      <c r="A33997" t="s">
        <v>34004</v>
      </c>
      <c r="B33997">
        <v>25.986547813015306</v>
      </c>
      <c r="C33997">
        <v>6.9939070702255197</v>
      </c>
      <c r="D33997">
        <v>5.9741284260829204</v>
      </c>
      <c r="E33997">
        <v>1.019778644142598</v>
      </c>
      <c r="F33997">
        <v>1</v>
      </c>
      <c r="G33997">
        <v>27.200000000000117</v>
      </c>
      <c r="H33997">
        <v>468750000</v>
      </c>
      <c r="I33997">
        <v>0</v>
      </c>
    </row>
    <row r="33998" spans="1:9" x14ac:dyDescent="0.25">
      <c r="A33998" t="s">
        <v>34005</v>
      </c>
      <c r="B33998">
        <v>30.999928384491636</v>
      </c>
      <c r="C33998">
        <v>31.052835102411976</v>
      </c>
      <c r="D33998">
        <v>15.669292893106352</v>
      </c>
      <c r="E33998">
        <v>15.38354220930564</v>
      </c>
      <c r="F33998">
        <v>-1</v>
      </c>
      <c r="G33998">
        <v>0</v>
      </c>
      <c r="H33998">
        <v>796875000</v>
      </c>
      <c r="I33998">
        <v>0</v>
      </c>
    </row>
    <row r="33999" spans="1:9" x14ac:dyDescent="0.25">
      <c r="A33999" t="s">
        <v>34006</v>
      </c>
      <c r="B33999">
        <v>26.437290027297394</v>
      </c>
      <c r="C33999">
        <v>18.834355293862643</v>
      </c>
      <c r="D33999">
        <v>10.25358317423602</v>
      </c>
      <c r="E33999">
        <v>8.5807721196266087</v>
      </c>
      <c r="F33999">
        <v>-0.9879734331281167</v>
      </c>
      <c r="G33999">
        <v>28.900000000000141</v>
      </c>
      <c r="H33999">
        <v>453125000</v>
      </c>
      <c r="I33999">
        <v>0</v>
      </c>
    </row>
    <row r="34000" spans="1:9" x14ac:dyDescent="0.25">
      <c r="A34000" t="s">
        <v>34007</v>
      </c>
      <c r="B34000">
        <v>40.811857085997659</v>
      </c>
      <c r="C34000">
        <v>54.364565341590684</v>
      </c>
      <c r="D34000">
        <v>28.107998993649151</v>
      </c>
      <c r="E34000">
        <v>26.256566347941583</v>
      </c>
      <c r="F34000">
        <v>1</v>
      </c>
      <c r="G34000">
        <v>0</v>
      </c>
      <c r="H34000">
        <v>1125000000</v>
      </c>
      <c r="I34000">
        <v>0</v>
      </c>
    </row>
    <row r="34001" spans="1:9" x14ac:dyDescent="0.25">
      <c r="A34001" t="s">
        <v>34008</v>
      </c>
      <c r="B34001">
        <v>38.300173847663473</v>
      </c>
      <c r="C34001">
        <v>35.907272243276857</v>
      </c>
      <c r="D34001">
        <v>16.310500799461447</v>
      </c>
      <c r="E34001">
        <v>19.596771443815378</v>
      </c>
      <c r="F34001">
        <v>1</v>
      </c>
      <c r="G34001">
        <v>0</v>
      </c>
      <c r="H34001">
        <v>890625000</v>
      </c>
      <c r="I34001">
        <v>0</v>
      </c>
    </row>
    <row r="34002" spans="1:9" x14ac:dyDescent="0.25">
      <c r="A34002" t="s">
        <v>34009</v>
      </c>
      <c r="B34002">
        <v>36.221721050189572</v>
      </c>
      <c r="C34002">
        <v>29.502186706019383</v>
      </c>
      <c r="D34002">
        <v>16.512062506941504</v>
      </c>
      <c r="E34002">
        <v>12.99012419907789</v>
      </c>
      <c r="F34002">
        <v>-1</v>
      </c>
      <c r="G34002">
        <v>0</v>
      </c>
      <c r="H34002">
        <v>703125000</v>
      </c>
      <c r="I34002">
        <v>0</v>
      </c>
    </row>
    <row r="34003" spans="1:9" x14ac:dyDescent="0.25">
      <c r="A34003" t="s">
        <v>34010</v>
      </c>
      <c r="B34003">
        <v>36.901695649570449</v>
      </c>
      <c r="C34003">
        <v>31.067140001406159</v>
      </c>
      <c r="D34003">
        <v>14.020906470971847</v>
      </c>
      <c r="E34003">
        <v>17.046233530434289</v>
      </c>
      <c r="F34003">
        <v>1</v>
      </c>
      <c r="G34003">
        <v>0</v>
      </c>
      <c r="H34003">
        <v>656250000</v>
      </c>
      <c r="I34003">
        <v>0</v>
      </c>
    </row>
    <row r="34004" spans="1:9" x14ac:dyDescent="0.25">
      <c r="A34004" t="s">
        <v>34011</v>
      </c>
      <c r="B34004">
        <v>34.254311228973208</v>
      </c>
      <c r="C34004">
        <v>14.721003604475211</v>
      </c>
      <c r="D34004">
        <v>5.6719302213210003</v>
      </c>
      <c r="E34004">
        <v>9.0490733831542087</v>
      </c>
      <c r="F34004">
        <v>0.49653604296836562</v>
      </c>
      <c r="G34004">
        <v>0</v>
      </c>
      <c r="H34004">
        <v>718750000</v>
      </c>
      <c r="I34004">
        <v>0</v>
      </c>
    </row>
    <row r="34005" spans="1:9" x14ac:dyDescent="0.25">
      <c r="A34005" t="s">
        <v>34012</v>
      </c>
      <c r="B34005">
        <v>34.933637657654664</v>
      </c>
      <c r="C34005">
        <v>35.118146538671809</v>
      </c>
      <c r="D34005">
        <v>17.32612435609925</v>
      </c>
      <c r="E34005">
        <v>17.792022182572524</v>
      </c>
      <c r="F34005">
        <v>0.51984288207997675</v>
      </c>
      <c r="G34005">
        <v>0</v>
      </c>
      <c r="H34005">
        <v>734375000</v>
      </c>
      <c r="I34005">
        <v>0</v>
      </c>
    </row>
    <row r="34006" spans="1:9" x14ac:dyDescent="0.25">
      <c r="A34006" t="s">
        <v>34013</v>
      </c>
      <c r="B34006">
        <v>25.44120955124945</v>
      </c>
      <c r="C34006">
        <v>6.3951544958690123</v>
      </c>
      <c r="D34006">
        <v>1.0896294880941477</v>
      </c>
      <c r="E34006">
        <v>5.3055250077748655</v>
      </c>
      <c r="F34006">
        <v>-1</v>
      </c>
      <c r="G34006">
        <v>26.700000000000109</v>
      </c>
      <c r="H34006">
        <v>296875000</v>
      </c>
      <c r="I34006">
        <v>0</v>
      </c>
    </row>
    <row r="34007" spans="1:9" x14ac:dyDescent="0.25">
      <c r="A34007" t="s">
        <v>34014</v>
      </c>
      <c r="B34007">
        <v>23.649394255992906</v>
      </c>
      <c r="C34007">
        <v>4.9134813285236918</v>
      </c>
      <c r="D34007">
        <v>2.0185186292534039</v>
      </c>
      <c r="E34007">
        <v>2.8949626992702879</v>
      </c>
      <c r="F34007">
        <v>0.49394255992912139</v>
      </c>
      <c r="G34007">
        <v>23.800000000000068</v>
      </c>
      <c r="H34007">
        <v>359375000</v>
      </c>
      <c r="I34007">
        <v>0</v>
      </c>
    </row>
    <row r="34008" spans="1:9" x14ac:dyDescent="0.25">
      <c r="A34008" t="s">
        <v>34015</v>
      </c>
      <c r="B34008">
        <v>23.700000000000024</v>
      </c>
      <c r="C34008">
        <v>4.6795251699039451</v>
      </c>
      <c r="D34008">
        <v>1.5513067978875048</v>
      </c>
      <c r="E34008">
        <v>3.1282183720164376</v>
      </c>
      <c r="F34008">
        <v>-0.37914233889979698</v>
      </c>
      <c r="G34008">
        <v>23.600000000000065</v>
      </c>
      <c r="H34008">
        <v>343750000</v>
      </c>
      <c r="I34008">
        <v>0</v>
      </c>
    </row>
    <row r="34009" spans="1:9" x14ac:dyDescent="0.25">
      <c r="A34009" t="s">
        <v>34016</v>
      </c>
      <c r="B34009">
        <v>23.699999999999996</v>
      </c>
      <c r="C34009">
        <v>4.0431646575738416</v>
      </c>
      <c r="D34009">
        <v>1.2096122196868992</v>
      </c>
      <c r="E34009">
        <v>2.8335524378869428</v>
      </c>
      <c r="F34009">
        <v>-0.16747551352595602</v>
      </c>
      <c r="G34009">
        <v>23.600000000000065</v>
      </c>
      <c r="H34009">
        <v>375000000</v>
      </c>
      <c r="I34009">
        <v>0</v>
      </c>
    </row>
    <row r="34010" spans="1:9" x14ac:dyDescent="0.25">
      <c r="A34010" t="s">
        <v>34017</v>
      </c>
      <c r="B34010">
        <v>24.077521591159279</v>
      </c>
      <c r="C34010">
        <v>5.1847938343427762</v>
      </c>
      <c r="D34010">
        <v>2.9373616677696184</v>
      </c>
      <c r="E34010">
        <v>2.2474321665731578</v>
      </c>
      <c r="F34010">
        <v>-0.49275034167959841</v>
      </c>
      <c r="G34010">
        <v>24.400000000000077</v>
      </c>
      <c r="H34010">
        <v>250000000</v>
      </c>
      <c r="I34010">
        <v>0</v>
      </c>
    </row>
    <row r="34011" spans="1:9" x14ac:dyDescent="0.25">
      <c r="A34011" t="s">
        <v>34018</v>
      </c>
      <c r="B34011">
        <v>29.640462829063832</v>
      </c>
      <c r="C34011">
        <v>13.298049244885716</v>
      </c>
      <c r="D34011">
        <v>10.105234525781249</v>
      </c>
      <c r="E34011">
        <v>3.1928147191044691</v>
      </c>
      <c r="F34011">
        <v>1</v>
      </c>
      <c r="G34011">
        <v>33.400000000000205</v>
      </c>
      <c r="H34011">
        <v>390625000</v>
      </c>
      <c r="I34011">
        <v>0</v>
      </c>
    </row>
    <row r="34012" spans="1:9" x14ac:dyDescent="0.25">
      <c r="A34012" t="s">
        <v>34019</v>
      </c>
      <c r="B34012">
        <v>24.100000000000005</v>
      </c>
      <c r="C34012">
        <v>3.7006082804190878</v>
      </c>
      <c r="D34012">
        <v>2.9350945215125632</v>
      </c>
      <c r="E34012">
        <v>0.76551375890652462</v>
      </c>
      <c r="F34012">
        <v>9.5893628995018965E-2</v>
      </c>
      <c r="G34012">
        <v>24.000000000000071</v>
      </c>
      <c r="H34012">
        <v>296875000</v>
      </c>
      <c r="I34012">
        <v>0</v>
      </c>
    </row>
    <row r="34013" spans="1:9" x14ac:dyDescent="0.25">
      <c r="A34013" t="s">
        <v>34020</v>
      </c>
      <c r="B34013">
        <v>24.099999999999987</v>
      </c>
      <c r="C34013">
        <v>3.6713856593448604</v>
      </c>
      <c r="D34013">
        <v>2.9055853676222521</v>
      </c>
      <c r="E34013">
        <v>0.76580029172260833</v>
      </c>
      <c r="F34013">
        <v>7.7984798174504988E-2</v>
      </c>
      <c r="G34013">
        <v>24.000000000000071</v>
      </c>
      <c r="H34013">
        <v>312500000</v>
      </c>
      <c r="I34013">
        <v>0</v>
      </c>
    </row>
    <row r="34014" spans="1:9" x14ac:dyDescent="0.25">
      <c r="A34014" t="s">
        <v>34021</v>
      </c>
      <c r="B34014">
        <v>37.13953398938979</v>
      </c>
      <c r="C34014">
        <v>56.444567573634302</v>
      </c>
      <c r="D34014">
        <v>25.064441535639606</v>
      </c>
      <c r="E34014">
        <v>31.380126037994696</v>
      </c>
      <c r="F34014">
        <v>1</v>
      </c>
      <c r="G34014">
        <v>0</v>
      </c>
      <c r="H34014">
        <v>781250000</v>
      </c>
      <c r="I34014">
        <v>0</v>
      </c>
    </row>
    <row r="34015" spans="1:9" x14ac:dyDescent="0.25">
      <c r="A34015" t="s">
        <v>34022</v>
      </c>
      <c r="B34015">
        <v>36.390702958581748</v>
      </c>
      <c r="C34015">
        <v>63.645038026633131</v>
      </c>
      <c r="D34015">
        <v>31.960388589888048</v>
      </c>
      <c r="E34015">
        <v>31.684649436745115</v>
      </c>
      <c r="F34015">
        <v>1</v>
      </c>
      <c r="G34015">
        <v>0</v>
      </c>
      <c r="H34015">
        <v>703125000</v>
      </c>
      <c r="I34015">
        <v>0</v>
      </c>
    </row>
    <row r="34016" spans="1:9" x14ac:dyDescent="0.25">
      <c r="A34016" t="s">
        <v>34023</v>
      </c>
      <c r="B34016">
        <v>35.312965281650442</v>
      </c>
      <c r="C34016">
        <v>44.281638137024437</v>
      </c>
      <c r="D34016">
        <v>22.110139989033968</v>
      </c>
      <c r="E34016">
        <v>22.171498147990491</v>
      </c>
      <c r="F34016">
        <v>-1</v>
      </c>
      <c r="G34016">
        <v>0</v>
      </c>
      <c r="H34016">
        <v>593750000</v>
      </c>
      <c r="I34016">
        <v>0</v>
      </c>
    </row>
    <row r="34017" spans="1:9" x14ac:dyDescent="0.25">
      <c r="A34017" t="s">
        <v>34024</v>
      </c>
      <c r="B34017">
        <v>36.382348675533329</v>
      </c>
      <c r="C34017">
        <v>40.366262001142587</v>
      </c>
      <c r="D34017">
        <v>18.230152388039521</v>
      </c>
      <c r="E34017">
        <v>22.136109613103077</v>
      </c>
      <c r="F34017">
        <v>0.97040701486904801</v>
      </c>
      <c r="G34017">
        <v>0</v>
      </c>
      <c r="H34017">
        <v>781250000</v>
      </c>
      <c r="I34017">
        <v>0</v>
      </c>
    </row>
    <row r="34018" spans="1:9" x14ac:dyDescent="0.25">
      <c r="A34018" t="s">
        <v>34025</v>
      </c>
      <c r="B34018">
        <v>35.679264628609801</v>
      </c>
      <c r="C34018">
        <v>31.690491194664784</v>
      </c>
      <c r="D34018">
        <v>15.746984331725141</v>
      </c>
      <c r="E34018">
        <v>15.943506862939635</v>
      </c>
      <c r="F34018">
        <v>1</v>
      </c>
      <c r="G34018">
        <v>0</v>
      </c>
      <c r="H34018">
        <v>718750000</v>
      </c>
      <c r="I34018">
        <v>0</v>
      </c>
    </row>
    <row r="34019" spans="1:9" x14ac:dyDescent="0.25">
      <c r="A34019" t="s">
        <v>34026</v>
      </c>
      <c r="B34019">
        <v>40.448907336842161</v>
      </c>
      <c r="C34019">
        <v>46.845275980285912</v>
      </c>
      <c r="D34019">
        <v>20.238996498326845</v>
      </c>
      <c r="E34019">
        <v>26.606279481959152</v>
      </c>
      <c r="F34019">
        <v>1</v>
      </c>
      <c r="G34019">
        <v>0</v>
      </c>
      <c r="H34019">
        <v>703125000</v>
      </c>
      <c r="I34019">
        <v>0</v>
      </c>
    </row>
    <row r="34020" spans="1:9" x14ac:dyDescent="0.25">
      <c r="A34020" t="s">
        <v>34027</v>
      </c>
      <c r="B34020">
        <v>37.534241862447317</v>
      </c>
      <c r="C34020">
        <v>20.114958939907595</v>
      </c>
      <c r="D34020">
        <v>8.0409603221131043</v>
      </c>
      <c r="E34020">
        <v>12.073998617794501</v>
      </c>
      <c r="F34020">
        <v>-1</v>
      </c>
      <c r="G34020">
        <v>0</v>
      </c>
      <c r="H34020">
        <v>734375000</v>
      </c>
      <c r="I34020">
        <v>0</v>
      </c>
    </row>
    <row r="34021" spans="1:9" x14ac:dyDescent="0.25">
      <c r="A34021" t="s">
        <v>34028</v>
      </c>
      <c r="B34021">
        <v>24.308772471154271</v>
      </c>
      <c r="C34021">
        <v>6.0565606738678834</v>
      </c>
      <c r="D34021">
        <v>2.6948519403715343</v>
      </c>
      <c r="E34021">
        <v>3.36170873349635</v>
      </c>
      <c r="F34021">
        <v>0.49362445111117026</v>
      </c>
      <c r="G34021">
        <v>24.700000000000081</v>
      </c>
      <c r="H34021">
        <v>390625000</v>
      </c>
      <c r="I34021">
        <v>0</v>
      </c>
    </row>
    <row r="34022" spans="1:9" x14ac:dyDescent="0.25">
      <c r="A34022" t="s">
        <v>34029</v>
      </c>
      <c r="B34022">
        <v>23.999999999999989</v>
      </c>
      <c r="C34022">
        <v>3.9616036413361218</v>
      </c>
      <c r="D34022">
        <v>0.96808911708129974</v>
      </c>
      <c r="E34022">
        <v>2.993514524254822</v>
      </c>
      <c r="F34022">
        <v>0.20626333040480027</v>
      </c>
      <c r="G34022">
        <v>23.90000000000007</v>
      </c>
      <c r="H34022">
        <v>281250000</v>
      </c>
      <c r="I34022">
        <v>0</v>
      </c>
    </row>
    <row r="34023" spans="1:9" x14ac:dyDescent="0.25">
      <c r="A34023" t="s">
        <v>34030</v>
      </c>
      <c r="B34023">
        <v>24.100000000000012</v>
      </c>
      <c r="C34023">
        <v>4.0743528089933072</v>
      </c>
      <c r="D34023">
        <v>0.97531958061323598</v>
      </c>
      <c r="E34023">
        <v>3.0990332283800712</v>
      </c>
      <c r="F34023">
        <v>0.20242005021166642</v>
      </c>
      <c r="G34023">
        <v>24.000000000000071</v>
      </c>
      <c r="H34023">
        <v>296875000</v>
      </c>
      <c r="I34023">
        <v>0</v>
      </c>
    </row>
    <row r="34024" spans="1:9" x14ac:dyDescent="0.25">
      <c r="A34024" t="s">
        <v>34031</v>
      </c>
      <c r="B34024">
        <v>35.713796627985069</v>
      </c>
      <c r="C34024">
        <v>59.31166865664251</v>
      </c>
      <c r="D34024">
        <v>29.478056525716028</v>
      </c>
      <c r="E34024">
        <v>29.833612130926532</v>
      </c>
      <c r="F34024">
        <v>1</v>
      </c>
      <c r="G34024">
        <v>0</v>
      </c>
      <c r="H34024">
        <v>828125000</v>
      </c>
      <c r="I34024">
        <v>0</v>
      </c>
    </row>
    <row r="34025" spans="1:9" x14ac:dyDescent="0.25">
      <c r="A34025" t="s">
        <v>34032</v>
      </c>
      <c r="B34025">
        <v>34.255501877056055</v>
      </c>
      <c r="C34025">
        <v>40.95550407555497</v>
      </c>
      <c r="D34025">
        <v>22.987839303765902</v>
      </c>
      <c r="E34025">
        <v>17.967664771789057</v>
      </c>
      <c r="F34025">
        <v>1</v>
      </c>
      <c r="G34025">
        <v>0</v>
      </c>
      <c r="H34025">
        <v>718750000</v>
      </c>
      <c r="I34025">
        <v>0</v>
      </c>
    </row>
    <row r="34026" spans="1:9" x14ac:dyDescent="0.25">
      <c r="A34026" t="s">
        <v>34033</v>
      </c>
      <c r="B34026">
        <v>28.672855252917653</v>
      </c>
      <c r="C34026">
        <v>13.031058205203436</v>
      </c>
      <c r="D34026">
        <v>9.8688885582102088</v>
      </c>
      <c r="E34026">
        <v>3.1621696469932283</v>
      </c>
      <c r="F34026">
        <v>1</v>
      </c>
      <c r="G34026">
        <v>32.300000000000189</v>
      </c>
      <c r="H34026">
        <v>484375000</v>
      </c>
      <c r="I34026">
        <v>0</v>
      </c>
    </row>
    <row r="34027" spans="1:9" x14ac:dyDescent="0.25">
      <c r="A34027" t="s">
        <v>34034</v>
      </c>
      <c r="B34027">
        <v>35.084563347267121</v>
      </c>
      <c r="C34027">
        <v>23.590499701215283</v>
      </c>
      <c r="D34027">
        <v>12.014579641082086</v>
      </c>
      <c r="E34027">
        <v>11.575920060133194</v>
      </c>
      <c r="F34027">
        <v>-0.50557643861546309</v>
      </c>
      <c r="G34027">
        <v>0</v>
      </c>
      <c r="H34027">
        <v>906250000</v>
      </c>
      <c r="I34027">
        <v>0</v>
      </c>
    </row>
    <row r="34028" spans="1:9" x14ac:dyDescent="0.25">
      <c r="A34028" t="s">
        <v>34035</v>
      </c>
      <c r="B34028">
        <v>23.749293280675698</v>
      </c>
      <c r="C34028">
        <v>4.9202823518439489</v>
      </c>
      <c r="D34028">
        <v>2.9304202197218596</v>
      </c>
      <c r="E34028">
        <v>1.9898621321220893</v>
      </c>
      <c r="F34028">
        <v>-0.49293280675731577</v>
      </c>
      <c r="G34028">
        <v>23.90000000000007</v>
      </c>
      <c r="H34028">
        <v>390625000</v>
      </c>
      <c r="I34028">
        <v>0</v>
      </c>
    </row>
    <row r="34029" spans="1:9" x14ac:dyDescent="0.25">
      <c r="A34029" t="s">
        <v>34036</v>
      </c>
      <c r="B34029">
        <v>27.730332993090283</v>
      </c>
      <c r="C34029">
        <v>10.148589391765093</v>
      </c>
      <c r="D34029">
        <v>8.2403989321823516</v>
      </c>
      <c r="E34029">
        <v>1.9081904595827424</v>
      </c>
      <c r="F34029">
        <v>1</v>
      </c>
      <c r="G34029">
        <v>30.400000000000162</v>
      </c>
      <c r="H34029">
        <v>406250000</v>
      </c>
      <c r="I34029">
        <v>0</v>
      </c>
    </row>
    <row r="34030" spans="1:9" x14ac:dyDescent="0.25">
      <c r="A34030" t="s">
        <v>34037</v>
      </c>
      <c r="B34030">
        <v>23.899999999999995</v>
      </c>
      <c r="C34030">
        <v>5.3719019548161313</v>
      </c>
      <c r="D34030">
        <v>3.5164421808523385</v>
      </c>
      <c r="E34030">
        <v>1.8554597739637928</v>
      </c>
      <c r="F34030">
        <v>0.39394948548224828</v>
      </c>
      <c r="G34030">
        <v>23.800000000000068</v>
      </c>
      <c r="H34030">
        <v>328125000</v>
      </c>
      <c r="I34030">
        <v>0</v>
      </c>
    </row>
    <row r="34031" spans="1:9" x14ac:dyDescent="0.25">
      <c r="A34031" t="s">
        <v>34038</v>
      </c>
      <c r="B34031">
        <v>24.980173721672731</v>
      </c>
      <c r="C34031">
        <v>16.139552839360231</v>
      </c>
      <c r="D34031">
        <v>8.9324996893192328</v>
      </c>
      <c r="E34031">
        <v>7.2070531500410047</v>
      </c>
      <c r="F34031">
        <v>-1</v>
      </c>
      <c r="G34031">
        <v>25.400000000000091</v>
      </c>
      <c r="H34031">
        <v>343750000</v>
      </c>
      <c r="I34031">
        <v>0</v>
      </c>
    </row>
    <row r="34032" spans="1:9" x14ac:dyDescent="0.25">
      <c r="A34032" t="s">
        <v>34039</v>
      </c>
      <c r="B34032">
        <v>38.257508391318979</v>
      </c>
      <c r="C34032">
        <v>42.908051351458859</v>
      </c>
      <c r="D34032">
        <v>17.826779037529779</v>
      </c>
      <c r="E34032">
        <v>25.08127231392908</v>
      </c>
      <c r="F34032">
        <v>-1</v>
      </c>
      <c r="G34032">
        <v>0</v>
      </c>
      <c r="H34032">
        <v>828125000</v>
      </c>
      <c r="I34032">
        <v>0</v>
      </c>
    </row>
    <row r="34033" spans="1:9" x14ac:dyDescent="0.25">
      <c r="A34033" t="s">
        <v>34040</v>
      </c>
      <c r="B34033">
        <v>33.44176125925491</v>
      </c>
      <c r="C34033">
        <v>24.343036703105014</v>
      </c>
      <c r="D34033">
        <v>13.314285015001765</v>
      </c>
      <c r="E34033">
        <v>11.028751688103213</v>
      </c>
      <c r="F34033">
        <v>-0.71989790556945144</v>
      </c>
      <c r="G34033">
        <v>0</v>
      </c>
      <c r="H34033">
        <v>671875000</v>
      </c>
      <c r="I34033">
        <v>0</v>
      </c>
    </row>
    <row r="34034" spans="1:9" x14ac:dyDescent="0.25">
      <c r="A34034" t="s">
        <v>34041</v>
      </c>
      <c r="B34034">
        <v>33.034599052556956</v>
      </c>
      <c r="C34034">
        <v>24.242989300900256</v>
      </c>
      <c r="D34034">
        <v>12.925181177235403</v>
      </c>
      <c r="E34034">
        <v>11.317808123664845</v>
      </c>
      <c r="F34034">
        <v>-0.49689909568967305</v>
      </c>
      <c r="G34034">
        <v>0</v>
      </c>
      <c r="H34034">
        <v>640625000</v>
      </c>
      <c r="I34034">
        <v>0</v>
      </c>
    </row>
    <row r="34035" spans="1:9" x14ac:dyDescent="0.25">
      <c r="A34035" t="s">
        <v>34042</v>
      </c>
      <c r="B34035">
        <v>33.111613103971521</v>
      </c>
      <c r="C34035">
        <v>27.32181064758133</v>
      </c>
      <c r="D34035">
        <v>14.382258286248128</v>
      </c>
      <c r="E34035">
        <v>12.939552361333195</v>
      </c>
      <c r="F34035">
        <v>0.55271844146268023</v>
      </c>
      <c r="G34035">
        <v>0</v>
      </c>
      <c r="H34035">
        <v>640625000</v>
      </c>
      <c r="I34035">
        <v>0</v>
      </c>
    </row>
    <row r="34036" spans="1:9" x14ac:dyDescent="0.25">
      <c r="A34036" t="s">
        <v>34043</v>
      </c>
      <c r="B34036">
        <v>33.490855367512609</v>
      </c>
      <c r="C34036">
        <v>33.201972776445579</v>
      </c>
      <c r="D34036">
        <v>16.239717069443778</v>
      </c>
      <c r="E34036">
        <v>16.962255707001802</v>
      </c>
      <c r="F34036">
        <v>-0.96030547593549453</v>
      </c>
      <c r="G34036">
        <v>0</v>
      </c>
      <c r="H34036">
        <v>781250000</v>
      </c>
      <c r="I34036">
        <v>0</v>
      </c>
    </row>
    <row r="34037" spans="1:9" x14ac:dyDescent="0.25">
      <c r="A34037" t="s">
        <v>34044</v>
      </c>
      <c r="B34037">
        <v>33.50099605053888</v>
      </c>
      <c r="C34037">
        <v>31.509072203944839</v>
      </c>
      <c r="D34037">
        <v>16.826020657199571</v>
      </c>
      <c r="E34037">
        <v>14.683051546745279</v>
      </c>
      <c r="F34037">
        <v>-0.94728817380844577</v>
      </c>
      <c r="G34037">
        <v>0</v>
      </c>
      <c r="H34037">
        <v>718750000</v>
      </c>
      <c r="I34037">
        <v>0</v>
      </c>
    </row>
    <row r="34038" spans="1:9" x14ac:dyDescent="0.25">
      <c r="A34038" t="s">
        <v>34045</v>
      </c>
      <c r="B34038">
        <v>31.366459953130903</v>
      </c>
      <c r="C34038">
        <v>27.048772758164301</v>
      </c>
      <c r="D34038">
        <v>13.071423283461106</v>
      </c>
      <c r="E34038">
        <v>13.977349474703203</v>
      </c>
      <c r="F34038">
        <v>0.98324159509159514</v>
      </c>
      <c r="G34038">
        <v>0</v>
      </c>
      <c r="H34038">
        <v>734375000</v>
      </c>
      <c r="I34038">
        <v>0</v>
      </c>
    </row>
    <row r="34039" spans="1:9" x14ac:dyDescent="0.25">
      <c r="A34039" t="s">
        <v>34046</v>
      </c>
      <c r="B34039">
        <v>31.224583143685763</v>
      </c>
      <c r="C34039">
        <v>26.901805068220948</v>
      </c>
      <c r="D34039">
        <v>12.990320878659663</v>
      </c>
      <c r="E34039">
        <v>13.911484189561305</v>
      </c>
      <c r="F34039">
        <v>-0.52600196488924489</v>
      </c>
      <c r="G34039">
        <v>0</v>
      </c>
      <c r="H34039">
        <v>796875000</v>
      </c>
      <c r="I34039">
        <v>0</v>
      </c>
    </row>
    <row r="34040" spans="1:9" x14ac:dyDescent="0.25">
      <c r="A34040" t="s">
        <v>34047</v>
      </c>
      <c r="B34040">
        <v>33.307319492462526</v>
      </c>
      <c r="C34040">
        <v>39.699858469165626</v>
      </c>
      <c r="D34040">
        <v>22.63946156064813</v>
      </c>
      <c r="E34040">
        <v>17.060396908517504</v>
      </c>
      <c r="F34040">
        <v>0.97974635214311512</v>
      </c>
      <c r="G34040">
        <v>0</v>
      </c>
      <c r="H34040">
        <v>703125000</v>
      </c>
      <c r="I34040">
        <v>0</v>
      </c>
    </row>
    <row r="34041" spans="1:9" x14ac:dyDescent="0.25">
      <c r="A34041" t="s">
        <v>34048</v>
      </c>
      <c r="B34041">
        <v>31.636158260763803</v>
      </c>
      <c r="C34041">
        <v>32.733641067690492</v>
      </c>
      <c r="D34041">
        <v>16.202660665871065</v>
      </c>
      <c r="E34041">
        <v>16.530980401819463</v>
      </c>
      <c r="F34041">
        <v>-0.96721427646472868</v>
      </c>
      <c r="G34041">
        <v>0</v>
      </c>
      <c r="H34041">
        <v>828125000</v>
      </c>
      <c r="I34041">
        <v>0</v>
      </c>
    </row>
    <row r="34042" spans="1:9" x14ac:dyDescent="0.25">
      <c r="A34042" t="s">
        <v>34049</v>
      </c>
      <c r="B34042">
        <v>34.154930509055625</v>
      </c>
      <c r="C34042">
        <v>35.769006418662087</v>
      </c>
      <c r="D34042">
        <v>17.625325787368766</v>
      </c>
      <c r="E34042">
        <v>18.143680631293297</v>
      </c>
      <c r="F34042">
        <v>0.96057490646654742</v>
      </c>
      <c r="G34042">
        <v>0</v>
      </c>
      <c r="H34042">
        <v>812500000</v>
      </c>
      <c r="I34042">
        <v>0</v>
      </c>
    </row>
    <row r="34043" spans="1:9" x14ac:dyDescent="0.25">
      <c r="A34043" t="s">
        <v>34050</v>
      </c>
      <c r="B34043">
        <v>34.242386968698099</v>
      </c>
      <c r="C34043">
        <v>43.366079667590796</v>
      </c>
      <c r="D34043">
        <v>21.103268212607887</v>
      </c>
      <c r="E34043">
        <v>22.262811454982916</v>
      </c>
      <c r="F34043">
        <v>0.97777621897277989</v>
      </c>
      <c r="G34043">
        <v>0</v>
      </c>
      <c r="H34043">
        <v>890625000</v>
      </c>
      <c r="I34043">
        <v>0</v>
      </c>
    </row>
    <row r="34044" spans="1:9" x14ac:dyDescent="0.25">
      <c r="A34044" t="s">
        <v>34051</v>
      </c>
      <c r="B34044">
        <v>32.416769637561011</v>
      </c>
      <c r="C34044">
        <v>31.560567768763836</v>
      </c>
      <c r="D34044">
        <v>14.665676345306242</v>
      </c>
      <c r="E34044">
        <v>16.89489142345759</v>
      </c>
      <c r="F34044">
        <v>1</v>
      </c>
      <c r="G34044">
        <v>0</v>
      </c>
      <c r="H34044">
        <v>859375000</v>
      </c>
      <c r="I34044">
        <v>0</v>
      </c>
    </row>
    <row r="34045" spans="1:9" x14ac:dyDescent="0.25">
      <c r="A34045" t="s">
        <v>34052</v>
      </c>
      <c r="B34045">
        <v>32.860554150411481</v>
      </c>
      <c r="C34045">
        <v>32.493994315619261</v>
      </c>
      <c r="D34045">
        <v>17.005076199444442</v>
      </c>
      <c r="E34045">
        <v>15.488918116174812</v>
      </c>
      <c r="F34045">
        <v>-0.61826989099337659</v>
      </c>
      <c r="G34045">
        <v>0</v>
      </c>
      <c r="H34045">
        <v>859375000</v>
      </c>
      <c r="I34045">
        <v>0</v>
      </c>
    </row>
    <row r="34046" spans="1:9" x14ac:dyDescent="0.25">
      <c r="A34046" t="s">
        <v>34053</v>
      </c>
      <c r="B34046">
        <v>29.359219251223145</v>
      </c>
      <c r="C34046">
        <v>27.824997493182725</v>
      </c>
      <c r="D34046">
        <v>14.211586951189632</v>
      </c>
      <c r="E34046">
        <v>13.61341054199311</v>
      </c>
      <c r="F34046">
        <v>0.94189747835338711</v>
      </c>
      <c r="G34046">
        <v>0</v>
      </c>
      <c r="H34046">
        <v>828125000</v>
      </c>
      <c r="I34046">
        <v>0</v>
      </c>
    </row>
    <row r="34047" spans="1:9" x14ac:dyDescent="0.25">
      <c r="A34047" t="s">
        <v>34054</v>
      </c>
      <c r="B34047">
        <v>34.245523227577408</v>
      </c>
      <c r="C34047">
        <v>35.698523297263222</v>
      </c>
      <c r="D34047">
        <v>13.387274844771195</v>
      </c>
      <c r="E34047">
        <v>22.311248452491999</v>
      </c>
      <c r="F34047">
        <v>-1</v>
      </c>
      <c r="G34047">
        <v>0</v>
      </c>
      <c r="H34047">
        <v>937500000</v>
      </c>
      <c r="I34047">
        <v>0</v>
      </c>
    </row>
    <row r="34048" spans="1:9" x14ac:dyDescent="0.25">
      <c r="A34048" t="s">
        <v>34055</v>
      </c>
      <c r="B34048">
        <v>34.465404311340663</v>
      </c>
      <c r="C34048">
        <v>39.113655016677498</v>
      </c>
      <c r="D34048">
        <v>18.740153825785654</v>
      </c>
      <c r="E34048">
        <v>20.373501190891844</v>
      </c>
      <c r="F34048">
        <v>1</v>
      </c>
      <c r="G34048">
        <v>0</v>
      </c>
      <c r="H34048">
        <v>828125000</v>
      </c>
      <c r="I34048">
        <v>0</v>
      </c>
    </row>
    <row r="34049" spans="1:9" x14ac:dyDescent="0.25">
      <c r="A34049" t="s">
        <v>34056</v>
      </c>
      <c r="B34049">
        <v>35.171535367591105</v>
      </c>
      <c r="C34049">
        <v>43.51343099310354</v>
      </c>
      <c r="D34049">
        <v>23.10979549412928</v>
      </c>
      <c r="E34049">
        <v>20.403635498974324</v>
      </c>
      <c r="F34049">
        <v>-0.92693274635151024</v>
      </c>
      <c r="G34049">
        <v>0</v>
      </c>
      <c r="H34049">
        <v>687500000</v>
      </c>
      <c r="I34049">
        <v>0</v>
      </c>
    </row>
    <row r="34050" spans="1:9" x14ac:dyDescent="0.25">
      <c r="A34050" t="s">
        <v>34057</v>
      </c>
      <c r="B34050">
        <v>36.391909732357107</v>
      </c>
      <c r="C34050">
        <v>44.710513991775969</v>
      </c>
      <c r="D34050">
        <v>23.022557647344904</v>
      </c>
      <c r="E34050">
        <v>21.687956344431061</v>
      </c>
      <c r="F34050">
        <v>-1</v>
      </c>
      <c r="G34050">
        <v>0</v>
      </c>
      <c r="H34050">
        <v>812500000</v>
      </c>
      <c r="I34050">
        <v>0</v>
      </c>
    </row>
    <row r="34051" spans="1:9" x14ac:dyDescent="0.25">
      <c r="A34051" t="s">
        <v>34058</v>
      </c>
      <c r="B34051">
        <v>33.256460087388632</v>
      </c>
      <c r="C34051">
        <v>31.411778485480159</v>
      </c>
      <c r="D34051">
        <v>16.244562591899037</v>
      </c>
      <c r="E34051">
        <v>15.167215893581099</v>
      </c>
      <c r="F34051">
        <v>-0.95185503761791157</v>
      </c>
      <c r="G34051">
        <v>0</v>
      </c>
      <c r="H34051">
        <v>671875000</v>
      </c>
      <c r="I34051">
        <v>0</v>
      </c>
    </row>
    <row r="34052" spans="1:9" x14ac:dyDescent="0.25">
      <c r="A34052" t="s">
        <v>34059</v>
      </c>
      <c r="B34052">
        <v>31.594159672526498</v>
      </c>
      <c r="C34052">
        <v>22.906318733566813</v>
      </c>
      <c r="D34052">
        <v>12.442726343622489</v>
      </c>
      <c r="E34052">
        <v>10.463592389944356</v>
      </c>
      <c r="F34052">
        <v>-0.49759983042174127</v>
      </c>
      <c r="G34052">
        <v>0</v>
      </c>
      <c r="H34052">
        <v>640625000</v>
      </c>
      <c r="I34052">
        <v>0</v>
      </c>
    </row>
    <row r="34053" spans="1:9" x14ac:dyDescent="0.25">
      <c r="A34053" t="s">
        <v>34060</v>
      </c>
      <c r="B34053">
        <v>33.683874537635774</v>
      </c>
      <c r="C34053">
        <v>29.702029882757145</v>
      </c>
      <c r="D34053">
        <v>17.505409406443174</v>
      </c>
      <c r="E34053">
        <v>12.196620476313971</v>
      </c>
      <c r="F34053">
        <v>-0.92394458825876224</v>
      </c>
      <c r="G34053">
        <v>0</v>
      </c>
      <c r="H34053">
        <v>750000000</v>
      </c>
      <c r="I34053">
        <v>0</v>
      </c>
    </row>
    <row r="34054" spans="1:9" x14ac:dyDescent="0.25">
      <c r="A34054" t="s">
        <v>34061</v>
      </c>
      <c r="B34054">
        <v>31.868387130892049</v>
      </c>
      <c r="C34054">
        <v>31.840571772966562</v>
      </c>
      <c r="D34054">
        <v>16.157024671390932</v>
      </c>
      <c r="E34054">
        <v>15.683547101575638</v>
      </c>
      <c r="F34054">
        <v>-0.93161373401693037</v>
      </c>
      <c r="G34054">
        <v>0</v>
      </c>
      <c r="H34054">
        <v>593750000</v>
      </c>
      <c r="I34054">
        <v>0</v>
      </c>
    </row>
    <row r="34055" spans="1:9" x14ac:dyDescent="0.25">
      <c r="A34055" t="s">
        <v>34062</v>
      </c>
      <c r="B34055">
        <v>32.937063537936289</v>
      </c>
      <c r="C34055">
        <v>32.26058596193328</v>
      </c>
      <c r="D34055">
        <v>15.656604122202541</v>
      </c>
      <c r="E34055">
        <v>16.603981839730761</v>
      </c>
      <c r="F34055">
        <v>-0.95960106274033308</v>
      </c>
      <c r="G34055">
        <v>0</v>
      </c>
      <c r="H34055">
        <v>640625000</v>
      </c>
      <c r="I34055">
        <v>0</v>
      </c>
    </row>
    <row r="34056" spans="1:9" x14ac:dyDescent="0.25">
      <c r="A34056" t="s">
        <v>34063</v>
      </c>
      <c r="B34056">
        <v>32.992129200417168</v>
      </c>
      <c r="C34056">
        <v>36.100679624612951</v>
      </c>
      <c r="D34056">
        <v>20.93242055253285</v>
      </c>
      <c r="E34056">
        <v>15.168259072080112</v>
      </c>
      <c r="F34056">
        <v>-1</v>
      </c>
      <c r="G34056">
        <v>0</v>
      </c>
      <c r="H34056">
        <v>671875000</v>
      </c>
      <c r="I34056">
        <v>0</v>
      </c>
    </row>
    <row r="34057" spans="1:9" x14ac:dyDescent="0.25">
      <c r="A34057" t="s">
        <v>34064</v>
      </c>
      <c r="B34057">
        <v>36.187378211816387</v>
      </c>
      <c r="C34057">
        <v>52.656132360181743</v>
      </c>
      <c r="D34057">
        <v>29.076787409214035</v>
      </c>
      <c r="E34057">
        <v>23.579344950967688</v>
      </c>
      <c r="F34057">
        <v>-1</v>
      </c>
      <c r="G34057">
        <v>0</v>
      </c>
      <c r="H34057">
        <v>750000000</v>
      </c>
      <c r="I34057">
        <v>0</v>
      </c>
    </row>
    <row r="34058" spans="1:9" x14ac:dyDescent="0.25">
      <c r="A34058" t="s">
        <v>34065</v>
      </c>
      <c r="B34058">
        <v>30.483011290804082</v>
      </c>
      <c r="C34058">
        <v>20.49932997746318</v>
      </c>
      <c r="D34058">
        <v>10.782811871298202</v>
      </c>
      <c r="E34058">
        <v>9.716518106164969</v>
      </c>
      <c r="F34058">
        <v>-0.53417739343505133</v>
      </c>
      <c r="G34058">
        <v>0</v>
      </c>
      <c r="H34058">
        <v>859375000</v>
      </c>
      <c r="I34058">
        <v>0</v>
      </c>
    </row>
    <row r="34059" spans="1:9" x14ac:dyDescent="0.25">
      <c r="A34059" t="s">
        <v>34066</v>
      </c>
      <c r="B34059">
        <v>31.885280842345189</v>
      </c>
      <c r="C34059">
        <v>21.092780007308782</v>
      </c>
      <c r="D34059">
        <v>11.088443261076142</v>
      </c>
      <c r="E34059">
        <v>10.004336746232632</v>
      </c>
      <c r="F34059">
        <v>0.49811142161333111</v>
      </c>
      <c r="G34059">
        <v>0</v>
      </c>
      <c r="H34059">
        <v>812500000</v>
      </c>
      <c r="I34059">
        <v>0</v>
      </c>
    </row>
    <row r="34060" spans="1:9" x14ac:dyDescent="0.25">
      <c r="A34060" t="s">
        <v>34067</v>
      </c>
      <c r="B34060">
        <v>34.128906816823687</v>
      </c>
      <c r="C34060">
        <v>38.574268185994683</v>
      </c>
      <c r="D34060">
        <v>21.030417780458588</v>
      </c>
      <c r="E34060">
        <v>17.543850405536112</v>
      </c>
      <c r="F34060">
        <v>0.97804287595481831</v>
      </c>
      <c r="G34060">
        <v>0</v>
      </c>
      <c r="H34060">
        <v>703125000</v>
      </c>
      <c r="I34060">
        <v>0</v>
      </c>
    </row>
    <row r="34061" spans="1:9" x14ac:dyDescent="0.25">
      <c r="A34061" t="s">
        <v>34068</v>
      </c>
      <c r="B34061">
        <v>33.246669048301996</v>
      </c>
      <c r="C34061">
        <v>35.764537344566399</v>
      </c>
      <c r="D34061">
        <v>15.467364316794837</v>
      </c>
      <c r="E34061">
        <v>20.297173027771603</v>
      </c>
      <c r="F34061">
        <v>0.96634554722703303</v>
      </c>
      <c r="G34061">
        <v>0</v>
      </c>
      <c r="H34061">
        <v>890625000</v>
      </c>
      <c r="I34061">
        <v>0</v>
      </c>
    </row>
    <row r="34062" spans="1:9" x14ac:dyDescent="0.25">
      <c r="A34062" t="s">
        <v>34069</v>
      </c>
      <c r="B34062">
        <v>34.816816354796188</v>
      </c>
      <c r="C34062">
        <v>46.19423979265131</v>
      </c>
      <c r="D34062">
        <v>24.873377750112724</v>
      </c>
      <c r="E34062">
        <v>21.320862042538572</v>
      </c>
      <c r="F34062">
        <v>-1</v>
      </c>
      <c r="G34062">
        <v>0</v>
      </c>
      <c r="H34062">
        <v>828125000</v>
      </c>
      <c r="I34062">
        <v>0</v>
      </c>
    </row>
    <row r="34063" spans="1:9" x14ac:dyDescent="0.25">
      <c r="A34063" t="s">
        <v>34070</v>
      </c>
      <c r="B34063">
        <v>34.392490921614041</v>
      </c>
      <c r="C34063">
        <v>38.187648431788986</v>
      </c>
      <c r="D34063">
        <v>20.814868767328328</v>
      </c>
      <c r="E34063">
        <v>17.372779664460658</v>
      </c>
      <c r="F34063">
        <v>0.94616232095944142</v>
      </c>
      <c r="G34063">
        <v>0</v>
      </c>
      <c r="H34063">
        <v>687500000</v>
      </c>
      <c r="I34063">
        <v>0</v>
      </c>
    </row>
    <row r="34064" spans="1:9" x14ac:dyDescent="0.25">
      <c r="A34064" t="s">
        <v>34071</v>
      </c>
      <c r="B34064">
        <v>32.915453758870072</v>
      </c>
      <c r="C34064">
        <v>23.783977582104431</v>
      </c>
      <c r="D34064">
        <v>11.362012618144208</v>
      </c>
      <c r="E34064">
        <v>12.421964963960217</v>
      </c>
      <c r="F34064">
        <v>0.55083312219680902</v>
      </c>
      <c r="G34064">
        <v>0</v>
      </c>
      <c r="H34064">
        <v>765625000</v>
      </c>
      <c r="I34064">
        <v>0</v>
      </c>
    </row>
    <row r="34065" spans="1:9" x14ac:dyDescent="0.25">
      <c r="A34065" t="s">
        <v>34072</v>
      </c>
      <c r="B34065">
        <v>33.61282124079122</v>
      </c>
      <c r="C34065">
        <v>27.242236905419162</v>
      </c>
      <c r="D34065">
        <v>14.337999902360668</v>
      </c>
      <c r="E34065">
        <v>12.904237003058489</v>
      </c>
      <c r="F34065">
        <v>1</v>
      </c>
      <c r="G34065">
        <v>0</v>
      </c>
      <c r="H34065">
        <v>859375000</v>
      </c>
      <c r="I34065">
        <v>0</v>
      </c>
    </row>
    <row r="34066" spans="1:9" x14ac:dyDescent="0.25">
      <c r="A34066" t="s">
        <v>34073</v>
      </c>
      <c r="B34066">
        <v>35.230153090971115</v>
      </c>
      <c r="C34066">
        <v>39.609254163802582</v>
      </c>
      <c r="D34066">
        <v>20.527404844489748</v>
      </c>
      <c r="E34066">
        <v>19.08184931931282</v>
      </c>
      <c r="F34066">
        <v>-0.96253697474826083</v>
      </c>
      <c r="G34066">
        <v>0</v>
      </c>
      <c r="H34066">
        <v>937500000</v>
      </c>
      <c r="I34066">
        <v>0</v>
      </c>
    </row>
    <row r="34067" spans="1:9" x14ac:dyDescent="0.25">
      <c r="A34067" t="s">
        <v>34074</v>
      </c>
      <c r="B34067">
        <v>33.828424407751726</v>
      </c>
      <c r="C34067">
        <v>34.332829304208786</v>
      </c>
      <c r="D34067">
        <v>18.253379185115882</v>
      </c>
      <c r="E34067">
        <v>16.079450119092954</v>
      </c>
      <c r="F34067">
        <v>0.95194672060413055</v>
      </c>
      <c r="G34067">
        <v>0</v>
      </c>
      <c r="H34067">
        <v>937500000</v>
      </c>
      <c r="I34067">
        <v>0</v>
      </c>
    </row>
    <row r="34068" spans="1:9" x14ac:dyDescent="0.25">
      <c r="A34068" t="s">
        <v>34075</v>
      </c>
      <c r="B34068">
        <v>34.547675960909089</v>
      </c>
      <c r="C34068">
        <v>35.773840030086184</v>
      </c>
      <c r="D34068">
        <v>16.090758612855652</v>
      </c>
      <c r="E34068">
        <v>19.6830814172305</v>
      </c>
      <c r="F34068">
        <v>-1</v>
      </c>
      <c r="G34068">
        <v>0</v>
      </c>
      <c r="H34068">
        <v>750000000</v>
      </c>
      <c r="I34068">
        <v>0</v>
      </c>
    </row>
    <row r="34069" spans="1:9" x14ac:dyDescent="0.25">
      <c r="A34069" t="s">
        <v>34076</v>
      </c>
      <c r="B34069">
        <v>34.406797890491646</v>
      </c>
      <c r="C34069">
        <v>35.448590847963743</v>
      </c>
      <c r="D34069">
        <v>17.895979740279358</v>
      </c>
      <c r="E34069">
        <v>17.552611107684363</v>
      </c>
      <c r="F34069">
        <v>1</v>
      </c>
      <c r="G34069">
        <v>0</v>
      </c>
      <c r="H34069">
        <v>921875000</v>
      </c>
      <c r="I34069">
        <v>0</v>
      </c>
    </row>
    <row r="34070" spans="1:9" x14ac:dyDescent="0.25">
      <c r="A34070" t="s">
        <v>34077</v>
      </c>
      <c r="B34070">
        <v>33.240063530317293</v>
      </c>
      <c r="C34070">
        <v>37.277971410307003</v>
      </c>
      <c r="D34070">
        <v>21.538622968658782</v>
      </c>
      <c r="E34070">
        <v>15.739348441648215</v>
      </c>
      <c r="F34070">
        <v>1</v>
      </c>
      <c r="G34070">
        <v>0</v>
      </c>
      <c r="H34070">
        <v>843750000</v>
      </c>
      <c r="I34070">
        <v>0</v>
      </c>
    </row>
    <row r="34071" spans="1:9" x14ac:dyDescent="0.25">
      <c r="A34071" t="s">
        <v>34078</v>
      </c>
      <c r="B34071">
        <v>33.782806429190472</v>
      </c>
      <c r="C34071">
        <v>40.511183520054942</v>
      </c>
      <c r="D34071">
        <v>19.673086200491184</v>
      </c>
      <c r="E34071">
        <v>20.838097319563811</v>
      </c>
      <c r="F34071">
        <v>1</v>
      </c>
      <c r="G34071">
        <v>0</v>
      </c>
      <c r="H34071">
        <v>812500000</v>
      </c>
      <c r="I34071">
        <v>0</v>
      </c>
    </row>
    <row r="34072" spans="1:9" x14ac:dyDescent="0.25">
      <c r="A34072" t="s">
        <v>34079</v>
      </c>
      <c r="B34072">
        <v>31.761206907277291</v>
      </c>
      <c r="C34072">
        <v>29.191754432987032</v>
      </c>
      <c r="D34072">
        <v>14.340990690149068</v>
      </c>
      <c r="E34072">
        <v>14.850763742837939</v>
      </c>
      <c r="F34072">
        <v>0.97847864391435557</v>
      </c>
      <c r="G34072">
        <v>0</v>
      </c>
      <c r="H34072">
        <v>703125000</v>
      </c>
      <c r="I34072">
        <v>0</v>
      </c>
    </row>
    <row r="34073" spans="1:9" x14ac:dyDescent="0.25">
      <c r="A34073" t="s">
        <v>34080</v>
      </c>
      <c r="B34073">
        <v>31.583562937836156</v>
      </c>
      <c r="C34073">
        <v>27.704506892396651</v>
      </c>
      <c r="D34073">
        <v>12.111840219670359</v>
      </c>
      <c r="E34073">
        <v>15.592666672726271</v>
      </c>
      <c r="F34073">
        <v>-0.92280729124896821</v>
      </c>
      <c r="G34073">
        <v>0</v>
      </c>
      <c r="H34073">
        <v>812500000</v>
      </c>
      <c r="I34073">
        <v>0</v>
      </c>
    </row>
    <row r="34074" spans="1:9" x14ac:dyDescent="0.25">
      <c r="A34074" t="s">
        <v>34081</v>
      </c>
      <c r="B34074">
        <v>33.006247832040842</v>
      </c>
      <c r="C34074">
        <v>34.23141553939044</v>
      </c>
      <c r="D34074">
        <v>19.425777253007087</v>
      </c>
      <c r="E34074">
        <v>14.805638286383381</v>
      </c>
      <c r="F34074">
        <v>-1</v>
      </c>
      <c r="G34074">
        <v>0</v>
      </c>
      <c r="H34074">
        <v>609375000</v>
      </c>
      <c r="I34074">
        <v>0</v>
      </c>
    </row>
    <row r="34075" spans="1:9" x14ac:dyDescent="0.25">
      <c r="A34075" t="s">
        <v>34082</v>
      </c>
      <c r="B34075">
        <v>31.968774112997668</v>
      </c>
      <c r="C34075">
        <v>25.631466812651155</v>
      </c>
      <c r="D34075">
        <v>11.744569147601455</v>
      </c>
      <c r="E34075">
        <v>13.886897665049688</v>
      </c>
      <c r="F34075">
        <v>-0.56846141996933586</v>
      </c>
      <c r="G34075">
        <v>0</v>
      </c>
      <c r="H34075">
        <v>640625000</v>
      </c>
      <c r="I34075">
        <v>0</v>
      </c>
    </row>
    <row r="34076" spans="1:9" x14ac:dyDescent="0.25">
      <c r="A34076" t="s">
        <v>34083</v>
      </c>
      <c r="B34076">
        <v>33.163168561305156</v>
      </c>
      <c r="C34076">
        <v>34.272232011259192</v>
      </c>
      <c r="D34076">
        <v>19.199065143793646</v>
      </c>
      <c r="E34076">
        <v>15.073166867465561</v>
      </c>
      <c r="F34076">
        <v>0.98477328138513531</v>
      </c>
      <c r="G34076">
        <v>0</v>
      </c>
      <c r="H34076">
        <v>828125000</v>
      </c>
      <c r="I34076">
        <v>0</v>
      </c>
    </row>
    <row r="34077" spans="1:9" x14ac:dyDescent="0.25">
      <c r="A34077" t="s">
        <v>34084</v>
      </c>
      <c r="B34077">
        <v>33.090171248825818</v>
      </c>
      <c r="C34077">
        <v>31.994733898449589</v>
      </c>
      <c r="D34077">
        <v>16.683590765431813</v>
      </c>
      <c r="E34077">
        <v>15.311143133017779</v>
      </c>
      <c r="F34077">
        <v>-0.96923716973127316</v>
      </c>
      <c r="G34077">
        <v>0</v>
      </c>
      <c r="H34077">
        <v>781250000</v>
      </c>
      <c r="I34077">
        <v>0</v>
      </c>
    </row>
    <row r="34078" spans="1:9" x14ac:dyDescent="0.25">
      <c r="A34078" t="s">
        <v>34085</v>
      </c>
      <c r="B34078">
        <v>37.828494761636378</v>
      </c>
      <c r="C34078">
        <v>54.479807102312897</v>
      </c>
      <c r="D34078">
        <v>27.609125363367696</v>
      </c>
      <c r="E34078">
        <v>26.87068173894518</v>
      </c>
      <c r="F34078">
        <v>-1</v>
      </c>
      <c r="G34078">
        <v>0</v>
      </c>
      <c r="H34078">
        <v>750000000</v>
      </c>
      <c r="I34078">
        <v>0</v>
      </c>
    </row>
    <row r="34079" spans="1:9" x14ac:dyDescent="0.25">
      <c r="A34079" t="s">
        <v>34086</v>
      </c>
      <c r="B34079">
        <v>33.032943049043858</v>
      </c>
      <c r="C34079">
        <v>34.263955868692392</v>
      </c>
      <c r="D34079">
        <v>15.811384793798034</v>
      </c>
      <c r="E34079">
        <v>18.452571074894358</v>
      </c>
      <c r="F34079">
        <v>-0.94579436139926898</v>
      </c>
      <c r="G34079">
        <v>0</v>
      </c>
      <c r="H34079">
        <v>828125000</v>
      </c>
      <c r="I34079">
        <v>0</v>
      </c>
    </row>
    <row r="34080" spans="1:9" x14ac:dyDescent="0.25">
      <c r="A34080" t="s">
        <v>34087</v>
      </c>
      <c r="B34080">
        <v>35.353592768121366</v>
      </c>
      <c r="C34080">
        <v>41.945876972889991</v>
      </c>
      <c r="D34080">
        <v>20.34602648268557</v>
      </c>
      <c r="E34080">
        <v>21.599850490204378</v>
      </c>
      <c r="F34080">
        <v>-1</v>
      </c>
      <c r="G34080">
        <v>0</v>
      </c>
      <c r="H34080">
        <v>812500000</v>
      </c>
      <c r="I34080">
        <v>0</v>
      </c>
    </row>
    <row r="34081" spans="1:9" x14ac:dyDescent="0.25">
      <c r="A34081" t="s">
        <v>34088</v>
      </c>
      <c r="B34081">
        <v>33.638945074582644</v>
      </c>
      <c r="C34081">
        <v>35.837430044015143</v>
      </c>
      <c r="D34081">
        <v>18.637635701084911</v>
      </c>
      <c r="E34081">
        <v>17.199794342930243</v>
      </c>
      <c r="F34081">
        <v>0.91598140006074846</v>
      </c>
      <c r="G34081">
        <v>0</v>
      </c>
      <c r="H34081">
        <v>890625000</v>
      </c>
      <c r="I34081">
        <v>0</v>
      </c>
    </row>
    <row r="34082" spans="1:9" x14ac:dyDescent="0.25">
      <c r="A34082" t="s">
        <v>34089</v>
      </c>
      <c r="B34082">
        <v>31.294079274272608</v>
      </c>
      <c r="C34082">
        <v>139.80945755713068</v>
      </c>
      <c r="D34082">
        <v>67.309181072439955</v>
      </c>
      <c r="E34082">
        <v>72.500276484690673</v>
      </c>
      <c r="F34082">
        <v>1</v>
      </c>
      <c r="G34082">
        <v>0</v>
      </c>
      <c r="H34082">
        <v>1015625000</v>
      </c>
      <c r="I34082">
        <v>0</v>
      </c>
    </row>
    <row r="34083" spans="1:9" x14ac:dyDescent="0.25">
      <c r="A34083" t="s">
        <v>34090</v>
      </c>
      <c r="B34083">
        <v>12.221255736981236</v>
      </c>
      <c r="C34083">
        <v>51.17827465302873</v>
      </c>
      <c r="D34083">
        <v>24.22271341321887</v>
      </c>
      <c r="E34083">
        <v>26.955561239809846</v>
      </c>
      <c r="F34083">
        <v>-1</v>
      </c>
      <c r="G34083">
        <v>0</v>
      </c>
      <c r="H34083">
        <v>562500000</v>
      </c>
      <c r="I34083">
        <v>1</v>
      </c>
    </row>
    <row r="34084" spans="1:9" x14ac:dyDescent="0.25">
      <c r="A34084" t="s">
        <v>34091</v>
      </c>
      <c r="B34084">
        <v>0.05</v>
      </c>
      <c r="C34084">
        <v>0.36327126400268028</v>
      </c>
      <c r="D34084">
        <v>0.36327126400268028</v>
      </c>
      <c r="E34084">
        <v>0</v>
      </c>
      <c r="F34084">
        <v>0.36327126400268028</v>
      </c>
      <c r="G34084">
        <v>0</v>
      </c>
      <c r="H34084">
        <v>0</v>
      </c>
      <c r="I34084">
        <v>1</v>
      </c>
    </row>
    <row r="34085" spans="1:9" x14ac:dyDescent="0.25">
      <c r="A34085" t="s">
        <v>34092</v>
      </c>
      <c r="B34085">
        <v>0.1</v>
      </c>
      <c r="C34085">
        <v>0.72654252800536057</v>
      </c>
      <c r="D34085">
        <v>0.72654252800536057</v>
      </c>
      <c r="E34085">
        <v>0</v>
      </c>
      <c r="F34085">
        <v>0.72654252800536057</v>
      </c>
      <c r="G34085">
        <v>0</v>
      </c>
      <c r="H34085">
        <v>0</v>
      </c>
      <c r="I34085">
        <v>1</v>
      </c>
    </row>
    <row r="34086" spans="1:9" x14ac:dyDescent="0.25">
      <c r="A34086" t="s">
        <v>34093</v>
      </c>
      <c r="B34086">
        <v>23.600000000000005</v>
      </c>
      <c r="C34086">
        <v>6.2607092765148131</v>
      </c>
      <c r="D34086">
        <v>3.0158388757015548</v>
      </c>
      <c r="E34086">
        <v>3.2448704008132654</v>
      </c>
      <c r="F34086">
        <v>1</v>
      </c>
      <c r="G34086">
        <v>23.90000000000007</v>
      </c>
      <c r="H34086">
        <v>343750000</v>
      </c>
      <c r="I34086">
        <v>0</v>
      </c>
    </row>
    <row r="34087" spans="1:9" x14ac:dyDescent="0.25">
      <c r="A34087" t="s">
        <v>34094</v>
      </c>
      <c r="B34087">
        <v>23.600000000000041</v>
      </c>
      <c r="C34087">
        <v>6.2872595734636061</v>
      </c>
      <c r="D34087">
        <v>3.0287269570969788</v>
      </c>
      <c r="E34087">
        <v>3.2585326163666419</v>
      </c>
      <c r="F34087">
        <v>1</v>
      </c>
      <c r="G34087">
        <v>23.90000000000007</v>
      </c>
      <c r="H34087">
        <v>343750000</v>
      </c>
      <c r="I34087">
        <v>0</v>
      </c>
    </row>
    <row r="34088" spans="1:9" x14ac:dyDescent="0.25">
      <c r="A34088" t="s">
        <v>34095</v>
      </c>
      <c r="B34088">
        <v>24.100000000000083</v>
      </c>
      <c r="C34088">
        <v>6.6723136586314045</v>
      </c>
      <c r="D34088">
        <v>3.214781886243526</v>
      </c>
      <c r="E34088">
        <v>3.4575317723878825</v>
      </c>
      <c r="F34088">
        <v>1</v>
      </c>
      <c r="G34088">
        <v>24.400000000000077</v>
      </c>
      <c r="H34088">
        <v>359375000</v>
      </c>
      <c r="I34088">
        <v>0</v>
      </c>
    </row>
    <row r="34089" spans="1:9" x14ac:dyDescent="0.25">
      <c r="A34089" t="s">
        <v>34096</v>
      </c>
      <c r="B34089">
        <v>24.100000000000044</v>
      </c>
      <c r="C34089">
        <v>6.7007935422548091</v>
      </c>
      <c r="D34089">
        <v>3.2289773116964486</v>
      </c>
      <c r="E34089">
        <v>3.4718162305583689</v>
      </c>
      <c r="F34089">
        <v>1</v>
      </c>
      <c r="G34089">
        <v>24.400000000000077</v>
      </c>
      <c r="H34089">
        <v>312500000</v>
      </c>
      <c r="I34089">
        <v>0</v>
      </c>
    </row>
    <row r="34090" spans="1:9" x14ac:dyDescent="0.25">
      <c r="A34090" t="s">
        <v>34097</v>
      </c>
      <c r="B34090">
        <v>0.05</v>
      </c>
      <c r="C34090">
        <v>0.36327126400268028</v>
      </c>
      <c r="D34090">
        <v>0</v>
      </c>
      <c r="E34090">
        <v>0.36327126400268028</v>
      </c>
      <c r="F34090">
        <v>-0.36327126400268028</v>
      </c>
      <c r="G34090">
        <v>0</v>
      </c>
      <c r="H34090">
        <v>0</v>
      </c>
      <c r="I34090">
        <v>1</v>
      </c>
    </row>
    <row r="34091" spans="1:9" x14ac:dyDescent="0.25">
      <c r="A34091" t="s">
        <v>34098</v>
      </c>
      <c r="B34091">
        <v>0.1</v>
      </c>
      <c r="C34091">
        <v>0.72654252800536057</v>
      </c>
      <c r="D34091">
        <v>0</v>
      </c>
      <c r="E34091">
        <v>0.72654252800536057</v>
      </c>
      <c r="F34091">
        <v>-0.72654252800536057</v>
      </c>
      <c r="G34091">
        <v>0</v>
      </c>
      <c r="H34091">
        <v>0</v>
      </c>
      <c r="I34091">
        <v>1</v>
      </c>
    </row>
    <row r="34092" spans="1:9" x14ac:dyDescent="0.25">
      <c r="A34092" t="s">
        <v>34099</v>
      </c>
      <c r="B34092">
        <v>23.600000000000005</v>
      </c>
      <c r="C34092">
        <v>6.2607092765148131</v>
      </c>
      <c r="D34092">
        <v>3.2448704008132672</v>
      </c>
      <c r="E34092">
        <v>3.0158388757015571</v>
      </c>
      <c r="F34092">
        <v>-1</v>
      </c>
      <c r="G34092">
        <v>23.90000000000007</v>
      </c>
      <c r="H34092">
        <v>343750000</v>
      </c>
      <c r="I34092">
        <v>0</v>
      </c>
    </row>
    <row r="34093" spans="1:9" x14ac:dyDescent="0.25">
      <c r="A34093" t="s">
        <v>34100</v>
      </c>
      <c r="B34093">
        <v>23.600000000000041</v>
      </c>
      <c r="C34093">
        <v>6.2872595734636061</v>
      </c>
      <c r="D34093">
        <v>3.2585326163666437</v>
      </c>
      <c r="E34093">
        <v>3.0287269570969801</v>
      </c>
      <c r="F34093">
        <v>-1</v>
      </c>
      <c r="G34093">
        <v>23.90000000000007</v>
      </c>
      <c r="H34093">
        <v>406250000</v>
      </c>
      <c r="I34093">
        <v>0</v>
      </c>
    </row>
    <row r="34094" spans="1:9" x14ac:dyDescent="0.25">
      <c r="A34094" t="s">
        <v>34101</v>
      </c>
      <c r="B34094">
        <v>24.100000000000083</v>
      </c>
      <c r="C34094">
        <v>6.672313658631408</v>
      </c>
      <c r="D34094">
        <v>3.4575317723878829</v>
      </c>
      <c r="E34094">
        <v>3.214781886243526</v>
      </c>
      <c r="F34094">
        <v>-1</v>
      </c>
      <c r="G34094">
        <v>24.400000000000077</v>
      </c>
      <c r="H34094">
        <v>359375000</v>
      </c>
      <c r="I34094">
        <v>0</v>
      </c>
    </row>
    <row r="34095" spans="1:9" x14ac:dyDescent="0.25">
      <c r="A34095" t="s">
        <v>34102</v>
      </c>
      <c r="B34095">
        <v>24.100000000000044</v>
      </c>
      <c r="C34095">
        <v>6.7007935422548055</v>
      </c>
      <c r="D34095">
        <v>3.4718162305583671</v>
      </c>
      <c r="E34095">
        <v>3.2289773116964464</v>
      </c>
      <c r="F34095">
        <v>-1</v>
      </c>
      <c r="G34095">
        <v>24.400000000000077</v>
      </c>
      <c r="H34095">
        <v>343750000</v>
      </c>
      <c r="I34095">
        <v>0</v>
      </c>
    </row>
    <row r="34096" spans="1:9" x14ac:dyDescent="0.25">
      <c r="A34096" t="s">
        <v>34103</v>
      </c>
      <c r="B34096">
        <v>34.790664364087888</v>
      </c>
      <c r="C34096">
        <v>77.402916784556325</v>
      </c>
      <c r="D34096">
        <v>38.70196075285947</v>
      </c>
      <c r="E34096">
        <v>38.700956031696933</v>
      </c>
      <c r="F34096">
        <v>-1</v>
      </c>
      <c r="G34096">
        <v>55.800000000000523</v>
      </c>
      <c r="H34096">
        <v>765625000</v>
      </c>
      <c r="I34096">
        <v>0</v>
      </c>
    </row>
    <row r="34097" spans="1:9" x14ac:dyDescent="0.25">
      <c r="A34097" t="s">
        <v>34104</v>
      </c>
      <c r="B34097">
        <v>29.503747110972682</v>
      </c>
      <c r="C34097">
        <v>48.644510780165611</v>
      </c>
      <c r="D34097">
        <v>24.322255375532663</v>
      </c>
      <c r="E34097">
        <v>24.322255404632969</v>
      </c>
      <c r="F34097">
        <v>1</v>
      </c>
      <c r="G34097">
        <v>43.500000000000348</v>
      </c>
      <c r="H34097">
        <v>656250000</v>
      </c>
      <c r="I34097">
        <v>0</v>
      </c>
    </row>
    <row r="34098" spans="1:9" x14ac:dyDescent="0.25">
      <c r="A34098" t="s">
        <v>34105</v>
      </c>
      <c r="B34098">
        <v>28.583288467348837</v>
      </c>
      <c r="C34098">
        <v>109.2799395602987</v>
      </c>
      <c r="D34098">
        <v>53.310629691072037</v>
      </c>
      <c r="E34098">
        <v>55.969309869226542</v>
      </c>
      <c r="F34098">
        <v>-1</v>
      </c>
      <c r="G34098">
        <v>0</v>
      </c>
      <c r="H34098">
        <v>1031250000</v>
      </c>
      <c r="I34098">
        <v>0</v>
      </c>
    </row>
    <row r="34099" spans="1:9" x14ac:dyDescent="0.25">
      <c r="A34099" t="s">
        <v>34106</v>
      </c>
      <c r="B34099">
        <v>28.619389996109003</v>
      </c>
      <c r="C34099">
        <v>114.9510279501899</v>
      </c>
      <c r="D34099">
        <v>60.249671745863047</v>
      </c>
      <c r="E34099">
        <v>54.701356204326736</v>
      </c>
      <c r="F34099">
        <v>1</v>
      </c>
      <c r="G34099">
        <v>0</v>
      </c>
      <c r="H34099">
        <v>953125000</v>
      </c>
      <c r="I34099">
        <v>0</v>
      </c>
    </row>
    <row r="34100" spans="1:9" x14ac:dyDescent="0.25">
      <c r="A34100" t="s">
        <v>34107</v>
      </c>
      <c r="B34100">
        <v>22.79999999999983</v>
      </c>
      <c r="C34100">
        <v>5.5979197411573054</v>
      </c>
      <c r="D34100">
        <v>2.7027829497626157</v>
      </c>
      <c r="E34100">
        <v>2.8951367913946946</v>
      </c>
      <c r="F34100">
        <v>1</v>
      </c>
      <c r="G34100">
        <v>23.100000000000058</v>
      </c>
      <c r="H34100">
        <v>296875000</v>
      </c>
      <c r="I34100">
        <v>0</v>
      </c>
    </row>
    <row r="34101" spans="1:9" x14ac:dyDescent="0.25">
      <c r="A34101" t="s">
        <v>34108</v>
      </c>
      <c r="B34101">
        <v>22.799999999999837</v>
      </c>
      <c r="C34101">
        <v>5.6191754093195305</v>
      </c>
      <c r="D34101">
        <v>2.7125780086049973</v>
      </c>
      <c r="E34101">
        <v>2.9065974007145416</v>
      </c>
      <c r="F34101">
        <v>1</v>
      </c>
      <c r="G34101">
        <v>23.100000000000058</v>
      </c>
      <c r="H34101">
        <v>234375000</v>
      </c>
      <c r="I34101">
        <v>0</v>
      </c>
    </row>
    <row r="34102" spans="1:9" x14ac:dyDescent="0.25">
      <c r="A34102" t="s">
        <v>34109</v>
      </c>
      <c r="B34102">
        <v>23.19999999999996</v>
      </c>
      <c r="C34102">
        <v>6.0696068391011195</v>
      </c>
      <c r="D34102">
        <v>2.9274075083575699</v>
      </c>
      <c r="E34102">
        <v>3.1421993307435621</v>
      </c>
      <c r="F34102">
        <v>1</v>
      </c>
      <c r="G34102">
        <v>23.500000000000064</v>
      </c>
      <c r="H34102">
        <v>250000000</v>
      </c>
      <c r="I34102">
        <v>0</v>
      </c>
    </row>
    <row r="34103" spans="1:9" x14ac:dyDescent="0.25">
      <c r="A34103" t="s">
        <v>34110</v>
      </c>
      <c r="B34103">
        <v>23.199999999999825</v>
      </c>
      <c r="C34103">
        <v>6.1041440817659138</v>
      </c>
      <c r="D34103">
        <v>2.944277553943035</v>
      </c>
      <c r="E34103">
        <v>3.1598665278228943</v>
      </c>
      <c r="F34103">
        <v>1</v>
      </c>
      <c r="G34103">
        <v>23.500000000000064</v>
      </c>
      <c r="H34103">
        <v>390625000</v>
      </c>
      <c r="I34103">
        <v>0</v>
      </c>
    </row>
    <row r="34104" spans="1:9" x14ac:dyDescent="0.25">
      <c r="A34104" t="s">
        <v>34111</v>
      </c>
      <c r="B34104">
        <v>23.70000000000001</v>
      </c>
      <c r="C34104">
        <v>6.4124771220238053</v>
      </c>
      <c r="D34104">
        <v>3.0917700284561067</v>
      </c>
      <c r="E34104">
        <v>3.3207070935677061</v>
      </c>
      <c r="F34104">
        <v>1</v>
      </c>
      <c r="G34104">
        <v>24.000000000000071</v>
      </c>
      <c r="H34104">
        <v>312500000</v>
      </c>
      <c r="I34104">
        <v>0</v>
      </c>
    </row>
    <row r="34105" spans="1:9" x14ac:dyDescent="0.25">
      <c r="A34105" t="s">
        <v>34112</v>
      </c>
      <c r="B34105">
        <v>23.69999999999995</v>
      </c>
      <c r="C34105">
        <v>6.4746525337738925</v>
      </c>
      <c r="D34105">
        <v>3.1228141330769676</v>
      </c>
      <c r="E34105">
        <v>3.3518384006969324</v>
      </c>
      <c r="F34105">
        <v>1</v>
      </c>
      <c r="G34105">
        <v>24.000000000000071</v>
      </c>
      <c r="H34105">
        <v>312500000</v>
      </c>
      <c r="I34105">
        <v>0</v>
      </c>
    </row>
    <row r="34106" spans="1:9" x14ac:dyDescent="0.25">
      <c r="A34106" t="s">
        <v>34113</v>
      </c>
      <c r="B34106">
        <v>28.464076214834524</v>
      </c>
      <c r="C34106">
        <v>113.40936687356448</v>
      </c>
      <c r="D34106">
        <v>49.402904472498555</v>
      </c>
      <c r="E34106">
        <v>64.006462401065818</v>
      </c>
      <c r="F34106">
        <v>-1</v>
      </c>
      <c r="G34106">
        <v>0</v>
      </c>
      <c r="H34106">
        <v>1078125000</v>
      </c>
      <c r="I34106">
        <v>0</v>
      </c>
    </row>
    <row r="34107" spans="1:9" x14ac:dyDescent="0.25">
      <c r="A34107" t="s">
        <v>34114</v>
      </c>
      <c r="B34107">
        <v>25.253599121147197</v>
      </c>
      <c r="C34107">
        <v>91.218615015874789</v>
      </c>
      <c r="D34107">
        <v>46.030987607871793</v>
      </c>
      <c r="E34107">
        <v>45.187627408002832</v>
      </c>
      <c r="F34107">
        <v>-1</v>
      </c>
      <c r="G34107">
        <v>0</v>
      </c>
      <c r="H34107">
        <v>1031250000</v>
      </c>
      <c r="I34107">
        <v>0</v>
      </c>
    </row>
    <row r="34108" spans="1:9" x14ac:dyDescent="0.25">
      <c r="A34108" t="s">
        <v>34115</v>
      </c>
      <c r="B34108">
        <v>24.000000000000085</v>
      </c>
      <c r="C34108">
        <v>6.402445811392905</v>
      </c>
      <c r="D34108">
        <v>3.3228271364166342</v>
      </c>
      <c r="E34108">
        <v>3.0796186749762775</v>
      </c>
      <c r="F34108">
        <v>-1</v>
      </c>
      <c r="G34108">
        <v>24.300000000000075</v>
      </c>
      <c r="H34108">
        <v>234375000</v>
      </c>
      <c r="I34108">
        <v>0</v>
      </c>
    </row>
    <row r="34109" spans="1:9" x14ac:dyDescent="0.25">
      <c r="A34109" t="s">
        <v>34116</v>
      </c>
      <c r="B34109">
        <v>23.999999999999797</v>
      </c>
      <c r="C34109">
        <v>6.423536975469549</v>
      </c>
      <c r="D34109">
        <v>3.3337440339790603</v>
      </c>
      <c r="E34109">
        <v>3.0897929414904968</v>
      </c>
      <c r="F34109">
        <v>-1</v>
      </c>
      <c r="G34109">
        <v>24.300000000000075</v>
      </c>
      <c r="H34109">
        <v>328125000</v>
      </c>
      <c r="I34109">
        <v>0</v>
      </c>
    </row>
    <row r="34110" spans="1:9" x14ac:dyDescent="0.25">
      <c r="A34110" t="s">
        <v>34117</v>
      </c>
      <c r="B34110">
        <v>24.499999999999964</v>
      </c>
      <c r="C34110">
        <v>6.8096388724781054</v>
      </c>
      <c r="D34110">
        <v>3.5330680700424004</v>
      </c>
      <c r="E34110">
        <v>3.2765708024357192</v>
      </c>
      <c r="F34110">
        <v>-1</v>
      </c>
      <c r="G34110">
        <v>24.800000000000082</v>
      </c>
      <c r="H34110">
        <v>406250000</v>
      </c>
      <c r="I34110">
        <v>0</v>
      </c>
    </row>
    <row r="34111" spans="1:9" x14ac:dyDescent="0.25">
      <c r="A34111" t="s">
        <v>34118</v>
      </c>
      <c r="B34111">
        <v>24.500000000000085</v>
      </c>
      <c r="C34111">
        <v>6.8292963423006974</v>
      </c>
      <c r="D34111">
        <v>3.5429412455942182</v>
      </c>
      <c r="E34111">
        <v>3.2863550967064796</v>
      </c>
      <c r="F34111">
        <v>-1</v>
      </c>
      <c r="G34111">
        <v>24.800000000000082</v>
      </c>
      <c r="H34111">
        <v>406250000</v>
      </c>
      <c r="I34111">
        <v>0</v>
      </c>
    </row>
    <row r="34112" spans="1:9" x14ac:dyDescent="0.25">
      <c r="A34112" t="s">
        <v>34119</v>
      </c>
      <c r="B34112">
        <v>28.028905378388739</v>
      </c>
      <c r="C34112">
        <v>108.29342706645568</v>
      </c>
      <c r="D34112">
        <v>54.918794029512455</v>
      </c>
      <c r="E34112">
        <v>53.374633036943095</v>
      </c>
      <c r="F34112">
        <v>-1</v>
      </c>
      <c r="G34112">
        <v>0</v>
      </c>
      <c r="H34112">
        <v>1078125000</v>
      </c>
      <c r="I34112">
        <v>0</v>
      </c>
    </row>
    <row r="34113" spans="1:9" x14ac:dyDescent="0.25">
      <c r="A34113" t="s">
        <v>34120</v>
      </c>
      <c r="B34113">
        <v>31.607263903610047</v>
      </c>
      <c r="C34113">
        <v>111.27430231094415</v>
      </c>
      <c r="D34113">
        <v>55.645705523561944</v>
      </c>
      <c r="E34113">
        <v>55.628596787382101</v>
      </c>
      <c r="F34113">
        <v>1</v>
      </c>
      <c r="G34113">
        <v>0</v>
      </c>
      <c r="H34113">
        <v>937500000</v>
      </c>
      <c r="I34113">
        <v>0</v>
      </c>
    </row>
    <row r="34114" spans="1:9" x14ac:dyDescent="0.25">
      <c r="A34114" t="s">
        <v>34121</v>
      </c>
      <c r="B34114">
        <v>28.583288540943457</v>
      </c>
      <c r="C34114">
        <v>109.27993998585974</v>
      </c>
      <c r="D34114">
        <v>55.969310426037225</v>
      </c>
      <c r="E34114">
        <v>53.310629559822502</v>
      </c>
      <c r="F34114">
        <v>1</v>
      </c>
      <c r="G34114">
        <v>0</v>
      </c>
      <c r="H34114">
        <v>1031250000</v>
      </c>
      <c r="I34114">
        <v>0</v>
      </c>
    </row>
    <row r="34115" spans="1:9" x14ac:dyDescent="0.25">
      <c r="A34115" t="s">
        <v>34122</v>
      </c>
      <c r="B34115">
        <v>28.857181031506439</v>
      </c>
      <c r="C34115">
        <v>115.57959445236365</v>
      </c>
      <c r="D34115">
        <v>55.131617485882238</v>
      </c>
      <c r="E34115">
        <v>60.447976966481271</v>
      </c>
      <c r="F34115">
        <v>-1</v>
      </c>
      <c r="G34115">
        <v>0</v>
      </c>
      <c r="H34115">
        <v>1015625000</v>
      </c>
      <c r="I34115">
        <v>0</v>
      </c>
    </row>
    <row r="34116" spans="1:9" x14ac:dyDescent="0.25">
      <c r="A34116" t="s">
        <v>34123</v>
      </c>
      <c r="B34116">
        <v>28.464141463176503</v>
      </c>
      <c r="C34116">
        <v>113.50964538395164</v>
      </c>
      <c r="D34116">
        <v>64.029694690730224</v>
      </c>
      <c r="E34116">
        <v>49.479950693221397</v>
      </c>
      <c r="F34116">
        <v>1</v>
      </c>
      <c r="G34116">
        <v>0</v>
      </c>
      <c r="H34116">
        <v>890625000</v>
      </c>
      <c r="I34116">
        <v>0</v>
      </c>
    </row>
    <row r="34117" spans="1:9" x14ac:dyDescent="0.25">
      <c r="A34117" t="s">
        <v>34124</v>
      </c>
      <c r="B34117">
        <v>25.2538524167303</v>
      </c>
      <c r="C34117">
        <v>91.713159697439352</v>
      </c>
      <c r="D34117">
        <v>45.400776727160576</v>
      </c>
      <c r="E34117">
        <v>46.312382970278769</v>
      </c>
      <c r="F34117">
        <v>1</v>
      </c>
      <c r="G34117">
        <v>0</v>
      </c>
      <c r="H34117">
        <v>1000000000</v>
      </c>
      <c r="I34117">
        <v>0</v>
      </c>
    </row>
    <row r="34118" spans="1:9" x14ac:dyDescent="0.25">
      <c r="A34118" t="s">
        <v>34125</v>
      </c>
      <c r="B34118">
        <v>24.000000000000082</v>
      </c>
      <c r="C34118">
        <v>6.4024458113929068</v>
      </c>
      <c r="D34118">
        <v>3.0796186749762775</v>
      </c>
      <c r="E34118">
        <v>3.3228271364166342</v>
      </c>
      <c r="F34118">
        <v>1</v>
      </c>
      <c r="G34118">
        <v>24.300000000000075</v>
      </c>
      <c r="H34118">
        <v>453125000</v>
      </c>
      <c r="I34118">
        <v>0</v>
      </c>
    </row>
    <row r="34119" spans="1:9" x14ac:dyDescent="0.25">
      <c r="A34119" t="s">
        <v>34126</v>
      </c>
      <c r="B34119">
        <v>23.999999999999801</v>
      </c>
      <c r="C34119">
        <v>6.4235369754695455</v>
      </c>
      <c r="D34119">
        <v>3.089792941490495</v>
      </c>
      <c r="E34119">
        <v>3.3337440339790581</v>
      </c>
      <c r="F34119">
        <v>1</v>
      </c>
      <c r="G34119">
        <v>24.300000000000075</v>
      </c>
      <c r="H34119">
        <v>281250000</v>
      </c>
      <c r="I34119">
        <v>0</v>
      </c>
    </row>
    <row r="34120" spans="1:9" x14ac:dyDescent="0.25">
      <c r="A34120" t="s">
        <v>34127</v>
      </c>
      <c r="B34120">
        <v>24.499999999999968</v>
      </c>
      <c r="C34120">
        <v>6.8096388724781196</v>
      </c>
      <c r="D34120">
        <v>3.2765708024357227</v>
      </c>
      <c r="E34120">
        <v>3.5330680700424</v>
      </c>
      <c r="F34120">
        <v>1</v>
      </c>
      <c r="G34120">
        <v>24.800000000000082</v>
      </c>
      <c r="H34120">
        <v>343750000</v>
      </c>
      <c r="I34120">
        <v>0</v>
      </c>
    </row>
    <row r="34121" spans="1:9" x14ac:dyDescent="0.25">
      <c r="A34121" t="s">
        <v>34128</v>
      </c>
      <c r="B34121">
        <v>24.500000000000089</v>
      </c>
      <c r="C34121">
        <v>6.8292963423006974</v>
      </c>
      <c r="D34121">
        <v>3.2863550967064814</v>
      </c>
      <c r="E34121">
        <v>3.54294124559422</v>
      </c>
      <c r="F34121">
        <v>1</v>
      </c>
      <c r="G34121">
        <v>24.800000000000082</v>
      </c>
      <c r="H34121">
        <v>328125000</v>
      </c>
      <c r="I34121">
        <v>0</v>
      </c>
    </row>
    <row r="34122" spans="1:9" x14ac:dyDescent="0.25">
      <c r="A34122" t="s">
        <v>34129</v>
      </c>
      <c r="B34122">
        <v>22.799999999999827</v>
      </c>
      <c r="C34122">
        <v>5.5979197411573045</v>
      </c>
      <c r="D34122">
        <v>2.8951367913946942</v>
      </c>
      <c r="E34122">
        <v>2.7027829497626148</v>
      </c>
      <c r="F34122">
        <v>-1</v>
      </c>
      <c r="G34122">
        <v>23.100000000000058</v>
      </c>
      <c r="H34122">
        <v>281250000</v>
      </c>
      <c r="I34122">
        <v>0</v>
      </c>
    </row>
    <row r="34123" spans="1:9" x14ac:dyDescent="0.25">
      <c r="A34123" t="s">
        <v>34130</v>
      </c>
      <c r="B34123">
        <v>22.799999999999837</v>
      </c>
      <c r="C34123">
        <v>5.6191754093195323</v>
      </c>
      <c r="D34123">
        <v>2.9065974007145416</v>
      </c>
      <c r="E34123">
        <v>2.7125780086049973</v>
      </c>
      <c r="F34123">
        <v>-1</v>
      </c>
      <c r="G34123">
        <v>23.100000000000058</v>
      </c>
      <c r="H34123">
        <v>312500000</v>
      </c>
      <c r="I34123">
        <v>0</v>
      </c>
    </row>
    <row r="34124" spans="1:9" x14ac:dyDescent="0.25">
      <c r="A34124" t="s">
        <v>34131</v>
      </c>
      <c r="B34124">
        <v>23.199999999999964</v>
      </c>
      <c r="C34124">
        <v>6.0696068391011231</v>
      </c>
      <c r="D34124">
        <v>3.1421993307435612</v>
      </c>
      <c r="E34124">
        <v>2.9274075083575686</v>
      </c>
      <c r="F34124">
        <v>-1</v>
      </c>
      <c r="G34124">
        <v>23.500000000000064</v>
      </c>
      <c r="H34124">
        <v>343750000</v>
      </c>
      <c r="I34124">
        <v>0</v>
      </c>
    </row>
    <row r="34125" spans="1:9" x14ac:dyDescent="0.25">
      <c r="A34125" t="s">
        <v>34132</v>
      </c>
      <c r="B34125">
        <v>23.199999999999822</v>
      </c>
      <c r="C34125">
        <v>6.1041440817659112</v>
      </c>
      <c r="D34125">
        <v>3.1598665278228926</v>
      </c>
      <c r="E34125">
        <v>2.9442775539430341</v>
      </c>
      <c r="F34125">
        <v>-1</v>
      </c>
      <c r="G34125">
        <v>23.500000000000064</v>
      </c>
      <c r="H34125">
        <v>312500000</v>
      </c>
      <c r="I34125">
        <v>0</v>
      </c>
    </row>
    <row r="34126" spans="1:9" x14ac:dyDescent="0.25">
      <c r="A34126" t="s">
        <v>34133</v>
      </c>
      <c r="B34126">
        <v>23.700000000000017</v>
      </c>
      <c r="C34126">
        <v>6.412477122023807</v>
      </c>
      <c r="D34126">
        <v>3.3207070935677061</v>
      </c>
      <c r="E34126">
        <v>3.0917700284561067</v>
      </c>
      <c r="F34126">
        <v>-1</v>
      </c>
      <c r="G34126">
        <v>24.000000000000071</v>
      </c>
      <c r="H34126">
        <v>343750000</v>
      </c>
      <c r="I34126">
        <v>0</v>
      </c>
    </row>
    <row r="34127" spans="1:9" x14ac:dyDescent="0.25">
      <c r="A34127" t="s">
        <v>34134</v>
      </c>
      <c r="B34127">
        <v>23.699999999999953</v>
      </c>
      <c r="C34127">
        <v>6.4746525337738916</v>
      </c>
      <c r="D34127">
        <v>3.3518384006969306</v>
      </c>
      <c r="E34127">
        <v>3.1228141330769659</v>
      </c>
      <c r="F34127">
        <v>-1</v>
      </c>
      <c r="G34127">
        <v>24.000000000000071</v>
      </c>
      <c r="H34127">
        <v>328125000</v>
      </c>
      <c r="I34127">
        <v>0</v>
      </c>
    </row>
    <row r="34128" spans="1:9" x14ac:dyDescent="0.25">
      <c r="A34128" t="s">
        <v>34135</v>
      </c>
      <c r="B34128">
        <v>28.028905378350743</v>
      </c>
      <c r="C34128">
        <v>108.29342707377039</v>
      </c>
      <c r="D34128">
        <v>53.374633040464808</v>
      </c>
      <c r="E34128">
        <v>54.918794033305431</v>
      </c>
      <c r="F34128">
        <v>1</v>
      </c>
      <c r="G34128">
        <v>0</v>
      </c>
      <c r="H34128">
        <v>1390625000</v>
      </c>
      <c r="I34128">
        <v>0</v>
      </c>
    </row>
    <row r="34129" spans="1:9" x14ac:dyDescent="0.25">
      <c r="A34129" t="s">
        <v>34136</v>
      </c>
      <c r="B34129">
        <v>31.607263828376208</v>
      </c>
      <c r="C34129">
        <v>111.27161311153786</v>
      </c>
      <c r="D34129">
        <v>55.62725218876551</v>
      </c>
      <c r="E34129">
        <v>55.6443609227723</v>
      </c>
      <c r="F34129">
        <v>-1</v>
      </c>
      <c r="G34129">
        <v>0</v>
      </c>
      <c r="H34129">
        <v>1406250000</v>
      </c>
      <c r="I34129">
        <v>0</v>
      </c>
    </row>
    <row r="34130" spans="1:9" x14ac:dyDescent="0.25">
      <c r="A34130" t="s">
        <v>34137</v>
      </c>
      <c r="B34130">
        <v>23.367809010364759</v>
      </c>
      <c r="C34130">
        <v>13.510497008817053</v>
      </c>
      <c r="D34130">
        <v>6.844902898510238</v>
      </c>
      <c r="E34130">
        <v>6.6655941103068201</v>
      </c>
      <c r="F34130">
        <v>1</v>
      </c>
      <c r="G34130">
        <v>26.800000000000111</v>
      </c>
      <c r="H34130">
        <v>468750000</v>
      </c>
      <c r="I34130">
        <v>0</v>
      </c>
    </row>
    <row r="34131" spans="1:9" x14ac:dyDescent="0.25">
      <c r="A34131" t="s">
        <v>34138</v>
      </c>
      <c r="B34131">
        <v>35.36561533483988</v>
      </c>
      <c r="C34131">
        <v>95.282461654674734</v>
      </c>
      <c r="D34131">
        <v>49.128354822087914</v>
      </c>
      <c r="E34131">
        <v>46.154106832586862</v>
      </c>
      <c r="F34131">
        <v>1</v>
      </c>
      <c r="G34131">
        <v>0</v>
      </c>
      <c r="H34131">
        <v>1109375000</v>
      </c>
      <c r="I34131">
        <v>0</v>
      </c>
    </row>
    <row r="34132" spans="1:9" x14ac:dyDescent="0.25">
      <c r="A34132" t="s">
        <v>34139</v>
      </c>
      <c r="B34132">
        <v>21.200000000000024</v>
      </c>
      <c r="C34132">
        <v>1.5315787671939809</v>
      </c>
      <c r="D34132">
        <v>0.63978980969304589</v>
      </c>
      <c r="E34132">
        <v>0.89178895750093501</v>
      </c>
      <c r="F34132">
        <v>8.5181460622046679E-2</v>
      </c>
      <c r="G34132">
        <v>21.10000000000003</v>
      </c>
      <c r="H34132">
        <v>375000000</v>
      </c>
      <c r="I34132">
        <v>0</v>
      </c>
    </row>
    <row r="34133" spans="1:9" x14ac:dyDescent="0.25">
      <c r="A34133" t="s">
        <v>34140</v>
      </c>
      <c r="B34133">
        <v>21.199999999999978</v>
      </c>
      <c r="C34133">
        <v>1.5628213621057596</v>
      </c>
      <c r="D34133">
        <v>0.65445932911682325</v>
      </c>
      <c r="E34133">
        <v>0.90836203298893636</v>
      </c>
      <c r="F34133">
        <v>9.0257593525941537E-2</v>
      </c>
      <c r="G34133">
        <v>21.10000000000003</v>
      </c>
      <c r="H34133">
        <v>281250000</v>
      </c>
      <c r="I34133">
        <v>0</v>
      </c>
    </row>
    <row r="34134" spans="1:9" x14ac:dyDescent="0.25">
      <c r="A34134" t="s">
        <v>34141</v>
      </c>
      <c r="B34134">
        <v>21.800000000000054</v>
      </c>
      <c r="C34134">
        <v>1.8230584401094743</v>
      </c>
      <c r="D34134">
        <v>0.77290769844720941</v>
      </c>
      <c r="E34134">
        <v>1.0501507416622649</v>
      </c>
      <c r="F34134">
        <v>7.6717617492567225E-2</v>
      </c>
      <c r="G34134">
        <v>21.700000000000038</v>
      </c>
      <c r="H34134">
        <v>328125000</v>
      </c>
      <c r="I34134">
        <v>0</v>
      </c>
    </row>
    <row r="34135" spans="1:9" x14ac:dyDescent="0.25">
      <c r="A34135" t="s">
        <v>34142</v>
      </c>
      <c r="B34135">
        <v>21.799999999999997</v>
      </c>
      <c r="C34135">
        <v>1.8239693881076438</v>
      </c>
      <c r="D34135">
        <v>0.77295342355720642</v>
      </c>
      <c r="E34135">
        <v>1.0510159645504373</v>
      </c>
      <c r="F34135">
        <v>7.6977399771930521E-2</v>
      </c>
      <c r="G34135">
        <v>21.700000000000038</v>
      </c>
      <c r="H34135">
        <v>390625000</v>
      </c>
      <c r="I34135">
        <v>0</v>
      </c>
    </row>
    <row r="34136" spans="1:9" x14ac:dyDescent="0.25">
      <c r="A34136" t="s">
        <v>34143</v>
      </c>
      <c r="B34136">
        <v>22.500000000000018</v>
      </c>
      <c r="C34136">
        <v>2.3712481369425249</v>
      </c>
      <c r="D34136">
        <v>1.0395756590446852</v>
      </c>
      <c r="E34136">
        <v>1.3316724778978397</v>
      </c>
      <c r="F34136">
        <v>0.15802546577593857</v>
      </c>
      <c r="G34136">
        <v>22.400000000000048</v>
      </c>
      <c r="H34136">
        <v>421875000</v>
      </c>
      <c r="I34136">
        <v>0</v>
      </c>
    </row>
    <row r="34137" spans="1:9" x14ac:dyDescent="0.25">
      <c r="A34137" t="s">
        <v>34144</v>
      </c>
      <c r="B34137">
        <v>22.499999999999982</v>
      </c>
      <c r="C34137">
        <v>2.3713708735254806</v>
      </c>
      <c r="D34137">
        <v>1.0395875358527507</v>
      </c>
      <c r="E34137">
        <v>1.3317833376727299</v>
      </c>
      <c r="F34137">
        <v>0.16081467079321765</v>
      </c>
      <c r="G34137">
        <v>22.400000000000048</v>
      </c>
      <c r="H34137">
        <v>375000000</v>
      </c>
      <c r="I34137">
        <v>0</v>
      </c>
    </row>
    <row r="34138" spans="1:9" x14ac:dyDescent="0.25">
      <c r="A34138" t="s">
        <v>34145</v>
      </c>
      <c r="B34138">
        <v>21.200000000000024</v>
      </c>
      <c r="C34138">
        <v>1.5315787671939809</v>
      </c>
      <c r="D34138">
        <v>0.89178895750093501</v>
      </c>
      <c r="E34138">
        <v>0.63978980969304589</v>
      </c>
      <c r="F34138">
        <v>-8.5181460622046234E-2</v>
      </c>
      <c r="G34138">
        <v>21.10000000000003</v>
      </c>
      <c r="H34138">
        <v>343750000</v>
      </c>
      <c r="I34138">
        <v>0</v>
      </c>
    </row>
    <row r="34139" spans="1:9" x14ac:dyDescent="0.25">
      <c r="A34139" t="s">
        <v>34146</v>
      </c>
      <c r="B34139">
        <v>21.199999999999982</v>
      </c>
      <c r="C34139">
        <v>1.5628213621057609</v>
      </c>
      <c r="D34139">
        <v>0.90836203298893681</v>
      </c>
      <c r="E34139">
        <v>0.65445932911682414</v>
      </c>
      <c r="F34139">
        <v>-9.0257593525941093E-2</v>
      </c>
      <c r="G34139">
        <v>21.10000000000003</v>
      </c>
      <c r="H34139">
        <v>453125000</v>
      </c>
      <c r="I34139">
        <v>0</v>
      </c>
    </row>
    <row r="34140" spans="1:9" x14ac:dyDescent="0.25">
      <c r="A34140" t="s">
        <v>34147</v>
      </c>
      <c r="B34140">
        <v>21.80000000000005</v>
      </c>
      <c r="C34140">
        <v>1.8230584401094769</v>
      </c>
      <c r="D34140">
        <v>1.0501507416622662</v>
      </c>
      <c r="E34140">
        <v>0.77290769844721074</v>
      </c>
      <c r="F34140">
        <v>-7.6717617492568113E-2</v>
      </c>
      <c r="G34140">
        <v>21.700000000000038</v>
      </c>
      <c r="H34140">
        <v>406250000</v>
      </c>
      <c r="I34140">
        <v>0</v>
      </c>
    </row>
    <row r="34141" spans="1:9" x14ac:dyDescent="0.25">
      <c r="A34141" t="s">
        <v>34148</v>
      </c>
      <c r="B34141">
        <v>21.799999999999994</v>
      </c>
      <c r="C34141">
        <v>1.8239693881076446</v>
      </c>
      <c r="D34141">
        <v>1.0510159645504378</v>
      </c>
      <c r="E34141">
        <v>0.77295342355720686</v>
      </c>
      <c r="F34141">
        <v>-7.6977399771930965E-2</v>
      </c>
      <c r="G34141">
        <v>21.700000000000038</v>
      </c>
      <c r="H34141">
        <v>406250000</v>
      </c>
      <c r="I34141">
        <v>0</v>
      </c>
    </row>
    <row r="34142" spans="1:9" x14ac:dyDescent="0.25">
      <c r="A34142" t="s">
        <v>34149</v>
      </c>
      <c r="B34142">
        <v>22.500000000000021</v>
      </c>
      <c r="C34142">
        <v>2.3712481369425267</v>
      </c>
      <c r="D34142">
        <v>1.3316724778978406</v>
      </c>
      <c r="E34142">
        <v>1.0395756590446861</v>
      </c>
      <c r="F34142">
        <v>-0.15802546577594034</v>
      </c>
      <c r="G34142">
        <v>22.400000000000048</v>
      </c>
      <c r="H34142">
        <v>343750000</v>
      </c>
      <c r="I34142">
        <v>0</v>
      </c>
    </row>
    <row r="34143" spans="1:9" x14ac:dyDescent="0.25">
      <c r="A34143" t="s">
        <v>34150</v>
      </c>
      <c r="B34143">
        <v>22.499999999999982</v>
      </c>
      <c r="C34143">
        <v>2.3713708735254788</v>
      </c>
      <c r="D34143">
        <v>1.3317833376727291</v>
      </c>
      <c r="E34143">
        <v>1.0395875358527498</v>
      </c>
      <c r="F34143">
        <v>-0.16081467079321898</v>
      </c>
      <c r="G34143">
        <v>22.400000000000048</v>
      </c>
      <c r="H34143">
        <v>390625000</v>
      </c>
      <c r="I34143">
        <v>0</v>
      </c>
    </row>
    <row r="34144" spans="1:9" x14ac:dyDescent="0.25">
      <c r="A34144" t="s">
        <v>34151</v>
      </c>
      <c r="B34144">
        <v>22.088946525443145</v>
      </c>
      <c r="C34144">
        <v>7.3456486089586264</v>
      </c>
      <c r="D34144">
        <v>3.7647787864345061</v>
      </c>
      <c r="E34144">
        <v>3.5808698225241287</v>
      </c>
      <c r="F34144">
        <v>1</v>
      </c>
      <c r="G34144">
        <v>22.600000000000051</v>
      </c>
      <c r="H34144">
        <v>281250000</v>
      </c>
      <c r="I34144">
        <v>0</v>
      </c>
    </row>
    <row r="34145" spans="1:9" x14ac:dyDescent="0.25">
      <c r="A34145" t="s">
        <v>34152</v>
      </c>
      <c r="B34145">
        <v>29.841251823368683</v>
      </c>
      <c r="C34145">
        <v>28.397746396190474</v>
      </c>
      <c r="D34145">
        <v>14.104785944463956</v>
      </c>
      <c r="E34145">
        <v>14.29296045172654</v>
      </c>
      <c r="F34145">
        <v>0.9931404623923914</v>
      </c>
      <c r="G34145">
        <v>47.200000000000401</v>
      </c>
      <c r="H34145">
        <v>890625000</v>
      </c>
      <c r="I34145">
        <v>0</v>
      </c>
    </row>
    <row r="34146" spans="1:9" x14ac:dyDescent="0.25">
      <c r="A34146" t="s">
        <v>34153</v>
      </c>
      <c r="B34146">
        <v>22.14995838704975</v>
      </c>
      <c r="C34146">
        <v>10.769908050539904</v>
      </c>
      <c r="D34146">
        <v>5.3042863169874117</v>
      </c>
      <c r="E34146">
        <v>5.4656217335524868</v>
      </c>
      <c r="F34146">
        <v>1</v>
      </c>
      <c r="G34146">
        <v>22.800000000000054</v>
      </c>
      <c r="H34146">
        <v>375000000</v>
      </c>
      <c r="I34146">
        <v>0</v>
      </c>
    </row>
    <row r="34147" spans="1:9" x14ac:dyDescent="0.25">
      <c r="A34147" t="s">
        <v>34154</v>
      </c>
      <c r="B34147">
        <v>22.073015729096984</v>
      </c>
      <c r="C34147">
        <v>8.4675127817916369</v>
      </c>
      <c r="D34147">
        <v>4.1512906358724884</v>
      </c>
      <c r="E34147">
        <v>4.3162221459191592</v>
      </c>
      <c r="F34147">
        <v>-0.81711506487146846</v>
      </c>
      <c r="G34147">
        <v>22.800000000000054</v>
      </c>
      <c r="H34147">
        <v>406250000</v>
      </c>
      <c r="I34147">
        <v>0</v>
      </c>
    </row>
    <row r="34148" spans="1:9" x14ac:dyDescent="0.25">
      <c r="A34148" t="s">
        <v>34155</v>
      </c>
      <c r="B34148">
        <v>21.000000000000039</v>
      </c>
      <c r="C34148">
        <v>1.3257481357451169</v>
      </c>
      <c r="D34148">
        <v>0.54573390935965138</v>
      </c>
      <c r="E34148">
        <v>0.78001422638546547</v>
      </c>
      <c r="F34148">
        <v>6.1218968899588333E-2</v>
      </c>
      <c r="G34148">
        <v>20.900000000000027</v>
      </c>
      <c r="H34148">
        <v>328125000</v>
      </c>
      <c r="I34148">
        <v>0</v>
      </c>
    </row>
    <row r="34149" spans="1:9" x14ac:dyDescent="0.25">
      <c r="A34149" t="s">
        <v>34156</v>
      </c>
      <c r="B34149">
        <v>21.100000000000033</v>
      </c>
      <c r="C34149">
        <v>1.3494834376545062</v>
      </c>
      <c r="D34149">
        <v>0.5566290499920088</v>
      </c>
      <c r="E34149">
        <v>0.79285438766249738</v>
      </c>
      <c r="F34149">
        <v>6.3574729181441025E-2</v>
      </c>
      <c r="G34149">
        <v>21.000000000000028</v>
      </c>
      <c r="H34149">
        <v>296875000</v>
      </c>
      <c r="I34149">
        <v>0</v>
      </c>
    </row>
    <row r="34150" spans="1:9" x14ac:dyDescent="0.25">
      <c r="A34150" t="s">
        <v>34157</v>
      </c>
      <c r="B34150">
        <v>21.599999999999998</v>
      </c>
      <c r="C34150">
        <v>1.8054933754757001</v>
      </c>
      <c r="D34150">
        <v>0.77267331604915768</v>
      </c>
      <c r="E34150">
        <v>1.0328200594265424</v>
      </c>
      <c r="F34150">
        <v>7.6067229554734439E-2</v>
      </c>
      <c r="G34150">
        <v>21.500000000000036</v>
      </c>
      <c r="H34150">
        <v>265625000</v>
      </c>
      <c r="I34150">
        <v>0</v>
      </c>
    </row>
    <row r="34151" spans="1:9" x14ac:dyDescent="0.25">
      <c r="A34151" t="s">
        <v>34158</v>
      </c>
      <c r="B34151">
        <v>21.600000000000033</v>
      </c>
      <c r="C34151">
        <v>1.8064479513816329</v>
      </c>
      <c r="D34151">
        <v>0.77271802987565685</v>
      </c>
      <c r="E34151">
        <v>1.0337299215059761</v>
      </c>
      <c r="F34151">
        <v>7.6020436051947637E-2</v>
      </c>
      <c r="G34151">
        <v>21.500000000000036</v>
      </c>
      <c r="H34151">
        <v>312500000</v>
      </c>
      <c r="I34151">
        <v>0</v>
      </c>
    </row>
    <row r="34152" spans="1:9" x14ac:dyDescent="0.25">
      <c r="A34152" t="s">
        <v>34159</v>
      </c>
      <c r="B34152">
        <v>22.300000000000058</v>
      </c>
      <c r="C34152">
        <v>2.3540691753958662</v>
      </c>
      <c r="D34152">
        <v>1.0392186100052005</v>
      </c>
      <c r="E34152">
        <v>1.3148505653906657</v>
      </c>
      <c r="F34152">
        <v>0.16149986639863556</v>
      </c>
      <c r="G34152">
        <v>22.200000000000045</v>
      </c>
      <c r="H34152">
        <v>312500000</v>
      </c>
      <c r="I34152">
        <v>0</v>
      </c>
    </row>
    <row r="34153" spans="1:9" x14ac:dyDescent="0.25">
      <c r="A34153" t="s">
        <v>34160</v>
      </c>
      <c r="B34153">
        <v>22.299999999999983</v>
      </c>
      <c r="C34153">
        <v>2.3542557281464518</v>
      </c>
      <c r="D34153">
        <v>1.0392619490347128</v>
      </c>
      <c r="E34153">
        <v>1.314993779111739</v>
      </c>
      <c r="F34153">
        <v>0.15877942979035797</v>
      </c>
      <c r="G34153">
        <v>22.200000000000045</v>
      </c>
      <c r="H34153">
        <v>281250000</v>
      </c>
      <c r="I34153">
        <v>0</v>
      </c>
    </row>
    <row r="34154" spans="1:9" x14ac:dyDescent="0.25">
      <c r="A34154" t="s">
        <v>34161</v>
      </c>
      <c r="B34154">
        <v>21.399999999999924</v>
      </c>
      <c r="C34154">
        <v>1.7989748342874785</v>
      </c>
      <c r="D34154">
        <v>1.0342916928462857</v>
      </c>
      <c r="E34154">
        <v>0.76468314144119276</v>
      </c>
      <c r="F34154">
        <v>-0.1275341432000916</v>
      </c>
      <c r="G34154">
        <v>21.300000000000033</v>
      </c>
      <c r="H34154">
        <v>312500000</v>
      </c>
      <c r="I34154">
        <v>0</v>
      </c>
    </row>
    <row r="34155" spans="1:9" x14ac:dyDescent="0.25">
      <c r="A34155" t="s">
        <v>34162</v>
      </c>
      <c r="B34155">
        <v>21.399999999999906</v>
      </c>
      <c r="C34155">
        <v>1.8444297414791286</v>
      </c>
      <c r="D34155">
        <v>1.0579500653770015</v>
      </c>
      <c r="E34155">
        <v>0.7864796761021271</v>
      </c>
      <c r="F34155">
        <v>-0.13813581481811621</v>
      </c>
      <c r="G34155">
        <v>21.300000000000033</v>
      </c>
      <c r="H34155">
        <v>343750000</v>
      </c>
      <c r="I34155">
        <v>0</v>
      </c>
    </row>
    <row r="34156" spans="1:9" x14ac:dyDescent="0.25">
      <c r="A34156" t="s">
        <v>34163</v>
      </c>
      <c r="B34156">
        <v>21.999999999999929</v>
      </c>
      <c r="C34156">
        <v>1.8405209019057227</v>
      </c>
      <c r="D34156">
        <v>1.0673744048131897</v>
      </c>
      <c r="E34156">
        <v>0.77314649709253302</v>
      </c>
      <c r="F34156">
        <v>-8.466575280343891E-2</v>
      </c>
      <c r="G34156">
        <v>21.900000000000041</v>
      </c>
      <c r="H34156">
        <v>312500000</v>
      </c>
      <c r="I34156">
        <v>0</v>
      </c>
    </row>
    <row r="34157" spans="1:9" x14ac:dyDescent="0.25">
      <c r="A34157" t="s">
        <v>34164</v>
      </c>
      <c r="B34157">
        <v>22.000000000000053</v>
      </c>
      <c r="C34157">
        <v>1.8413969212247987</v>
      </c>
      <c r="D34157">
        <v>1.0682031213182275</v>
      </c>
      <c r="E34157">
        <v>0.77319379990657122</v>
      </c>
      <c r="F34157">
        <v>-8.5628041424361534E-2</v>
      </c>
      <c r="G34157">
        <v>21.900000000000041</v>
      </c>
      <c r="H34157">
        <v>359375000</v>
      </c>
      <c r="I34157">
        <v>0</v>
      </c>
    </row>
    <row r="34158" spans="1:9" x14ac:dyDescent="0.25">
      <c r="A34158" t="s">
        <v>34165</v>
      </c>
      <c r="B34158">
        <v>22.700000000000063</v>
      </c>
      <c r="C34158">
        <v>2.3882309118095613</v>
      </c>
      <c r="D34158">
        <v>1.3483388606154763</v>
      </c>
      <c r="E34158">
        <v>1.039892051194085</v>
      </c>
      <c r="F34158">
        <v>-0.16186136713500598</v>
      </c>
      <c r="G34158">
        <v>22.600000000000051</v>
      </c>
      <c r="H34158">
        <v>328125000</v>
      </c>
      <c r="I34158">
        <v>0</v>
      </c>
    </row>
    <row r="34159" spans="1:9" x14ac:dyDescent="0.25">
      <c r="A34159" t="s">
        <v>34166</v>
      </c>
      <c r="B34159">
        <v>22.699999999999953</v>
      </c>
      <c r="C34159">
        <v>2.3883963968980413</v>
      </c>
      <c r="D34159">
        <v>1.3484684704206438</v>
      </c>
      <c r="E34159">
        <v>1.0399279264773975</v>
      </c>
      <c r="F34159">
        <v>-0.16050038676569889</v>
      </c>
      <c r="G34159">
        <v>22.600000000000051</v>
      </c>
      <c r="H34159">
        <v>375000000</v>
      </c>
      <c r="I34159">
        <v>0</v>
      </c>
    </row>
    <row r="34160" spans="1:9" x14ac:dyDescent="0.25">
      <c r="A34160" t="s">
        <v>34167</v>
      </c>
      <c r="B34160">
        <v>21.100000000000016</v>
      </c>
      <c r="C34160">
        <v>3.6341987504830442</v>
      </c>
      <c r="D34160">
        <v>1.7343265726017614</v>
      </c>
      <c r="E34160">
        <v>1.8998721778812828</v>
      </c>
      <c r="F34160">
        <v>1</v>
      </c>
      <c r="G34160">
        <v>21.000000000000028</v>
      </c>
      <c r="H34160">
        <v>406250000</v>
      </c>
      <c r="I34160">
        <v>0</v>
      </c>
    </row>
    <row r="34161" spans="1:9" x14ac:dyDescent="0.25">
      <c r="A34161" t="s">
        <v>34168</v>
      </c>
      <c r="B34161">
        <v>21.099999999999874</v>
      </c>
      <c r="C34161">
        <v>3.427633120363196</v>
      </c>
      <c r="D34161">
        <v>1.6289415783444774</v>
      </c>
      <c r="E34161">
        <v>1.7986915420187186</v>
      </c>
      <c r="F34161">
        <v>1</v>
      </c>
      <c r="G34161">
        <v>21.000000000000028</v>
      </c>
      <c r="H34161">
        <v>343750000</v>
      </c>
      <c r="I34161">
        <v>0</v>
      </c>
    </row>
    <row r="34162" spans="1:9" x14ac:dyDescent="0.25">
      <c r="A34162" t="s">
        <v>34169</v>
      </c>
      <c r="B34162">
        <v>22.14995838704975</v>
      </c>
      <c r="C34162">
        <v>10.769908050539886</v>
      </c>
      <c r="D34162">
        <v>5.4656217335524779</v>
      </c>
      <c r="E34162">
        <v>5.3042863169874082</v>
      </c>
      <c r="F34162">
        <v>-1</v>
      </c>
      <c r="G34162">
        <v>22.800000000000054</v>
      </c>
      <c r="H34162">
        <v>375000000</v>
      </c>
      <c r="I34162">
        <v>0</v>
      </c>
    </row>
    <row r="34163" spans="1:9" x14ac:dyDescent="0.25">
      <c r="A34163" t="s">
        <v>34170</v>
      </c>
      <c r="B34163">
        <v>22.073015729096984</v>
      </c>
      <c r="C34163">
        <v>8.4675127817945253</v>
      </c>
      <c r="D34163">
        <v>4.3162221459205963</v>
      </c>
      <c r="E34163">
        <v>4.1512906358739334</v>
      </c>
      <c r="F34163">
        <v>0.81711506487170027</v>
      </c>
      <c r="G34163">
        <v>22.800000000000054</v>
      </c>
      <c r="H34163">
        <v>359375000</v>
      </c>
      <c r="I34163">
        <v>0</v>
      </c>
    </row>
    <row r="34164" spans="1:9" x14ac:dyDescent="0.25">
      <c r="A34164" t="s">
        <v>34171</v>
      </c>
      <c r="B34164">
        <v>21.399999999999924</v>
      </c>
      <c r="C34164">
        <v>1.7989748342874776</v>
      </c>
      <c r="D34164">
        <v>0.76468314144119232</v>
      </c>
      <c r="E34164">
        <v>1.0342916928462853</v>
      </c>
      <c r="F34164">
        <v>0.1275341432000916</v>
      </c>
      <c r="G34164">
        <v>21.300000000000033</v>
      </c>
      <c r="H34164">
        <v>375000000</v>
      </c>
      <c r="I34164">
        <v>0</v>
      </c>
    </row>
    <row r="34165" spans="1:9" x14ac:dyDescent="0.25">
      <c r="A34165" t="s">
        <v>34172</v>
      </c>
      <c r="B34165">
        <v>21.399999999999906</v>
      </c>
      <c r="C34165">
        <v>1.8444297414791286</v>
      </c>
      <c r="D34165">
        <v>0.7864796761021271</v>
      </c>
      <c r="E34165">
        <v>1.0579500653770015</v>
      </c>
      <c r="F34165">
        <v>0.13813581481811754</v>
      </c>
      <c r="G34165">
        <v>21.300000000000033</v>
      </c>
      <c r="H34165">
        <v>296875000</v>
      </c>
      <c r="I34165">
        <v>0</v>
      </c>
    </row>
    <row r="34166" spans="1:9" x14ac:dyDescent="0.25">
      <c r="A34166" t="s">
        <v>34173</v>
      </c>
      <c r="B34166">
        <v>21.999999999999925</v>
      </c>
      <c r="C34166">
        <v>1.8405209019057192</v>
      </c>
      <c r="D34166">
        <v>0.77314649709253125</v>
      </c>
      <c r="E34166">
        <v>1.0673744048131879</v>
      </c>
      <c r="F34166">
        <v>8.4665752803438465E-2</v>
      </c>
      <c r="G34166">
        <v>21.900000000000041</v>
      </c>
      <c r="H34166">
        <v>406250000</v>
      </c>
      <c r="I34166">
        <v>0</v>
      </c>
    </row>
    <row r="34167" spans="1:9" x14ac:dyDescent="0.25">
      <c r="A34167" t="s">
        <v>34174</v>
      </c>
      <c r="B34167">
        <v>22.00000000000005</v>
      </c>
      <c r="C34167">
        <v>1.8413969212247987</v>
      </c>
      <c r="D34167">
        <v>0.77319379990657122</v>
      </c>
      <c r="E34167">
        <v>1.0682031213182275</v>
      </c>
      <c r="F34167">
        <v>8.5628041424361534E-2</v>
      </c>
      <c r="G34167">
        <v>21.900000000000041</v>
      </c>
      <c r="H34167">
        <v>296875000</v>
      </c>
      <c r="I34167">
        <v>0</v>
      </c>
    </row>
    <row r="34168" spans="1:9" x14ac:dyDescent="0.25">
      <c r="A34168" t="s">
        <v>34175</v>
      </c>
      <c r="B34168">
        <v>22.700000000000063</v>
      </c>
      <c r="C34168">
        <v>2.3882309118095577</v>
      </c>
      <c r="D34168">
        <v>1.0398920511940832</v>
      </c>
      <c r="E34168">
        <v>1.3483388606154745</v>
      </c>
      <c r="F34168">
        <v>0.16186136713500598</v>
      </c>
      <c r="G34168">
        <v>22.600000000000051</v>
      </c>
      <c r="H34168">
        <v>390625000</v>
      </c>
      <c r="I34168">
        <v>0</v>
      </c>
    </row>
    <row r="34169" spans="1:9" x14ac:dyDescent="0.25">
      <c r="A34169" t="s">
        <v>34176</v>
      </c>
      <c r="B34169">
        <v>22.699999999999953</v>
      </c>
      <c r="C34169">
        <v>2.3883963968980457</v>
      </c>
      <c r="D34169">
        <v>1.0399279264773997</v>
      </c>
      <c r="E34169">
        <v>1.348468470420646</v>
      </c>
      <c r="F34169">
        <v>0.16050038676569844</v>
      </c>
      <c r="G34169">
        <v>22.600000000000051</v>
      </c>
      <c r="H34169">
        <v>343750000</v>
      </c>
      <c r="I34169">
        <v>0</v>
      </c>
    </row>
    <row r="34170" spans="1:9" x14ac:dyDescent="0.25">
      <c r="A34170" t="s">
        <v>34177</v>
      </c>
      <c r="B34170">
        <v>21.000000000000039</v>
      </c>
      <c r="C34170">
        <v>1.3257481357451169</v>
      </c>
      <c r="D34170">
        <v>0.78001422638546547</v>
      </c>
      <c r="E34170">
        <v>0.54573390935965138</v>
      </c>
      <c r="F34170">
        <v>-6.1218968899588777E-2</v>
      </c>
      <c r="G34170">
        <v>20.900000000000027</v>
      </c>
      <c r="H34170">
        <v>328125000</v>
      </c>
      <c r="I34170">
        <v>0</v>
      </c>
    </row>
    <row r="34171" spans="1:9" x14ac:dyDescent="0.25">
      <c r="A34171" t="s">
        <v>34178</v>
      </c>
      <c r="B34171">
        <v>21.100000000000033</v>
      </c>
      <c r="C34171">
        <v>1.3494834376545053</v>
      </c>
      <c r="D34171">
        <v>0.79285438766249694</v>
      </c>
      <c r="E34171">
        <v>0.55662904999200835</v>
      </c>
      <c r="F34171">
        <v>-6.3574729181441025E-2</v>
      </c>
      <c r="G34171">
        <v>21.000000000000028</v>
      </c>
      <c r="H34171">
        <v>375000000</v>
      </c>
      <c r="I34171">
        <v>0</v>
      </c>
    </row>
    <row r="34172" spans="1:9" x14ac:dyDescent="0.25">
      <c r="A34172" t="s">
        <v>34179</v>
      </c>
      <c r="B34172">
        <v>21.599999999999994</v>
      </c>
      <c r="C34172">
        <v>1.8054933754756983</v>
      </c>
      <c r="D34172">
        <v>1.0328200594265415</v>
      </c>
      <c r="E34172">
        <v>0.77267331604915679</v>
      </c>
      <c r="F34172">
        <v>-7.6067229554733995E-2</v>
      </c>
      <c r="G34172">
        <v>21.500000000000036</v>
      </c>
      <c r="H34172">
        <v>328125000</v>
      </c>
      <c r="I34172">
        <v>0</v>
      </c>
    </row>
    <row r="34173" spans="1:9" x14ac:dyDescent="0.25">
      <c r="A34173" t="s">
        <v>34180</v>
      </c>
      <c r="B34173">
        <v>21.600000000000033</v>
      </c>
      <c r="C34173">
        <v>1.8064479513816307</v>
      </c>
      <c r="D34173">
        <v>1.0337299215059752</v>
      </c>
      <c r="E34173">
        <v>0.77271802987565552</v>
      </c>
      <c r="F34173">
        <v>-7.6020436051947637E-2</v>
      </c>
      <c r="G34173">
        <v>21.500000000000036</v>
      </c>
      <c r="H34173">
        <v>390625000</v>
      </c>
      <c r="I34173">
        <v>0</v>
      </c>
    </row>
    <row r="34174" spans="1:9" x14ac:dyDescent="0.25">
      <c r="A34174" t="s">
        <v>34181</v>
      </c>
      <c r="B34174">
        <v>22.300000000000058</v>
      </c>
      <c r="C34174">
        <v>2.3540691753958627</v>
      </c>
      <c r="D34174">
        <v>1.3148505653906639</v>
      </c>
      <c r="E34174">
        <v>1.0392186100051988</v>
      </c>
      <c r="F34174">
        <v>-0.16149986639863556</v>
      </c>
      <c r="G34174">
        <v>22.200000000000045</v>
      </c>
      <c r="H34174">
        <v>312500000</v>
      </c>
      <c r="I34174">
        <v>0</v>
      </c>
    </row>
    <row r="34175" spans="1:9" x14ac:dyDescent="0.25">
      <c r="A34175" t="s">
        <v>34182</v>
      </c>
      <c r="B34175">
        <v>22.299999999999983</v>
      </c>
      <c r="C34175">
        <v>2.3542557281464509</v>
      </c>
      <c r="D34175">
        <v>1.3149937791117385</v>
      </c>
      <c r="E34175">
        <v>1.0392619490347124</v>
      </c>
      <c r="F34175">
        <v>-0.15877942979035842</v>
      </c>
      <c r="G34175">
        <v>22.200000000000045</v>
      </c>
      <c r="H34175">
        <v>375000000</v>
      </c>
      <c r="I34175">
        <v>0</v>
      </c>
    </row>
    <row r="34176" spans="1:9" x14ac:dyDescent="0.25">
      <c r="A34176" t="s">
        <v>34183</v>
      </c>
      <c r="B34176">
        <v>21.100000000000019</v>
      </c>
      <c r="C34176">
        <v>3.6341987504830398</v>
      </c>
      <c r="D34176">
        <v>1.8998721778812806</v>
      </c>
      <c r="E34176">
        <v>1.7343265726017592</v>
      </c>
      <c r="F34176">
        <v>-1</v>
      </c>
      <c r="G34176">
        <v>21.000000000000028</v>
      </c>
      <c r="H34176">
        <v>375000000</v>
      </c>
      <c r="I34176">
        <v>0</v>
      </c>
    </row>
    <row r="34177" spans="1:9" x14ac:dyDescent="0.25">
      <c r="A34177" t="s">
        <v>34184</v>
      </c>
      <c r="B34177">
        <v>21.099999999999877</v>
      </c>
      <c r="C34177">
        <v>3.4276331203632049</v>
      </c>
      <c r="D34177">
        <v>1.7986915420187235</v>
      </c>
      <c r="E34177">
        <v>1.6289415783444814</v>
      </c>
      <c r="F34177">
        <v>-1</v>
      </c>
      <c r="G34177">
        <v>21.000000000000028</v>
      </c>
      <c r="H34177">
        <v>359375000</v>
      </c>
      <c r="I34177">
        <v>0</v>
      </c>
    </row>
    <row r="34178" spans="1:9" x14ac:dyDescent="0.25">
      <c r="A34178" t="s">
        <v>34185</v>
      </c>
      <c r="B34178">
        <v>28.043990699051086</v>
      </c>
      <c r="C34178">
        <v>25.56915535349351</v>
      </c>
      <c r="D34178">
        <v>12.945991701468355</v>
      </c>
      <c r="E34178">
        <v>12.623163652025161</v>
      </c>
      <c r="F34178">
        <v>1</v>
      </c>
      <c r="G34178">
        <v>42.300000000000331</v>
      </c>
      <c r="H34178">
        <v>609375000</v>
      </c>
      <c r="I34178">
        <v>0</v>
      </c>
    </row>
    <row r="34179" spans="1:9" x14ac:dyDescent="0.25">
      <c r="A34179" t="s">
        <v>34186</v>
      </c>
      <c r="B34179">
        <v>27.146039827867458</v>
      </c>
      <c r="C34179">
        <v>57.019570637502156</v>
      </c>
      <c r="D34179">
        <v>28.567355427834837</v>
      </c>
      <c r="E34179">
        <v>28.45221520966729</v>
      </c>
      <c r="F34179">
        <v>1</v>
      </c>
      <c r="G34179">
        <v>0</v>
      </c>
      <c r="H34179">
        <v>984375000</v>
      </c>
      <c r="I34179">
        <v>0</v>
      </c>
    </row>
    <row r="34180" spans="1:9" x14ac:dyDescent="0.25">
      <c r="A34180" t="s">
        <v>34187</v>
      </c>
      <c r="B34180">
        <v>21.399999999999945</v>
      </c>
      <c r="C34180">
        <v>1.7089375940951683</v>
      </c>
      <c r="D34180">
        <v>0.63158210127722869</v>
      </c>
      <c r="E34180">
        <v>1.0773554928179396</v>
      </c>
      <c r="F34180">
        <v>8.343706299725806E-2</v>
      </c>
      <c r="G34180">
        <v>21.300000000000033</v>
      </c>
      <c r="H34180">
        <v>312500000</v>
      </c>
      <c r="I34180">
        <v>0</v>
      </c>
    </row>
    <row r="34181" spans="1:9" x14ac:dyDescent="0.25">
      <c r="A34181" t="s">
        <v>34188</v>
      </c>
      <c r="B34181">
        <v>21.49999999999989</v>
      </c>
      <c r="C34181">
        <v>1.7378735611728664</v>
      </c>
      <c r="D34181">
        <v>0.64474525670271987</v>
      </c>
      <c r="E34181">
        <v>1.0931283044701465</v>
      </c>
      <c r="F34181">
        <v>8.8308478354283793E-2</v>
      </c>
      <c r="G34181">
        <v>21.400000000000034</v>
      </c>
      <c r="H34181">
        <v>281250000</v>
      </c>
      <c r="I34181">
        <v>0</v>
      </c>
    </row>
    <row r="34182" spans="1:9" x14ac:dyDescent="0.25">
      <c r="A34182" t="s">
        <v>34189</v>
      </c>
      <c r="B34182">
        <v>22.100000000000058</v>
      </c>
      <c r="C34182">
        <v>2.0134684102459652</v>
      </c>
      <c r="D34182">
        <v>0.76750284357382403</v>
      </c>
      <c r="E34182">
        <v>1.2459655666721412</v>
      </c>
      <c r="F34182">
        <v>7.6086933704831772E-2</v>
      </c>
      <c r="G34182">
        <v>22.000000000000043</v>
      </c>
      <c r="H34182">
        <v>265625000</v>
      </c>
      <c r="I34182">
        <v>0</v>
      </c>
    </row>
    <row r="34183" spans="1:9" x14ac:dyDescent="0.25">
      <c r="A34183" t="s">
        <v>34190</v>
      </c>
      <c r="B34183">
        <v>22.09999999999993</v>
      </c>
      <c r="C34183">
        <v>2.0143603313836458</v>
      </c>
      <c r="D34183">
        <v>0.76753815296042083</v>
      </c>
      <c r="E34183">
        <v>1.246822178423225</v>
      </c>
      <c r="F34183">
        <v>7.6346514836461044E-2</v>
      </c>
      <c r="G34183">
        <v>22.000000000000043</v>
      </c>
      <c r="H34183">
        <v>281250000</v>
      </c>
      <c r="I34183">
        <v>0</v>
      </c>
    </row>
    <row r="34184" spans="1:9" x14ac:dyDescent="0.25">
      <c r="A34184" t="s">
        <v>34191</v>
      </c>
      <c r="B34184">
        <v>22.800000000000065</v>
      </c>
      <c r="C34184">
        <v>2.5655529217213422</v>
      </c>
      <c r="D34184">
        <v>1.0372548230699437</v>
      </c>
      <c r="E34184">
        <v>1.5282980986513985</v>
      </c>
      <c r="F34184">
        <v>0.1576737414191336</v>
      </c>
      <c r="G34184">
        <v>22.700000000000053</v>
      </c>
      <c r="H34184">
        <v>390625000</v>
      </c>
      <c r="I34184">
        <v>0</v>
      </c>
    </row>
    <row r="34185" spans="1:9" x14ac:dyDescent="0.25">
      <c r="A34185" t="s">
        <v>34192</v>
      </c>
      <c r="B34185">
        <v>22.899999999999913</v>
      </c>
      <c r="C34185">
        <v>2.5658727385958482</v>
      </c>
      <c r="D34185">
        <v>1.0372030317081364</v>
      </c>
      <c r="E34185">
        <v>1.5286697068877118</v>
      </c>
      <c r="F34185">
        <v>0.15999292267640852</v>
      </c>
      <c r="G34185">
        <v>22.800000000000054</v>
      </c>
      <c r="H34185">
        <v>296875000</v>
      </c>
      <c r="I34185">
        <v>0</v>
      </c>
    </row>
    <row r="34186" spans="1:9" x14ac:dyDescent="0.25">
      <c r="A34186" t="s">
        <v>34193</v>
      </c>
      <c r="B34186">
        <v>21.399999999999945</v>
      </c>
      <c r="C34186">
        <v>1.7089375940951692</v>
      </c>
      <c r="D34186">
        <v>1.0773554928179401</v>
      </c>
      <c r="E34186">
        <v>0.63158210127722914</v>
      </c>
      <c r="F34186">
        <v>-8.343706299725806E-2</v>
      </c>
      <c r="G34186">
        <v>21.300000000000033</v>
      </c>
      <c r="H34186">
        <v>359375000</v>
      </c>
      <c r="I34186">
        <v>0</v>
      </c>
    </row>
    <row r="34187" spans="1:9" x14ac:dyDescent="0.25">
      <c r="A34187" t="s">
        <v>34194</v>
      </c>
      <c r="B34187">
        <v>21.499999999999893</v>
      </c>
      <c r="C34187">
        <v>1.7378735611728628</v>
      </c>
      <c r="D34187">
        <v>1.0931283044701452</v>
      </c>
      <c r="E34187">
        <v>0.64474525670271765</v>
      </c>
      <c r="F34187">
        <v>-8.8308478354283793E-2</v>
      </c>
      <c r="G34187">
        <v>21.400000000000034</v>
      </c>
      <c r="H34187">
        <v>328125000</v>
      </c>
      <c r="I34187">
        <v>0</v>
      </c>
    </row>
    <row r="34188" spans="1:9" x14ac:dyDescent="0.25">
      <c r="A34188" t="s">
        <v>34195</v>
      </c>
      <c r="B34188">
        <v>22.100000000000062</v>
      </c>
      <c r="C34188">
        <v>2.0134684102459643</v>
      </c>
      <c r="D34188">
        <v>1.2459655666721408</v>
      </c>
      <c r="E34188">
        <v>0.76750284357382359</v>
      </c>
      <c r="F34188">
        <v>-7.6086933704831772E-2</v>
      </c>
      <c r="G34188">
        <v>22.000000000000043</v>
      </c>
      <c r="H34188">
        <v>375000000</v>
      </c>
      <c r="I34188">
        <v>0</v>
      </c>
    </row>
    <row r="34189" spans="1:9" x14ac:dyDescent="0.25">
      <c r="A34189" t="s">
        <v>34196</v>
      </c>
      <c r="B34189">
        <v>22.099999999999927</v>
      </c>
      <c r="C34189">
        <v>2.0143603313836467</v>
      </c>
      <c r="D34189">
        <v>1.2468221784232254</v>
      </c>
      <c r="E34189">
        <v>0.76753815296042127</v>
      </c>
      <c r="F34189">
        <v>-7.6346514836461044E-2</v>
      </c>
      <c r="G34189">
        <v>22.000000000000043</v>
      </c>
      <c r="H34189">
        <v>359375000</v>
      </c>
      <c r="I34189">
        <v>0</v>
      </c>
    </row>
    <row r="34190" spans="1:9" x14ac:dyDescent="0.25">
      <c r="A34190" t="s">
        <v>34197</v>
      </c>
      <c r="B34190">
        <v>22.800000000000065</v>
      </c>
      <c r="C34190">
        <v>2.5655529217213404</v>
      </c>
      <c r="D34190">
        <v>1.5282980986513977</v>
      </c>
      <c r="E34190">
        <v>1.0372548230699428</v>
      </c>
      <c r="F34190">
        <v>-0.15767374141913404</v>
      </c>
      <c r="G34190">
        <v>22.700000000000053</v>
      </c>
      <c r="H34190">
        <v>296875000</v>
      </c>
      <c r="I34190">
        <v>0</v>
      </c>
    </row>
    <row r="34191" spans="1:9" x14ac:dyDescent="0.25">
      <c r="A34191" t="s">
        <v>34198</v>
      </c>
      <c r="B34191">
        <v>22.89999999999992</v>
      </c>
      <c r="C34191">
        <v>2.56587273859585</v>
      </c>
      <c r="D34191">
        <v>1.5286697068877126</v>
      </c>
      <c r="E34191">
        <v>1.0372030317081373</v>
      </c>
      <c r="F34191">
        <v>-0.15999292267640852</v>
      </c>
      <c r="G34191">
        <v>22.800000000000054</v>
      </c>
      <c r="H34191">
        <v>296875000</v>
      </c>
      <c r="I34191">
        <v>0</v>
      </c>
    </row>
    <row r="34192" spans="1:9" x14ac:dyDescent="0.25">
      <c r="A34192" t="s">
        <v>34199</v>
      </c>
      <c r="B34192">
        <v>22.188979180693082</v>
      </c>
      <c r="C34192">
        <v>7.5570232081861723</v>
      </c>
      <c r="D34192">
        <v>3.9469557108240942</v>
      </c>
      <c r="E34192">
        <v>3.6100674973620794</v>
      </c>
      <c r="F34192">
        <v>1</v>
      </c>
      <c r="G34192">
        <v>22.700000000000053</v>
      </c>
      <c r="H34192">
        <v>375000000</v>
      </c>
      <c r="I34192">
        <v>0</v>
      </c>
    </row>
    <row r="34193" spans="1:9" x14ac:dyDescent="0.25">
      <c r="A34193" t="s">
        <v>34200</v>
      </c>
      <c r="B34193">
        <v>30.268156959974114</v>
      </c>
      <c r="C34193">
        <v>26.501460937623953</v>
      </c>
      <c r="D34193">
        <v>13.07789761124976</v>
      </c>
      <c r="E34193">
        <v>13.423563326374222</v>
      </c>
      <c r="F34193">
        <v>-0.66077487328637829</v>
      </c>
      <c r="G34193">
        <v>49.500000000000433</v>
      </c>
      <c r="H34193">
        <v>734375000</v>
      </c>
      <c r="I34193">
        <v>0</v>
      </c>
    </row>
    <row r="34194" spans="1:9" x14ac:dyDescent="0.25">
      <c r="A34194" t="s">
        <v>34201</v>
      </c>
      <c r="B34194">
        <v>23.032240040506711</v>
      </c>
      <c r="C34194">
        <v>13.093390687018283</v>
      </c>
      <c r="D34194">
        <v>6.4015975121030246</v>
      </c>
      <c r="E34194">
        <v>6.6917931749152562</v>
      </c>
      <c r="F34194">
        <v>1</v>
      </c>
      <c r="G34194">
        <v>24.100000000000072</v>
      </c>
      <c r="H34194">
        <v>390625000</v>
      </c>
      <c r="I34194">
        <v>0</v>
      </c>
    </row>
    <row r="34195" spans="1:9" x14ac:dyDescent="0.25">
      <c r="A34195" t="s">
        <v>34202</v>
      </c>
      <c r="B34195">
        <v>22.170598121434743</v>
      </c>
      <c r="C34195">
        <v>6.9939579697137866</v>
      </c>
      <c r="D34195">
        <v>3.3486108234571477</v>
      </c>
      <c r="E34195">
        <v>3.6453471462566451</v>
      </c>
      <c r="F34195">
        <v>0.82007258913707659</v>
      </c>
      <c r="G34195">
        <v>22.900000000000055</v>
      </c>
      <c r="H34195">
        <v>296875000</v>
      </c>
      <c r="I34195">
        <v>0</v>
      </c>
    </row>
    <row r="34196" spans="1:9" x14ac:dyDescent="0.25">
      <c r="A34196" t="s">
        <v>34203</v>
      </c>
      <c r="B34196">
        <v>21.199999999999878</v>
      </c>
      <c r="C34196">
        <v>1.4962333351034287</v>
      </c>
      <c r="D34196">
        <v>0.54022651109197772</v>
      </c>
      <c r="E34196">
        <v>0.95600682401145098</v>
      </c>
      <c r="F34196">
        <v>6.0592980547438113E-2</v>
      </c>
      <c r="G34196">
        <v>21.10000000000003</v>
      </c>
      <c r="H34196">
        <v>171875000</v>
      </c>
      <c r="I34196">
        <v>0</v>
      </c>
    </row>
    <row r="34197" spans="1:9" x14ac:dyDescent="0.25">
      <c r="A34197" t="s">
        <v>34204</v>
      </c>
      <c r="B34197">
        <v>21.300000000000061</v>
      </c>
      <c r="C34197">
        <v>1.5198212516892893</v>
      </c>
      <c r="D34197">
        <v>0.55064271406418941</v>
      </c>
      <c r="E34197">
        <v>0.96917853762509987</v>
      </c>
      <c r="F34197">
        <v>6.2776506174993862E-2</v>
      </c>
      <c r="G34197">
        <v>21.200000000000031</v>
      </c>
      <c r="H34197">
        <v>265625000</v>
      </c>
      <c r="I34197">
        <v>0</v>
      </c>
    </row>
    <row r="34198" spans="1:9" x14ac:dyDescent="0.25">
      <c r="A34198" t="s">
        <v>34205</v>
      </c>
      <c r="B34198">
        <v>21.900000000000027</v>
      </c>
      <c r="C34198">
        <v>1.9839895972200337</v>
      </c>
      <c r="D34198">
        <v>0.76676361950113758</v>
      </c>
      <c r="E34198">
        <v>1.2172259777188961</v>
      </c>
      <c r="F34198">
        <v>7.541317134368386E-2</v>
      </c>
      <c r="G34198">
        <v>21.80000000000004</v>
      </c>
      <c r="H34198">
        <v>406250000</v>
      </c>
      <c r="I34198">
        <v>0</v>
      </c>
    </row>
    <row r="34199" spans="1:9" x14ac:dyDescent="0.25">
      <c r="A34199" t="s">
        <v>34206</v>
      </c>
      <c r="B34199">
        <v>21.899999999999924</v>
      </c>
      <c r="C34199">
        <v>1.985108734702179</v>
      </c>
      <c r="D34199">
        <v>0.76688022130058631</v>
      </c>
      <c r="E34199">
        <v>1.2182285134015927</v>
      </c>
      <c r="F34199">
        <v>7.5361624921283177E-2</v>
      </c>
      <c r="G34199">
        <v>21.80000000000004</v>
      </c>
      <c r="H34199">
        <v>265625000</v>
      </c>
      <c r="I34199">
        <v>0</v>
      </c>
    </row>
    <row r="34200" spans="1:9" x14ac:dyDescent="0.25">
      <c r="A34200" t="s">
        <v>34207</v>
      </c>
      <c r="B34200">
        <v>22.599999999999916</v>
      </c>
      <c r="C34200">
        <v>2.5376710855224811</v>
      </c>
      <c r="D34200">
        <v>1.0363572429104297</v>
      </c>
      <c r="E34200">
        <v>1.5013138426120514</v>
      </c>
      <c r="F34200">
        <v>0.16076978667549291</v>
      </c>
      <c r="G34200">
        <v>22.50000000000005</v>
      </c>
      <c r="H34200">
        <v>296875000</v>
      </c>
      <c r="I34200">
        <v>0</v>
      </c>
    </row>
    <row r="34201" spans="1:9" x14ac:dyDescent="0.25">
      <c r="A34201" t="s">
        <v>34208</v>
      </c>
      <c r="B34201">
        <v>22.599999999999845</v>
      </c>
      <c r="C34201">
        <v>2.5382689552815991</v>
      </c>
      <c r="D34201">
        <v>1.0364675809028618</v>
      </c>
      <c r="E34201">
        <v>1.5018013743787373</v>
      </c>
      <c r="F34201">
        <v>0.15831477766326074</v>
      </c>
      <c r="G34201">
        <v>22.50000000000005</v>
      </c>
      <c r="H34201">
        <v>250000000</v>
      </c>
      <c r="I34201">
        <v>0</v>
      </c>
    </row>
    <row r="34202" spans="1:9" x14ac:dyDescent="0.25">
      <c r="A34202" t="s">
        <v>34209</v>
      </c>
      <c r="B34202">
        <v>21.699999999999942</v>
      </c>
      <c r="C34202">
        <v>1.9782604469446334</v>
      </c>
      <c r="D34202">
        <v>1.2267278324708135</v>
      </c>
      <c r="E34202">
        <v>0.75153261447381992</v>
      </c>
      <c r="F34202">
        <v>-0.12289188064460932</v>
      </c>
      <c r="G34202">
        <v>21.600000000000037</v>
      </c>
      <c r="H34202">
        <v>328125000</v>
      </c>
      <c r="I34202">
        <v>0</v>
      </c>
    </row>
    <row r="34203" spans="1:9" x14ac:dyDescent="0.25">
      <c r="A34203" t="s">
        <v>34210</v>
      </c>
      <c r="B34203">
        <v>21.699999999999921</v>
      </c>
      <c r="C34203">
        <v>2.0208583939225311</v>
      </c>
      <c r="D34203">
        <v>1.2492602113628295</v>
      </c>
      <c r="E34203">
        <v>0.77159818255970158</v>
      </c>
      <c r="F34203">
        <v>-0.13291859259166516</v>
      </c>
      <c r="G34203">
        <v>21.600000000000037</v>
      </c>
      <c r="H34203">
        <v>218750000</v>
      </c>
      <c r="I34203">
        <v>0</v>
      </c>
    </row>
    <row r="34204" spans="1:9" x14ac:dyDescent="0.25">
      <c r="A34204" t="s">
        <v>34211</v>
      </c>
      <c r="B34204">
        <v>22.299999999999883</v>
      </c>
      <c r="C34204">
        <v>2.0423787540622449</v>
      </c>
      <c r="D34204">
        <v>1.2741363598198907</v>
      </c>
      <c r="E34204">
        <v>0.76824239424235419</v>
      </c>
      <c r="F34204">
        <v>-8.405254083265401E-2</v>
      </c>
      <c r="G34204">
        <v>22.200000000000045</v>
      </c>
      <c r="H34204">
        <v>296875000</v>
      </c>
      <c r="I34204">
        <v>0</v>
      </c>
    </row>
    <row r="34205" spans="1:9" x14ac:dyDescent="0.25">
      <c r="A34205" t="s">
        <v>34212</v>
      </c>
      <c r="B34205">
        <v>22.29999999999994</v>
      </c>
      <c r="C34205">
        <v>2.0431642556625329</v>
      </c>
      <c r="D34205">
        <v>1.274927665148081</v>
      </c>
      <c r="E34205">
        <v>0.76823659051445192</v>
      </c>
      <c r="F34205">
        <v>-8.4996479310734951E-2</v>
      </c>
      <c r="G34205">
        <v>22.200000000000045</v>
      </c>
      <c r="H34205">
        <v>250000000</v>
      </c>
      <c r="I34205">
        <v>0</v>
      </c>
    </row>
    <row r="34206" spans="1:9" x14ac:dyDescent="0.25">
      <c r="A34206" t="s">
        <v>34213</v>
      </c>
      <c r="B34206">
        <v>23.099999999999923</v>
      </c>
      <c r="C34206">
        <v>2.5926113574486753</v>
      </c>
      <c r="D34206">
        <v>1.5546033854357795</v>
      </c>
      <c r="E34206">
        <v>1.0380079720128959</v>
      </c>
      <c r="F34206">
        <v>-0.16112651666908695</v>
      </c>
      <c r="G34206">
        <v>23.000000000000057</v>
      </c>
      <c r="H34206">
        <v>312500000</v>
      </c>
      <c r="I34206">
        <v>0</v>
      </c>
    </row>
    <row r="34207" spans="1:9" x14ac:dyDescent="0.25">
      <c r="A34207" t="s">
        <v>34214</v>
      </c>
      <c r="B34207">
        <v>23.099999999999916</v>
      </c>
      <c r="C34207">
        <v>2.5932933132636569</v>
      </c>
      <c r="D34207">
        <v>1.5551906594198677</v>
      </c>
      <c r="E34207">
        <v>1.0381026538437892</v>
      </c>
      <c r="F34207">
        <v>-0.16001345037975279</v>
      </c>
      <c r="G34207">
        <v>23.000000000000057</v>
      </c>
      <c r="H34207">
        <v>312500000</v>
      </c>
      <c r="I34207">
        <v>0</v>
      </c>
    </row>
    <row r="34208" spans="1:9" x14ac:dyDescent="0.25">
      <c r="A34208" t="s">
        <v>34215</v>
      </c>
      <c r="B34208">
        <v>21.200000000000024</v>
      </c>
      <c r="C34208">
        <v>3.8426627403718414</v>
      </c>
      <c r="D34208">
        <v>1.7697435038022369</v>
      </c>
      <c r="E34208">
        <v>2.0729192365696045</v>
      </c>
      <c r="F34208">
        <v>1</v>
      </c>
      <c r="G34208">
        <v>21.10000000000003</v>
      </c>
      <c r="H34208">
        <v>281250000</v>
      </c>
      <c r="I34208">
        <v>0</v>
      </c>
    </row>
    <row r="34209" spans="1:9" x14ac:dyDescent="0.25">
      <c r="A34209" t="s">
        <v>34216</v>
      </c>
      <c r="B34209">
        <v>21.199999999999914</v>
      </c>
      <c r="C34209">
        <v>3.3516570190368937</v>
      </c>
      <c r="D34209">
        <v>1.5199239494849186</v>
      </c>
      <c r="E34209">
        <v>1.8317330695519751</v>
      </c>
      <c r="F34209">
        <v>1</v>
      </c>
      <c r="G34209">
        <v>21.10000000000003</v>
      </c>
      <c r="H34209">
        <v>250000000</v>
      </c>
      <c r="I34209">
        <v>0</v>
      </c>
    </row>
    <row r="34210" spans="1:9" x14ac:dyDescent="0.25">
      <c r="A34210" t="s">
        <v>34217</v>
      </c>
      <c r="B34210">
        <v>23.032240040506711</v>
      </c>
      <c r="C34210">
        <v>13.09339068701783</v>
      </c>
      <c r="D34210">
        <v>6.6917931749150306</v>
      </c>
      <c r="E34210">
        <v>6.4015975121027999</v>
      </c>
      <c r="F34210">
        <v>-1</v>
      </c>
      <c r="G34210">
        <v>24.100000000000072</v>
      </c>
      <c r="H34210">
        <v>328125000</v>
      </c>
      <c r="I34210">
        <v>0</v>
      </c>
    </row>
    <row r="34211" spans="1:9" x14ac:dyDescent="0.25">
      <c r="A34211" t="s">
        <v>34218</v>
      </c>
      <c r="B34211">
        <v>22.170598121434743</v>
      </c>
      <c r="C34211">
        <v>6.993957969713664</v>
      </c>
      <c r="D34211">
        <v>3.6453471462565843</v>
      </c>
      <c r="E34211">
        <v>3.3486108234570864</v>
      </c>
      <c r="F34211">
        <v>-0.82007258913707748</v>
      </c>
      <c r="G34211">
        <v>22.900000000000055</v>
      </c>
      <c r="H34211">
        <v>359375000</v>
      </c>
      <c r="I34211">
        <v>0</v>
      </c>
    </row>
    <row r="34212" spans="1:9" x14ac:dyDescent="0.25">
      <c r="A34212" t="s">
        <v>34219</v>
      </c>
      <c r="B34212">
        <v>21.699999999999942</v>
      </c>
      <c r="C34212">
        <v>1.9782604469446343</v>
      </c>
      <c r="D34212">
        <v>0.75153261447382036</v>
      </c>
      <c r="E34212">
        <v>1.226727832470814</v>
      </c>
      <c r="F34212">
        <v>0.12289188064460976</v>
      </c>
      <c r="G34212">
        <v>21.600000000000037</v>
      </c>
      <c r="H34212">
        <v>328125000</v>
      </c>
      <c r="I34212">
        <v>0</v>
      </c>
    </row>
    <row r="34213" spans="1:9" x14ac:dyDescent="0.25">
      <c r="A34213" t="s">
        <v>34220</v>
      </c>
      <c r="B34213">
        <v>21.699999999999921</v>
      </c>
      <c r="C34213">
        <v>2.0208583939225311</v>
      </c>
      <c r="D34213">
        <v>0.77159818255970158</v>
      </c>
      <c r="E34213">
        <v>1.2492602113628295</v>
      </c>
      <c r="F34213">
        <v>0.13291859259166516</v>
      </c>
      <c r="G34213">
        <v>21.600000000000037</v>
      </c>
      <c r="H34213">
        <v>312500000</v>
      </c>
      <c r="I34213">
        <v>0</v>
      </c>
    </row>
    <row r="34214" spans="1:9" x14ac:dyDescent="0.25">
      <c r="A34214" t="s">
        <v>34221</v>
      </c>
      <c r="B34214">
        <v>22.29999999999988</v>
      </c>
      <c r="C34214">
        <v>2.0423787540622422</v>
      </c>
      <c r="D34214">
        <v>0.76824239424235286</v>
      </c>
      <c r="E34214">
        <v>1.2741363598198894</v>
      </c>
      <c r="F34214">
        <v>8.4052540832654454E-2</v>
      </c>
      <c r="G34214">
        <v>22.200000000000045</v>
      </c>
      <c r="H34214">
        <v>328125000</v>
      </c>
      <c r="I34214">
        <v>0</v>
      </c>
    </row>
    <row r="34215" spans="1:9" x14ac:dyDescent="0.25">
      <c r="A34215" t="s">
        <v>34222</v>
      </c>
      <c r="B34215">
        <v>22.29999999999994</v>
      </c>
      <c r="C34215">
        <v>2.0431642556625311</v>
      </c>
      <c r="D34215">
        <v>0.76823659051444748</v>
      </c>
      <c r="E34215">
        <v>1.2749276651480836</v>
      </c>
      <c r="F34215">
        <v>8.4996479310734951E-2</v>
      </c>
      <c r="G34215">
        <v>22.200000000000045</v>
      </c>
      <c r="H34215">
        <v>296875000</v>
      </c>
      <c r="I34215">
        <v>0</v>
      </c>
    </row>
    <row r="34216" spans="1:9" x14ac:dyDescent="0.25">
      <c r="A34216" t="s">
        <v>34223</v>
      </c>
      <c r="B34216">
        <v>23.099999999999923</v>
      </c>
      <c r="C34216">
        <v>2.5926113574486727</v>
      </c>
      <c r="D34216">
        <v>1.0380079720128994</v>
      </c>
      <c r="E34216">
        <v>1.5546033854357733</v>
      </c>
      <c r="F34216">
        <v>0.16112651666908651</v>
      </c>
      <c r="G34216">
        <v>23.000000000000057</v>
      </c>
      <c r="H34216">
        <v>343750000</v>
      </c>
      <c r="I34216">
        <v>0</v>
      </c>
    </row>
    <row r="34217" spans="1:9" x14ac:dyDescent="0.25">
      <c r="A34217" t="s">
        <v>34224</v>
      </c>
      <c r="B34217">
        <v>23.099999999999913</v>
      </c>
      <c r="C34217">
        <v>2.5932933132636533</v>
      </c>
      <c r="D34217">
        <v>1.0381026538437879</v>
      </c>
      <c r="E34217">
        <v>1.5551906594198655</v>
      </c>
      <c r="F34217">
        <v>0.16001345037975323</v>
      </c>
      <c r="G34217">
        <v>23.000000000000057</v>
      </c>
      <c r="H34217">
        <v>328125000</v>
      </c>
      <c r="I34217">
        <v>0</v>
      </c>
    </row>
    <row r="34218" spans="1:9" x14ac:dyDescent="0.25">
      <c r="A34218" t="s">
        <v>34225</v>
      </c>
      <c r="B34218">
        <v>21.199999999999882</v>
      </c>
      <c r="C34218">
        <v>1.4962333351034287</v>
      </c>
      <c r="D34218">
        <v>0.95600682401145098</v>
      </c>
      <c r="E34218">
        <v>0.54022651109197772</v>
      </c>
      <c r="F34218">
        <v>-6.0592980547437669E-2</v>
      </c>
      <c r="G34218">
        <v>21.10000000000003</v>
      </c>
      <c r="H34218">
        <v>234375000</v>
      </c>
      <c r="I34218">
        <v>0</v>
      </c>
    </row>
    <row r="34219" spans="1:9" x14ac:dyDescent="0.25">
      <c r="A34219" t="s">
        <v>34226</v>
      </c>
      <c r="B34219">
        <v>21.300000000000058</v>
      </c>
      <c r="C34219">
        <v>1.5198212516892906</v>
      </c>
      <c r="D34219">
        <v>0.96917853762510031</v>
      </c>
      <c r="E34219">
        <v>0.5506427140641903</v>
      </c>
      <c r="F34219">
        <v>-6.2776506174993862E-2</v>
      </c>
      <c r="G34219">
        <v>21.200000000000031</v>
      </c>
      <c r="H34219">
        <v>234375000</v>
      </c>
      <c r="I34219">
        <v>0</v>
      </c>
    </row>
    <row r="34220" spans="1:9" x14ac:dyDescent="0.25">
      <c r="A34220" t="s">
        <v>34227</v>
      </c>
      <c r="B34220">
        <v>21.900000000000023</v>
      </c>
      <c r="C34220">
        <v>1.9839895972200345</v>
      </c>
      <c r="D34220">
        <v>1.2172259777188965</v>
      </c>
      <c r="E34220">
        <v>0.76676361950113803</v>
      </c>
      <c r="F34220">
        <v>-7.541317134368386E-2</v>
      </c>
      <c r="G34220">
        <v>21.80000000000004</v>
      </c>
      <c r="H34220">
        <v>312500000</v>
      </c>
      <c r="I34220">
        <v>0</v>
      </c>
    </row>
    <row r="34221" spans="1:9" x14ac:dyDescent="0.25">
      <c r="A34221" t="s">
        <v>34228</v>
      </c>
      <c r="B34221">
        <v>21.899999999999924</v>
      </c>
      <c r="C34221">
        <v>1.9851087347021825</v>
      </c>
      <c r="D34221">
        <v>1.2182285134015944</v>
      </c>
      <c r="E34221">
        <v>0.76688022130058808</v>
      </c>
      <c r="F34221">
        <v>-7.5361624921283177E-2</v>
      </c>
      <c r="G34221">
        <v>21.80000000000004</v>
      </c>
      <c r="H34221">
        <v>265625000</v>
      </c>
      <c r="I34221">
        <v>0</v>
      </c>
    </row>
    <row r="34222" spans="1:9" x14ac:dyDescent="0.25">
      <c r="A34222" t="s">
        <v>34229</v>
      </c>
      <c r="B34222">
        <v>22.599999999999923</v>
      </c>
      <c r="C34222">
        <v>2.5376710855224784</v>
      </c>
      <c r="D34222">
        <v>1.50131384261205</v>
      </c>
      <c r="E34222">
        <v>1.0363572429104284</v>
      </c>
      <c r="F34222">
        <v>-0.16076978667549779</v>
      </c>
      <c r="G34222">
        <v>22.50000000000005</v>
      </c>
      <c r="H34222">
        <v>296875000</v>
      </c>
      <c r="I34222">
        <v>0</v>
      </c>
    </row>
    <row r="34223" spans="1:9" x14ac:dyDescent="0.25">
      <c r="A34223" t="s">
        <v>34230</v>
      </c>
      <c r="B34223">
        <v>22.599999999999845</v>
      </c>
      <c r="C34223">
        <v>2.5382689552816049</v>
      </c>
      <c r="D34223">
        <v>1.5018013743787404</v>
      </c>
      <c r="E34223">
        <v>1.0364675809028645</v>
      </c>
      <c r="F34223">
        <v>-0.15831477766326074</v>
      </c>
      <c r="G34223">
        <v>22.50000000000005</v>
      </c>
      <c r="H34223">
        <v>265625000</v>
      </c>
      <c r="I34223">
        <v>0</v>
      </c>
    </row>
    <row r="34224" spans="1:9" x14ac:dyDescent="0.25">
      <c r="A34224" t="s">
        <v>34231</v>
      </c>
      <c r="B34224">
        <v>21.200000000000024</v>
      </c>
      <c r="C34224">
        <v>3.842662740371845</v>
      </c>
      <c r="D34224">
        <v>2.0729192365696063</v>
      </c>
      <c r="E34224">
        <v>1.7697435038022387</v>
      </c>
      <c r="F34224">
        <v>-1</v>
      </c>
      <c r="G34224">
        <v>21.10000000000003</v>
      </c>
      <c r="H34224">
        <v>312500000</v>
      </c>
      <c r="I34224">
        <v>0</v>
      </c>
    </row>
    <row r="34225" spans="1:9" x14ac:dyDescent="0.25">
      <c r="A34225" t="s">
        <v>34232</v>
      </c>
      <c r="B34225">
        <v>21.199999999999914</v>
      </c>
      <c r="C34225">
        <v>3.3516570190368777</v>
      </c>
      <c r="D34225">
        <v>1.8317330695519676</v>
      </c>
      <c r="E34225">
        <v>1.5199239494849102</v>
      </c>
      <c r="F34225">
        <v>-1</v>
      </c>
      <c r="G34225">
        <v>21.10000000000003</v>
      </c>
      <c r="H34225">
        <v>296875000</v>
      </c>
      <c r="I34225">
        <v>0</v>
      </c>
    </row>
    <row r="34226" spans="1:9" x14ac:dyDescent="0.25">
      <c r="A34226" t="s">
        <v>34233</v>
      </c>
      <c r="B34226">
        <v>39.535677079865351</v>
      </c>
      <c r="C34226">
        <v>65.873315765325145</v>
      </c>
      <c r="D34226">
        <v>32.877123878844507</v>
      </c>
      <c r="E34226">
        <v>32.996191886480581</v>
      </c>
      <c r="F34226">
        <v>1</v>
      </c>
      <c r="G34226">
        <v>0</v>
      </c>
      <c r="H34226">
        <v>734375000</v>
      </c>
      <c r="I34226">
        <v>0</v>
      </c>
    </row>
    <row r="34227" spans="1:9" x14ac:dyDescent="0.25">
      <c r="A34227" t="s">
        <v>34234</v>
      </c>
      <c r="B34227">
        <v>37.557282638609855</v>
      </c>
      <c r="C34227">
        <v>64.391523271153545</v>
      </c>
      <c r="D34227">
        <v>32.184467976921589</v>
      </c>
      <c r="E34227">
        <v>32.207055294231942</v>
      </c>
      <c r="F34227">
        <v>1</v>
      </c>
      <c r="G34227">
        <v>0</v>
      </c>
      <c r="H34227">
        <v>921875000</v>
      </c>
      <c r="I34227">
        <v>0</v>
      </c>
    </row>
    <row r="34228" spans="1:9" x14ac:dyDescent="0.25">
      <c r="A34228" t="s">
        <v>34235</v>
      </c>
      <c r="B34228">
        <v>27.444542196164118</v>
      </c>
      <c r="C34228">
        <v>11.094511896435208</v>
      </c>
      <c r="D34228">
        <v>5.2505704163290821</v>
      </c>
      <c r="E34228">
        <v>5.8439414801061265</v>
      </c>
      <c r="F34228">
        <v>-1</v>
      </c>
      <c r="G34228">
        <v>30.300000000000161</v>
      </c>
      <c r="H34228">
        <v>390625000</v>
      </c>
      <c r="I34228">
        <v>0</v>
      </c>
    </row>
    <row r="34229" spans="1:9" x14ac:dyDescent="0.25">
      <c r="A34229" t="s">
        <v>34236</v>
      </c>
      <c r="B34229">
        <v>34.681310960260063</v>
      </c>
      <c r="C34229">
        <v>16.322981648763214</v>
      </c>
      <c r="D34229">
        <v>5.9676441231542237</v>
      </c>
      <c r="E34229">
        <v>10.355337525608995</v>
      </c>
      <c r="F34229">
        <v>0.49978854654913007</v>
      </c>
      <c r="G34229">
        <v>0</v>
      </c>
      <c r="H34229">
        <v>781250000</v>
      </c>
      <c r="I34229">
        <v>0</v>
      </c>
    </row>
    <row r="34230" spans="1:9" x14ac:dyDescent="0.25">
      <c r="A34230" t="s">
        <v>34237</v>
      </c>
      <c r="B34230">
        <v>23.9</v>
      </c>
      <c r="C34230">
        <v>3.4855794814355665</v>
      </c>
      <c r="D34230">
        <v>0.76442838288981463</v>
      </c>
      <c r="E34230">
        <v>2.7211510985457519</v>
      </c>
      <c r="F34230">
        <v>7.4270470831245383E-2</v>
      </c>
      <c r="G34230">
        <v>23.800000000000068</v>
      </c>
      <c r="H34230">
        <v>406250000</v>
      </c>
      <c r="I34230">
        <v>0</v>
      </c>
    </row>
    <row r="34231" spans="1:9" x14ac:dyDescent="0.25">
      <c r="A34231" t="s">
        <v>34238</v>
      </c>
      <c r="B34231">
        <v>23.900000000000013</v>
      </c>
      <c r="C34231">
        <v>3.5765788253156336</v>
      </c>
      <c r="D34231">
        <v>0.76416439175909323</v>
      </c>
      <c r="E34231">
        <v>2.8124144335565404</v>
      </c>
      <c r="F34231">
        <v>7.4558950234850485E-2</v>
      </c>
      <c r="G34231">
        <v>23.800000000000068</v>
      </c>
      <c r="H34231">
        <v>343750000</v>
      </c>
      <c r="I34231">
        <v>0</v>
      </c>
    </row>
    <row r="34232" spans="1:9" x14ac:dyDescent="0.25">
      <c r="A34232" t="s">
        <v>34239</v>
      </c>
      <c r="B34232">
        <v>35.261654502572668</v>
      </c>
      <c r="C34232">
        <v>52.166277792488664</v>
      </c>
      <c r="D34232">
        <v>25.838200774443536</v>
      </c>
      <c r="E34232">
        <v>26.328077018045128</v>
      </c>
      <c r="F34232">
        <v>-1</v>
      </c>
      <c r="G34232">
        <v>0</v>
      </c>
      <c r="H34232">
        <v>859375000</v>
      </c>
      <c r="I34232">
        <v>0</v>
      </c>
    </row>
    <row r="34233" spans="1:9" x14ac:dyDescent="0.25">
      <c r="A34233" t="s">
        <v>34240</v>
      </c>
      <c r="B34233">
        <v>37.257184632878534</v>
      </c>
      <c r="C34233">
        <v>61.839330811581107</v>
      </c>
      <c r="D34233">
        <v>30.791023559003413</v>
      </c>
      <c r="E34233">
        <v>31.048307252577771</v>
      </c>
      <c r="F34233">
        <v>1</v>
      </c>
      <c r="G34233">
        <v>0</v>
      </c>
      <c r="H34233">
        <v>796875000</v>
      </c>
      <c r="I34233">
        <v>0</v>
      </c>
    </row>
    <row r="34234" spans="1:9" x14ac:dyDescent="0.25">
      <c r="A34234" t="s">
        <v>34241</v>
      </c>
      <c r="B34234">
        <v>27.444542196164118</v>
      </c>
      <c r="C34234">
        <v>11.094511896435177</v>
      </c>
      <c r="D34234">
        <v>5.8439414801061123</v>
      </c>
      <c r="E34234">
        <v>5.2505704163290634</v>
      </c>
      <c r="F34234">
        <v>1</v>
      </c>
      <c r="G34234">
        <v>30.300000000000161</v>
      </c>
      <c r="H34234">
        <v>453125000</v>
      </c>
      <c r="I34234">
        <v>0</v>
      </c>
    </row>
    <row r="34235" spans="1:9" x14ac:dyDescent="0.25">
      <c r="A34235" t="s">
        <v>34242</v>
      </c>
      <c r="B34235">
        <v>34.68131096026007</v>
      </c>
      <c r="C34235">
        <v>16.322981648764042</v>
      </c>
      <c r="D34235">
        <v>10.355337525609794</v>
      </c>
      <c r="E34235">
        <v>5.9676441231542379</v>
      </c>
      <c r="F34235">
        <v>-0.49978854654913007</v>
      </c>
      <c r="G34235">
        <v>0</v>
      </c>
      <c r="H34235">
        <v>812500000</v>
      </c>
      <c r="I34235">
        <v>0</v>
      </c>
    </row>
    <row r="34236" spans="1:9" x14ac:dyDescent="0.25">
      <c r="A34236" t="s">
        <v>34243</v>
      </c>
      <c r="B34236">
        <v>23.9</v>
      </c>
      <c r="C34236">
        <v>3.4855794814355665</v>
      </c>
      <c r="D34236">
        <v>2.7211510985457519</v>
      </c>
      <c r="E34236">
        <v>0.76442838288981463</v>
      </c>
      <c r="F34236">
        <v>-7.4270470831245383E-2</v>
      </c>
      <c r="G34236">
        <v>23.800000000000068</v>
      </c>
      <c r="H34236">
        <v>343750000</v>
      </c>
      <c r="I34236">
        <v>0</v>
      </c>
    </row>
    <row r="34237" spans="1:9" x14ac:dyDescent="0.25">
      <c r="A34237" t="s">
        <v>34244</v>
      </c>
      <c r="B34237">
        <v>23.900000000000013</v>
      </c>
      <c r="C34237">
        <v>3.5765788253156288</v>
      </c>
      <c r="D34237">
        <v>2.8124144335565386</v>
      </c>
      <c r="E34237">
        <v>0.76416439175909012</v>
      </c>
      <c r="F34237">
        <v>-7.4558950234850485E-2</v>
      </c>
      <c r="G34237">
        <v>23.800000000000068</v>
      </c>
      <c r="H34237">
        <v>281250000</v>
      </c>
      <c r="I34237">
        <v>0</v>
      </c>
    </row>
    <row r="34238" spans="1:9" x14ac:dyDescent="0.25">
      <c r="A34238" t="s">
        <v>34245</v>
      </c>
      <c r="B34238">
        <v>35.261639591678367</v>
      </c>
      <c r="C34238">
        <v>52.166635133508656</v>
      </c>
      <c r="D34238">
        <v>26.328264223420039</v>
      </c>
      <c r="E34238">
        <v>25.838370910088596</v>
      </c>
      <c r="F34238">
        <v>1</v>
      </c>
      <c r="G34238">
        <v>0</v>
      </c>
      <c r="H34238">
        <v>1000000000</v>
      </c>
      <c r="I34238">
        <v>0</v>
      </c>
    </row>
    <row r="34239" spans="1:9" x14ac:dyDescent="0.25">
      <c r="A34239" t="s">
        <v>34246</v>
      </c>
      <c r="B34239">
        <v>37.257188172229398</v>
      </c>
      <c r="C34239">
        <v>61.839273863075647</v>
      </c>
      <c r="D34239">
        <v>31.048269068839307</v>
      </c>
      <c r="E34239">
        <v>30.791004794236365</v>
      </c>
      <c r="F34239">
        <v>-1</v>
      </c>
      <c r="G34239">
        <v>0</v>
      </c>
      <c r="H34239">
        <v>937500000</v>
      </c>
      <c r="I34239">
        <v>0</v>
      </c>
    </row>
    <row r="34240" spans="1:9" x14ac:dyDescent="0.25">
      <c r="A34240" t="s">
        <v>34247</v>
      </c>
      <c r="B34240">
        <v>38.730448132162643</v>
      </c>
      <c r="C34240">
        <v>43.685056703357219</v>
      </c>
      <c r="D34240">
        <v>21.866744028344158</v>
      </c>
      <c r="E34240">
        <v>21.818312675012976</v>
      </c>
      <c r="F34240">
        <v>1</v>
      </c>
      <c r="G34240">
        <v>0</v>
      </c>
      <c r="H34240">
        <v>812500000</v>
      </c>
      <c r="I34240">
        <v>0</v>
      </c>
    </row>
    <row r="34241" spans="1:9" x14ac:dyDescent="0.25">
      <c r="A34241" t="s">
        <v>34248</v>
      </c>
      <c r="B34241">
        <v>30.174023165217925</v>
      </c>
      <c r="C34241">
        <v>53.263799132253375</v>
      </c>
      <c r="D34241">
        <v>28.391987444029873</v>
      </c>
      <c r="E34241">
        <v>24.871811688223488</v>
      </c>
      <c r="F34241">
        <v>1</v>
      </c>
      <c r="G34241">
        <v>0</v>
      </c>
      <c r="H34241">
        <v>984375000</v>
      </c>
      <c r="I34241">
        <v>0</v>
      </c>
    </row>
    <row r="34242" spans="1:9" x14ac:dyDescent="0.25">
      <c r="A34242" t="s">
        <v>34249</v>
      </c>
      <c r="B34242">
        <v>37.546601770500949</v>
      </c>
      <c r="C34242">
        <v>36.870855508424981</v>
      </c>
      <c r="D34242">
        <v>20.109460698024517</v>
      </c>
      <c r="E34242">
        <v>16.761394810400521</v>
      </c>
      <c r="F34242">
        <v>1</v>
      </c>
      <c r="G34242">
        <v>0</v>
      </c>
      <c r="H34242">
        <v>937500000</v>
      </c>
      <c r="I34242">
        <v>0</v>
      </c>
    </row>
    <row r="34243" spans="1:9" x14ac:dyDescent="0.25">
      <c r="A34243" t="s">
        <v>34250</v>
      </c>
      <c r="B34243">
        <v>34.388431431273403</v>
      </c>
      <c r="C34243">
        <v>22.393730887270635</v>
      </c>
      <c r="D34243">
        <v>9.7110752545875787</v>
      </c>
      <c r="E34243">
        <v>12.682655632683066</v>
      </c>
      <c r="F34243">
        <v>0.81250794458097086</v>
      </c>
      <c r="G34243">
        <v>0</v>
      </c>
      <c r="H34243">
        <v>812500000</v>
      </c>
      <c r="I34243">
        <v>0</v>
      </c>
    </row>
    <row r="34244" spans="1:9" x14ac:dyDescent="0.25">
      <c r="A34244" t="s">
        <v>34251</v>
      </c>
      <c r="B34244">
        <v>36.100141360820416</v>
      </c>
      <c r="C34244">
        <v>22.449204762778628</v>
      </c>
      <c r="D34244">
        <v>9.6316257387415156</v>
      </c>
      <c r="E34244">
        <v>12.817579024037116</v>
      </c>
      <c r="F34244">
        <v>-1</v>
      </c>
      <c r="G34244">
        <v>0</v>
      </c>
      <c r="H34244">
        <v>812500000</v>
      </c>
      <c r="I34244">
        <v>0</v>
      </c>
    </row>
    <row r="34245" spans="1:9" x14ac:dyDescent="0.25">
      <c r="A34245" t="s">
        <v>34252</v>
      </c>
      <c r="B34245">
        <v>32.652054616503435</v>
      </c>
      <c r="C34245">
        <v>21.247513648549663</v>
      </c>
      <c r="D34245">
        <v>10.378366781383004</v>
      </c>
      <c r="E34245">
        <v>10.869146867166661</v>
      </c>
      <c r="F34245">
        <v>0.98683234385443441</v>
      </c>
      <c r="G34245">
        <v>50.70000000000045</v>
      </c>
      <c r="H34245">
        <v>703125000</v>
      </c>
      <c r="I34245">
        <v>0</v>
      </c>
    </row>
    <row r="34246" spans="1:9" x14ac:dyDescent="0.25">
      <c r="A34246" t="s">
        <v>34253</v>
      </c>
      <c r="B34246">
        <v>23.599999999999962</v>
      </c>
      <c r="C34246">
        <v>3.5891294056884031</v>
      </c>
      <c r="D34246">
        <v>0.76002216684807333</v>
      </c>
      <c r="E34246">
        <v>2.8291072388403298</v>
      </c>
      <c r="F34246">
        <v>-9.9426721998390644E-2</v>
      </c>
      <c r="G34246">
        <v>23.500000000000064</v>
      </c>
      <c r="H34246">
        <v>296875000</v>
      </c>
      <c r="I34246">
        <v>0</v>
      </c>
    </row>
    <row r="34247" spans="1:9" x14ac:dyDescent="0.25">
      <c r="A34247" t="s">
        <v>34254</v>
      </c>
      <c r="B34247">
        <v>23.70000000000001</v>
      </c>
      <c r="C34247">
        <v>3.6892021362966392</v>
      </c>
      <c r="D34247">
        <v>0.75982876709054725</v>
      </c>
      <c r="E34247">
        <v>2.9293733692060919</v>
      </c>
      <c r="F34247">
        <v>-0.13578346496418625</v>
      </c>
      <c r="G34247">
        <v>23.600000000000065</v>
      </c>
      <c r="H34247">
        <v>328125000</v>
      </c>
      <c r="I34247">
        <v>0</v>
      </c>
    </row>
    <row r="34248" spans="1:9" x14ac:dyDescent="0.25">
      <c r="A34248" t="s">
        <v>34255</v>
      </c>
      <c r="B34248">
        <v>34.524347127266829</v>
      </c>
      <c r="C34248">
        <v>49.629034642868142</v>
      </c>
      <c r="D34248">
        <v>24.068288719256742</v>
      </c>
      <c r="E34248">
        <v>25.560745923611361</v>
      </c>
      <c r="F34248">
        <v>-1</v>
      </c>
      <c r="G34248">
        <v>54.2000000000005</v>
      </c>
      <c r="H34248">
        <v>718750000</v>
      </c>
      <c r="I34248">
        <v>0</v>
      </c>
    </row>
    <row r="34249" spans="1:9" x14ac:dyDescent="0.25">
      <c r="A34249" t="s">
        <v>34256</v>
      </c>
      <c r="B34249">
        <v>24.100000000000019</v>
      </c>
      <c r="C34249">
        <v>5.6985410557050562</v>
      </c>
      <c r="D34249">
        <v>2.0869153067221848</v>
      </c>
      <c r="E34249">
        <v>3.6116257489828731</v>
      </c>
      <c r="F34249">
        <v>-0.54252710831452156</v>
      </c>
      <c r="G34249">
        <v>24.000000000000071</v>
      </c>
      <c r="H34249">
        <v>234375000</v>
      </c>
      <c r="I34249">
        <v>0</v>
      </c>
    </row>
    <row r="34250" spans="1:9" x14ac:dyDescent="0.25">
      <c r="A34250" t="s">
        <v>34257</v>
      </c>
      <c r="B34250">
        <v>25.314340888346194</v>
      </c>
      <c r="C34250">
        <v>7.4616008146185404</v>
      </c>
      <c r="D34250">
        <v>4.0005429701213533</v>
      </c>
      <c r="E34250">
        <v>3.4610578444971871</v>
      </c>
      <c r="F34250">
        <v>-1</v>
      </c>
      <c r="G34250">
        <v>26.100000000000101</v>
      </c>
      <c r="H34250">
        <v>265625000</v>
      </c>
      <c r="I34250">
        <v>0</v>
      </c>
    </row>
    <row r="34251" spans="1:9" x14ac:dyDescent="0.25">
      <c r="A34251" t="s">
        <v>34258</v>
      </c>
      <c r="B34251">
        <v>24.296465616255862</v>
      </c>
      <c r="C34251">
        <v>6.1845338111710211</v>
      </c>
      <c r="D34251">
        <v>3.3742340392666863</v>
      </c>
      <c r="E34251">
        <v>2.8102997719043348</v>
      </c>
      <c r="F34251">
        <v>-1</v>
      </c>
      <c r="G34251">
        <v>24.400000000000077</v>
      </c>
      <c r="H34251">
        <v>390625000</v>
      </c>
      <c r="I34251">
        <v>0</v>
      </c>
    </row>
    <row r="34252" spans="1:9" x14ac:dyDescent="0.25">
      <c r="A34252" t="s">
        <v>34259</v>
      </c>
      <c r="B34252">
        <v>24.199999999999989</v>
      </c>
      <c r="C34252">
        <v>3.3587397941335899</v>
      </c>
      <c r="D34252">
        <v>2.5902201114233705</v>
      </c>
      <c r="E34252">
        <v>0.76851968271021942</v>
      </c>
      <c r="F34252">
        <v>-8.2318625803174506E-2</v>
      </c>
      <c r="G34252">
        <v>24.100000000000072</v>
      </c>
      <c r="H34252">
        <v>531250000</v>
      </c>
      <c r="I34252">
        <v>0</v>
      </c>
    </row>
    <row r="34253" spans="1:9" x14ac:dyDescent="0.25">
      <c r="A34253" t="s">
        <v>34260</v>
      </c>
      <c r="B34253">
        <v>24.200000000000003</v>
      </c>
      <c r="C34253">
        <v>3.4152856883935865</v>
      </c>
      <c r="D34253">
        <v>2.64713389182982</v>
      </c>
      <c r="E34253">
        <v>0.76815179656376653</v>
      </c>
      <c r="F34253">
        <v>-8.3235808859783766E-2</v>
      </c>
      <c r="G34253">
        <v>24.100000000000072</v>
      </c>
      <c r="H34253">
        <v>343750000</v>
      </c>
      <c r="I34253">
        <v>0</v>
      </c>
    </row>
    <row r="34254" spans="1:9" x14ac:dyDescent="0.25">
      <c r="A34254" t="s">
        <v>34261</v>
      </c>
      <c r="B34254">
        <v>32.548883691296737</v>
      </c>
      <c r="C34254">
        <v>45.007811472320157</v>
      </c>
      <c r="D34254">
        <v>21.182820977701105</v>
      </c>
      <c r="E34254">
        <v>23.824990494619076</v>
      </c>
      <c r="F34254">
        <v>-1</v>
      </c>
      <c r="G34254">
        <v>0</v>
      </c>
      <c r="H34254">
        <v>1046875000</v>
      </c>
      <c r="I34254">
        <v>0</v>
      </c>
    </row>
    <row r="34255" spans="1:9" x14ac:dyDescent="0.25">
      <c r="A34255" t="s">
        <v>34262</v>
      </c>
      <c r="B34255">
        <v>37.192976935443987</v>
      </c>
      <c r="C34255">
        <v>56.040205421287872</v>
      </c>
      <c r="D34255">
        <v>28.282885094247693</v>
      </c>
      <c r="E34255">
        <v>27.757320327040151</v>
      </c>
      <c r="F34255">
        <v>-1</v>
      </c>
      <c r="G34255">
        <v>0</v>
      </c>
      <c r="H34255">
        <v>812500000</v>
      </c>
      <c r="I34255">
        <v>0</v>
      </c>
    </row>
    <row r="34256" spans="1:9" x14ac:dyDescent="0.25">
      <c r="A34256" t="s">
        <v>34263</v>
      </c>
      <c r="B34256">
        <v>34.098104095890513</v>
      </c>
      <c r="C34256">
        <v>20.027678617904598</v>
      </c>
      <c r="D34256">
        <v>8.4956257688798651</v>
      </c>
      <c r="E34256">
        <v>11.532052849024712</v>
      </c>
      <c r="F34256">
        <v>1</v>
      </c>
      <c r="G34256">
        <v>0</v>
      </c>
      <c r="H34256">
        <v>843750000</v>
      </c>
      <c r="I34256">
        <v>0</v>
      </c>
    </row>
    <row r="34257" spans="1:9" x14ac:dyDescent="0.25">
      <c r="A34257" t="s">
        <v>34264</v>
      </c>
      <c r="B34257">
        <v>38.906618374391812</v>
      </c>
      <c r="C34257">
        <v>35.005831880489417</v>
      </c>
      <c r="D34257">
        <v>20.23082899368633</v>
      </c>
      <c r="E34257">
        <v>14.775002886803058</v>
      </c>
      <c r="F34257">
        <v>1</v>
      </c>
      <c r="G34257">
        <v>0</v>
      </c>
      <c r="H34257">
        <v>843750000</v>
      </c>
      <c r="I34257">
        <v>0</v>
      </c>
    </row>
    <row r="34258" spans="1:9" x14ac:dyDescent="0.25">
      <c r="A34258" t="s">
        <v>34265</v>
      </c>
      <c r="B34258">
        <v>37.546601770501844</v>
      </c>
      <c r="C34258">
        <v>36.870855508040187</v>
      </c>
      <c r="D34258">
        <v>16.761394809863209</v>
      </c>
      <c r="E34258">
        <v>20.109460698177035</v>
      </c>
      <c r="F34258">
        <v>-1</v>
      </c>
      <c r="G34258">
        <v>0</v>
      </c>
      <c r="H34258">
        <v>859375000</v>
      </c>
      <c r="I34258">
        <v>0</v>
      </c>
    </row>
    <row r="34259" spans="1:9" x14ac:dyDescent="0.25">
      <c r="A34259" t="s">
        <v>34266</v>
      </c>
      <c r="B34259">
        <v>34.388431431273432</v>
      </c>
      <c r="C34259">
        <v>22.393730887270547</v>
      </c>
      <c r="D34259">
        <v>12.682655632683048</v>
      </c>
      <c r="E34259">
        <v>9.7110752545874846</v>
      </c>
      <c r="F34259">
        <v>-0.81250794458097131</v>
      </c>
      <c r="G34259">
        <v>0</v>
      </c>
      <c r="H34259">
        <v>859375000</v>
      </c>
      <c r="I34259">
        <v>0</v>
      </c>
    </row>
    <row r="34260" spans="1:9" x14ac:dyDescent="0.25">
      <c r="A34260" t="s">
        <v>34267</v>
      </c>
      <c r="B34260">
        <v>25.314340888346202</v>
      </c>
      <c r="C34260">
        <v>7.4616008146185404</v>
      </c>
      <c r="D34260">
        <v>3.4610578444971885</v>
      </c>
      <c r="E34260">
        <v>4.0005429701213533</v>
      </c>
      <c r="F34260">
        <v>1</v>
      </c>
      <c r="G34260">
        <v>26.100000000000101</v>
      </c>
      <c r="H34260">
        <v>390625000</v>
      </c>
      <c r="I34260">
        <v>0</v>
      </c>
    </row>
    <row r="34261" spans="1:9" x14ac:dyDescent="0.25">
      <c r="A34261" t="s">
        <v>34268</v>
      </c>
      <c r="B34261">
        <v>24.296465616255858</v>
      </c>
      <c r="C34261">
        <v>6.1845338111691799</v>
      </c>
      <c r="D34261">
        <v>2.8102997719034533</v>
      </c>
      <c r="E34261">
        <v>3.3742340392657271</v>
      </c>
      <c r="F34261">
        <v>1</v>
      </c>
      <c r="G34261">
        <v>24.400000000000077</v>
      </c>
      <c r="H34261">
        <v>437500000</v>
      </c>
      <c r="I34261">
        <v>0</v>
      </c>
    </row>
    <row r="34262" spans="1:9" x14ac:dyDescent="0.25">
      <c r="A34262" t="s">
        <v>34269</v>
      </c>
      <c r="B34262">
        <v>24.199999999999985</v>
      </c>
      <c r="C34262">
        <v>3.3587397941335877</v>
      </c>
      <c r="D34262">
        <v>0.76851968271021809</v>
      </c>
      <c r="E34262">
        <v>2.5902201114233696</v>
      </c>
      <c r="F34262">
        <v>8.231862580317495E-2</v>
      </c>
      <c r="G34262">
        <v>24.100000000000072</v>
      </c>
      <c r="H34262">
        <v>343750000</v>
      </c>
      <c r="I34262">
        <v>0</v>
      </c>
    </row>
    <row r="34263" spans="1:9" x14ac:dyDescent="0.25">
      <c r="A34263" t="s">
        <v>34270</v>
      </c>
      <c r="B34263">
        <v>24.200000000000003</v>
      </c>
      <c r="C34263">
        <v>3.4152856883935891</v>
      </c>
      <c r="D34263">
        <v>0.76815179656376653</v>
      </c>
      <c r="E34263">
        <v>2.6471338918298226</v>
      </c>
      <c r="F34263">
        <v>8.3235808859784211E-2</v>
      </c>
      <c r="G34263">
        <v>24.100000000000072</v>
      </c>
      <c r="H34263">
        <v>375000000</v>
      </c>
      <c r="I34263">
        <v>0</v>
      </c>
    </row>
    <row r="34264" spans="1:9" x14ac:dyDescent="0.25">
      <c r="A34264" t="s">
        <v>34271</v>
      </c>
      <c r="B34264">
        <v>32.54888369204356</v>
      </c>
      <c r="C34264">
        <v>45.00781144267097</v>
      </c>
      <c r="D34264">
        <v>23.824990479282718</v>
      </c>
      <c r="E34264">
        <v>21.182820963388252</v>
      </c>
      <c r="F34264">
        <v>1</v>
      </c>
      <c r="G34264">
        <v>0</v>
      </c>
      <c r="H34264">
        <v>734375000</v>
      </c>
      <c r="I34264">
        <v>0</v>
      </c>
    </row>
    <row r="34265" spans="1:9" x14ac:dyDescent="0.25">
      <c r="A34265" t="s">
        <v>34272</v>
      </c>
      <c r="B34265">
        <v>37.192977222339991</v>
      </c>
      <c r="C34265">
        <v>56.040206995029052</v>
      </c>
      <c r="D34265">
        <v>27.757321641437553</v>
      </c>
      <c r="E34265">
        <v>28.282885353591464</v>
      </c>
      <c r="F34265">
        <v>1</v>
      </c>
      <c r="G34265">
        <v>0</v>
      </c>
      <c r="H34265">
        <v>968750000</v>
      </c>
      <c r="I34265">
        <v>0</v>
      </c>
    </row>
    <row r="34266" spans="1:9" x14ac:dyDescent="0.25">
      <c r="A34266" t="s">
        <v>34273</v>
      </c>
      <c r="B34266">
        <v>36.100141360820416</v>
      </c>
      <c r="C34266">
        <v>22.449204762778599</v>
      </c>
      <c r="D34266">
        <v>12.817579024037103</v>
      </c>
      <c r="E34266">
        <v>9.6316257387415103</v>
      </c>
      <c r="F34266">
        <v>1</v>
      </c>
      <c r="G34266">
        <v>0</v>
      </c>
      <c r="H34266">
        <v>765625000</v>
      </c>
      <c r="I34266">
        <v>0</v>
      </c>
    </row>
    <row r="34267" spans="1:9" x14ac:dyDescent="0.25">
      <c r="A34267" t="s">
        <v>34274</v>
      </c>
      <c r="B34267">
        <v>32.652054616596466</v>
      </c>
      <c r="C34267">
        <v>21.247513652522265</v>
      </c>
      <c r="D34267">
        <v>10.869146869233425</v>
      </c>
      <c r="E34267">
        <v>10.37836678328885</v>
      </c>
      <c r="F34267">
        <v>-0.98683234389950059</v>
      </c>
      <c r="G34267">
        <v>50.70000000000045</v>
      </c>
      <c r="H34267">
        <v>593750000</v>
      </c>
      <c r="I34267">
        <v>0</v>
      </c>
    </row>
    <row r="34268" spans="1:9" x14ac:dyDescent="0.25">
      <c r="A34268" t="s">
        <v>34275</v>
      </c>
      <c r="B34268">
        <v>23.599999999999962</v>
      </c>
      <c r="C34268">
        <v>3.5891294056884036</v>
      </c>
      <c r="D34268">
        <v>2.8291072388403302</v>
      </c>
      <c r="E34268">
        <v>0.76002216684807333</v>
      </c>
      <c r="F34268">
        <v>9.94267219983902E-2</v>
      </c>
      <c r="G34268">
        <v>23.500000000000064</v>
      </c>
      <c r="H34268">
        <v>328125000</v>
      </c>
      <c r="I34268">
        <v>0</v>
      </c>
    </row>
    <row r="34269" spans="1:9" x14ac:dyDescent="0.25">
      <c r="A34269" t="s">
        <v>34276</v>
      </c>
      <c r="B34269">
        <v>23.700000000000006</v>
      </c>
      <c r="C34269">
        <v>3.6892021362966183</v>
      </c>
      <c r="D34269">
        <v>2.9293733692060728</v>
      </c>
      <c r="E34269">
        <v>0.75982876709054548</v>
      </c>
      <c r="F34269">
        <v>0.13578346496418003</v>
      </c>
      <c r="G34269">
        <v>23.600000000000065</v>
      </c>
      <c r="H34269">
        <v>218750000</v>
      </c>
      <c r="I34269">
        <v>0</v>
      </c>
    </row>
    <row r="34270" spans="1:9" x14ac:dyDescent="0.25">
      <c r="A34270" t="s">
        <v>34277</v>
      </c>
      <c r="B34270">
        <v>35.146683314284132</v>
      </c>
      <c r="C34270">
        <v>44.533432218909745</v>
      </c>
      <c r="D34270">
        <v>23.012878728591701</v>
      </c>
      <c r="E34270">
        <v>21.520553490318029</v>
      </c>
      <c r="F34270">
        <v>1</v>
      </c>
      <c r="G34270">
        <v>57.600000000000549</v>
      </c>
      <c r="H34270">
        <v>906250000</v>
      </c>
      <c r="I34270">
        <v>0</v>
      </c>
    </row>
    <row r="34271" spans="1:9" x14ac:dyDescent="0.25">
      <c r="A34271" t="s">
        <v>34278</v>
      </c>
      <c r="B34271">
        <v>24.099999999999977</v>
      </c>
      <c r="C34271">
        <v>5.6985410783128607</v>
      </c>
      <c r="D34271">
        <v>3.6116257602868842</v>
      </c>
      <c r="E34271">
        <v>2.0869153180259739</v>
      </c>
      <c r="F34271">
        <v>0.54252710820827055</v>
      </c>
      <c r="G34271">
        <v>24.000000000000071</v>
      </c>
      <c r="H34271">
        <v>390625000</v>
      </c>
      <c r="I34271">
        <v>0</v>
      </c>
    </row>
    <row r="34272" spans="1:9" x14ac:dyDescent="0.25">
      <c r="A34272" t="s">
        <v>34279</v>
      </c>
      <c r="B34272">
        <v>34.098104095890506</v>
      </c>
      <c r="C34272">
        <v>20.027678617906581</v>
      </c>
      <c r="D34272">
        <v>11.532052849025511</v>
      </c>
      <c r="E34272">
        <v>8.4956257688810677</v>
      </c>
      <c r="F34272">
        <v>-1</v>
      </c>
      <c r="G34272">
        <v>0</v>
      </c>
      <c r="H34272">
        <v>718750000</v>
      </c>
      <c r="I34272">
        <v>0</v>
      </c>
    </row>
    <row r="34273" spans="1:9" x14ac:dyDescent="0.25">
      <c r="A34273" t="s">
        <v>34280</v>
      </c>
      <c r="B34273">
        <v>38.906618371607351</v>
      </c>
      <c r="C34273">
        <v>35.005831866410681</v>
      </c>
      <c r="D34273">
        <v>14.775002892220652</v>
      </c>
      <c r="E34273">
        <v>20.23082897419004</v>
      </c>
      <c r="F34273">
        <v>-1</v>
      </c>
      <c r="G34273">
        <v>0</v>
      </c>
      <c r="H34273">
        <v>796875000</v>
      </c>
      <c r="I34273">
        <v>0</v>
      </c>
    </row>
    <row r="34274" spans="1:9" x14ac:dyDescent="0.25">
      <c r="A34274" t="s">
        <v>34281</v>
      </c>
      <c r="B34274">
        <v>35.535516419217103</v>
      </c>
      <c r="C34274">
        <v>44.82907216098279</v>
      </c>
      <c r="D34274">
        <v>22.542938660081809</v>
      </c>
      <c r="E34274">
        <v>22.286133500900952</v>
      </c>
      <c r="F34274">
        <v>1</v>
      </c>
      <c r="G34274">
        <v>0</v>
      </c>
      <c r="H34274">
        <v>968750000</v>
      </c>
      <c r="I34274">
        <v>0</v>
      </c>
    </row>
    <row r="34275" spans="1:9" x14ac:dyDescent="0.25">
      <c r="A34275" t="s">
        <v>34282</v>
      </c>
      <c r="B34275">
        <v>31.553675405879051</v>
      </c>
      <c r="C34275">
        <v>40.819703633695468</v>
      </c>
      <c r="D34275">
        <v>18.8468750917562</v>
      </c>
      <c r="E34275">
        <v>21.972828541939261</v>
      </c>
      <c r="F34275">
        <v>-1</v>
      </c>
      <c r="G34275">
        <v>0</v>
      </c>
      <c r="H34275">
        <v>828125000</v>
      </c>
      <c r="I34275">
        <v>0</v>
      </c>
    </row>
    <row r="34276" spans="1:9" x14ac:dyDescent="0.25">
      <c r="A34276" t="s">
        <v>34283</v>
      </c>
      <c r="B34276">
        <v>32.726198348078157</v>
      </c>
      <c r="C34276">
        <v>30.240697752880546</v>
      </c>
      <c r="D34276">
        <v>14.583341109369673</v>
      </c>
      <c r="E34276">
        <v>15.657356643510878</v>
      </c>
      <c r="F34276">
        <v>-0.98817974078475634</v>
      </c>
      <c r="G34276">
        <v>0</v>
      </c>
      <c r="H34276">
        <v>765625000</v>
      </c>
      <c r="I34276">
        <v>0</v>
      </c>
    </row>
    <row r="34277" spans="1:9" x14ac:dyDescent="0.25">
      <c r="A34277" t="s">
        <v>34284</v>
      </c>
      <c r="B34277">
        <v>29.828092383817708</v>
      </c>
      <c r="C34277">
        <v>26.680265949299574</v>
      </c>
      <c r="D34277">
        <v>11.153506103041144</v>
      </c>
      <c r="E34277">
        <v>15.526759846258429</v>
      </c>
      <c r="F34277">
        <v>-0.97372566728334675</v>
      </c>
      <c r="G34277">
        <v>0</v>
      </c>
      <c r="H34277">
        <v>812500000</v>
      </c>
      <c r="I34277">
        <v>0</v>
      </c>
    </row>
    <row r="34278" spans="1:9" x14ac:dyDescent="0.25">
      <c r="A34278" t="s">
        <v>34285</v>
      </c>
      <c r="B34278">
        <v>33.837460657869954</v>
      </c>
      <c r="C34278">
        <v>38.781261292446757</v>
      </c>
      <c r="D34278">
        <v>19.012256849100297</v>
      </c>
      <c r="E34278">
        <v>19.76900444334651</v>
      </c>
      <c r="F34278">
        <v>-1</v>
      </c>
      <c r="G34278">
        <v>0</v>
      </c>
      <c r="H34278">
        <v>875000000</v>
      </c>
      <c r="I34278">
        <v>0</v>
      </c>
    </row>
    <row r="34279" spans="1:9" x14ac:dyDescent="0.25">
      <c r="A34279" t="s">
        <v>34286</v>
      </c>
      <c r="B34279">
        <v>31.889588554001666</v>
      </c>
      <c r="C34279">
        <v>29.773857452879852</v>
      </c>
      <c r="D34279">
        <v>16.139491617910071</v>
      </c>
      <c r="E34279">
        <v>13.634365834969785</v>
      </c>
      <c r="F34279">
        <v>-0.51715922991192897</v>
      </c>
      <c r="G34279">
        <v>0</v>
      </c>
      <c r="H34279">
        <v>796875000</v>
      </c>
      <c r="I34279">
        <v>0</v>
      </c>
    </row>
    <row r="34280" spans="1:9" x14ac:dyDescent="0.25">
      <c r="A34280" t="s">
        <v>34287</v>
      </c>
      <c r="B34280">
        <v>35.605316963320455</v>
      </c>
      <c r="C34280">
        <v>43.905699530672798</v>
      </c>
      <c r="D34280">
        <v>23.273370535186864</v>
      </c>
      <c r="E34280">
        <v>20.632328995485892</v>
      </c>
      <c r="F34280">
        <v>-1</v>
      </c>
      <c r="G34280">
        <v>0</v>
      </c>
      <c r="H34280">
        <v>812500000</v>
      </c>
      <c r="I34280">
        <v>0</v>
      </c>
    </row>
    <row r="34281" spans="1:9" x14ac:dyDescent="0.25">
      <c r="A34281" t="s">
        <v>34288</v>
      </c>
      <c r="B34281">
        <v>31.403120054912534</v>
      </c>
      <c r="C34281">
        <v>35.326580949433001</v>
      </c>
      <c r="D34281">
        <v>20.460716246840434</v>
      </c>
      <c r="E34281">
        <v>14.865864702592535</v>
      </c>
      <c r="F34281">
        <v>0.99289531669957753</v>
      </c>
      <c r="G34281">
        <v>0</v>
      </c>
      <c r="H34281">
        <v>937500000</v>
      </c>
      <c r="I34281">
        <v>0</v>
      </c>
    </row>
    <row r="34282" spans="1:9" x14ac:dyDescent="0.25">
      <c r="A34282" t="s">
        <v>34289</v>
      </c>
      <c r="B34282">
        <v>32.726198348078277</v>
      </c>
      <c r="C34282">
        <v>30.240697752790496</v>
      </c>
      <c r="D34282">
        <v>15.657356643464521</v>
      </c>
      <c r="E34282">
        <v>14.583341109325968</v>
      </c>
      <c r="F34282">
        <v>0.98817974078472126</v>
      </c>
      <c r="G34282">
        <v>0</v>
      </c>
      <c r="H34282">
        <v>890625000</v>
      </c>
      <c r="I34282">
        <v>0</v>
      </c>
    </row>
    <row r="34283" spans="1:9" x14ac:dyDescent="0.25">
      <c r="A34283" t="s">
        <v>34290</v>
      </c>
      <c r="B34283">
        <v>29.828092390891211</v>
      </c>
      <c r="C34283">
        <v>26.680265457580148</v>
      </c>
      <c r="D34283">
        <v>15.526759435881509</v>
      </c>
      <c r="E34283">
        <v>11.153506021698609</v>
      </c>
      <c r="F34283">
        <v>0.9737256672832828</v>
      </c>
      <c r="G34283">
        <v>0</v>
      </c>
      <c r="H34283">
        <v>828125000</v>
      </c>
      <c r="I34283">
        <v>0</v>
      </c>
    </row>
    <row r="34284" spans="1:9" x14ac:dyDescent="0.25">
      <c r="A34284" t="s">
        <v>34291</v>
      </c>
      <c r="B34284">
        <v>33.837460662113031</v>
      </c>
      <c r="C34284">
        <v>38.781261095663744</v>
      </c>
      <c r="D34284">
        <v>19.76900435031423</v>
      </c>
      <c r="E34284">
        <v>19.0122567453495</v>
      </c>
      <c r="F34284">
        <v>1</v>
      </c>
      <c r="G34284">
        <v>0</v>
      </c>
      <c r="H34284">
        <v>890625000</v>
      </c>
      <c r="I34284">
        <v>0</v>
      </c>
    </row>
    <row r="34285" spans="1:9" x14ac:dyDescent="0.25">
      <c r="A34285" t="s">
        <v>34292</v>
      </c>
      <c r="B34285">
        <v>31.889588554367112</v>
      </c>
      <c r="C34285">
        <v>29.773857407397536</v>
      </c>
      <c r="D34285">
        <v>13.634365814443676</v>
      </c>
      <c r="E34285">
        <v>16.139491592953835</v>
      </c>
      <c r="F34285">
        <v>0.51715922991193608</v>
      </c>
      <c r="G34285">
        <v>0</v>
      </c>
      <c r="H34285">
        <v>734375000</v>
      </c>
      <c r="I34285">
        <v>0</v>
      </c>
    </row>
    <row r="34286" spans="1:9" x14ac:dyDescent="0.25">
      <c r="A34286" t="s">
        <v>34293</v>
      </c>
      <c r="B34286">
        <v>35.605316963323745</v>
      </c>
      <c r="C34286">
        <v>43.905699530832706</v>
      </c>
      <c r="D34286">
        <v>20.632328995597842</v>
      </c>
      <c r="E34286">
        <v>23.273370535234875</v>
      </c>
      <c r="F34286">
        <v>1</v>
      </c>
      <c r="G34286">
        <v>0</v>
      </c>
      <c r="H34286">
        <v>781250000</v>
      </c>
      <c r="I34286">
        <v>0</v>
      </c>
    </row>
    <row r="34287" spans="1:9" x14ac:dyDescent="0.25">
      <c r="A34287" t="s">
        <v>34294</v>
      </c>
      <c r="B34287">
        <v>31.403120055053865</v>
      </c>
      <c r="C34287">
        <v>35.326580818997549</v>
      </c>
      <c r="D34287">
        <v>14.865864628048012</v>
      </c>
      <c r="E34287">
        <v>20.460716190949537</v>
      </c>
      <c r="F34287">
        <v>-0.99289531669951003</v>
      </c>
      <c r="G34287">
        <v>0</v>
      </c>
      <c r="H34287">
        <v>812500000</v>
      </c>
      <c r="I34287">
        <v>0</v>
      </c>
    </row>
    <row r="34288" spans="1:9" x14ac:dyDescent="0.25">
      <c r="A34288" t="s">
        <v>34295</v>
      </c>
      <c r="B34288">
        <v>33.697864037378729</v>
      </c>
      <c r="C34288">
        <v>36.086696882525061</v>
      </c>
      <c r="D34288">
        <v>17.361510755718008</v>
      </c>
      <c r="E34288">
        <v>18.725186126807063</v>
      </c>
      <c r="F34288">
        <v>1</v>
      </c>
      <c r="G34288">
        <v>0</v>
      </c>
      <c r="H34288">
        <v>765625000</v>
      </c>
      <c r="I34288">
        <v>0</v>
      </c>
    </row>
    <row r="34289" spans="1:9" x14ac:dyDescent="0.25">
      <c r="A34289" t="s">
        <v>34296</v>
      </c>
      <c r="B34289">
        <v>34.519445549933756</v>
      </c>
      <c r="C34289">
        <v>34.465334470451943</v>
      </c>
      <c r="D34289">
        <v>17.915683455397129</v>
      </c>
      <c r="E34289">
        <v>16.549651015054842</v>
      </c>
      <c r="F34289">
        <v>1</v>
      </c>
      <c r="G34289">
        <v>0</v>
      </c>
      <c r="H34289">
        <v>718750000</v>
      </c>
      <c r="I34289">
        <v>0</v>
      </c>
    </row>
    <row r="34290" spans="1:9" x14ac:dyDescent="0.25">
      <c r="A34290" t="s">
        <v>34297</v>
      </c>
      <c r="B34290">
        <v>33.296052903411841</v>
      </c>
      <c r="C34290">
        <v>29.735182647550729</v>
      </c>
      <c r="D34290">
        <v>15.61952624454146</v>
      </c>
      <c r="E34290">
        <v>14.115656403009243</v>
      </c>
      <c r="F34290">
        <v>1</v>
      </c>
      <c r="G34290">
        <v>0</v>
      </c>
      <c r="H34290">
        <v>796875000</v>
      </c>
      <c r="I34290">
        <v>0</v>
      </c>
    </row>
    <row r="34291" spans="1:9" x14ac:dyDescent="0.25">
      <c r="A34291" t="s">
        <v>34298</v>
      </c>
      <c r="B34291">
        <v>30.991738320905224</v>
      </c>
      <c r="C34291">
        <v>52.627304592288915</v>
      </c>
      <c r="D34291">
        <v>26.37821497095176</v>
      </c>
      <c r="E34291">
        <v>26.249089621337177</v>
      </c>
      <c r="F34291">
        <v>1</v>
      </c>
      <c r="G34291">
        <v>0</v>
      </c>
      <c r="H34291">
        <v>796875000</v>
      </c>
      <c r="I34291">
        <v>0</v>
      </c>
    </row>
    <row r="34292" spans="1:9" x14ac:dyDescent="0.25">
      <c r="A34292" t="s">
        <v>34299</v>
      </c>
      <c r="B34292">
        <v>34.60799024016579</v>
      </c>
      <c r="C34292">
        <v>36.699610830009355</v>
      </c>
      <c r="D34292">
        <v>19.555048808072236</v>
      </c>
      <c r="E34292">
        <v>17.144562021937119</v>
      </c>
      <c r="F34292">
        <v>1</v>
      </c>
      <c r="G34292">
        <v>0</v>
      </c>
      <c r="H34292">
        <v>796875000</v>
      </c>
      <c r="I34292">
        <v>0</v>
      </c>
    </row>
    <row r="34293" spans="1:9" x14ac:dyDescent="0.25">
      <c r="A34293" t="s">
        <v>34300</v>
      </c>
      <c r="B34293">
        <v>34.991055415843263</v>
      </c>
      <c r="C34293">
        <v>40.434793965598537</v>
      </c>
      <c r="D34293">
        <v>19.484284211790253</v>
      </c>
      <c r="E34293">
        <v>20.950509753808287</v>
      </c>
      <c r="F34293">
        <v>1</v>
      </c>
      <c r="G34293">
        <v>0</v>
      </c>
      <c r="H34293">
        <v>843750000</v>
      </c>
      <c r="I34293">
        <v>0</v>
      </c>
    </row>
    <row r="34294" spans="1:9" x14ac:dyDescent="0.25">
      <c r="A34294" t="s">
        <v>34301</v>
      </c>
      <c r="B34294">
        <v>34.596078146937145</v>
      </c>
      <c r="C34294">
        <v>33.905683982063501</v>
      </c>
      <c r="D34294">
        <v>16.958342994419795</v>
      </c>
      <c r="E34294">
        <v>16.947340987643702</v>
      </c>
      <c r="F34294">
        <v>-1</v>
      </c>
      <c r="G34294">
        <v>0</v>
      </c>
      <c r="H34294">
        <v>843750000</v>
      </c>
      <c r="I34294">
        <v>0</v>
      </c>
    </row>
    <row r="34295" spans="1:9" x14ac:dyDescent="0.25">
      <c r="A34295" t="s">
        <v>34302</v>
      </c>
      <c r="B34295">
        <v>33.099317371871237</v>
      </c>
      <c r="C34295">
        <v>36.416034164818072</v>
      </c>
      <c r="D34295">
        <v>20.911062205991136</v>
      </c>
      <c r="E34295">
        <v>15.504971958826932</v>
      </c>
      <c r="F34295">
        <v>0.95525425379873852</v>
      </c>
      <c r="G34295">
        <v>0</v>
      </c>
      <c r="H34295">
        <v>937500000</v>
      </c>
      <c r="I34295">
        <v>0</v>
      </c>
    </row>
    <row r="34296" spans="1:9" x14ac:dyDescent="0.25">
      <c r="A34296" t="s">
        <v>34303</v>
      </c>
      <c r="B34296">
        <v>35.788293675468744</v>
      </c>
      <c r="C34296">
        <v>45.016237253978659</v>
      </c>
      <c r="D34296">
        <v>23.757884404687346</v>
      </c>
      <c r="E34296">
        <v>21.258352849291278</v>
      </c>
      <c r="F34296">
        <v>-1</v>
      </c>
      <c r="G34296">
        <v>0</v>
      </c>
      <c r="H34296">
        <v>906250000</v>
      </c>
      <c r="I34296">
        <v>0</v>
      </c>
    </row>
    <row r="34297" spans="1:9" x14ac:dyDescent="0.25">
      <c r="A34297" t="s">
        <v>34304</v>
      </c>
      <c r="B34297">
        <v>32.503783100594319</v>
      </c>
      <c r="C34297">
        <v>33.528800444887139</v>
      </c>
      <c r="D34297">
        <v>16.267876374656186</v>
      </c>
      <c r="E34297">
        <v>17.260924070230914</v>
      </c>
      <c r="F34297">
        <v>-0.9548954578327784</v>
      </c>
      <c r="G34297">
        <v>0</v>
      </c>
      <c r="H34297">
        <v>906250000</v>
      </c>
      <c r="I34297">
        <v>0</v>
      </c>
    </row>
    <row r="34298" spans="1:9" x14ac:dyDescent="0.25">
      <c r="A34298" t="s">
        <v>34305</v>
      </c>
      <c r="B34298">
        <v>31.066033929651841</v>
      </c>
      <c r="C34298">
        <v>26.208777606075053</v>
      </c>
      <c r="D34298">
        <v>13.677159770103152</v>
      </c>
      <c r="E34298">
        <v>12.531617835971886</v>
      </c>
      <c r="F34298">
        <v>0.92182034928495415</v>
      </c>
      <c r="G34298">
        <v>0</v>
      </c>
      <c r="H34298">
        <v>812500000</v>
      </c>
      <c r="I34298">
        <v>0</v>
      </c>
    </row>
    <row r="34299" spans="1:9" x14ac:dyDescent="0.25">
      <c r="A34299" t="s">
        <v>34306</v>
      </c>
      <c r="B34299">
        <v>33.090972812645525</v>
      </c>
      <c r="C34299">
        <v>34.434870301884544</v>
      </c>
      <c r="D34299">
        <v>16.300872388613762</v>
      </c>
      <c r="E34299">
        <v>18.133997913270775</v>
      </c>
      <c r="F34299">
        <v>1</v>
      </c>
      <c r="G34299">
        <v>0</v>
      </c>
      <c r="H34299">
        <v>828125000</v>
      </c>
      <c r="I34299">
        <v>0</v>
      </c>
    </row>
    <row r="34300" spans="1:9" x14ac:dyDescent="0.25">
      <c r="A34300" t="s">
        <v>34307</v>
      </c>
      <c r="B34300">
        <v>35.606978146439531</v>
      </c>
      <c r="C34300">
        <v>41.638441694451679</v>
      </c>
      <c r="D34300">
        <v>24.262561153908294</v>
      </c>
      <c r="E34300">
        <v>17.375880540543392</v>
      </c>
      <c r="F34300">
        <v>1</v>
      </c>
      <c r="G34300">
        <v>0</v>
      </c>
      <c r="H34300">
        <v>812500000</v>
      </c>
      <c r="I34300">
        <v>0</v>
      </c>
    </row>
    <row r="34301" spans="1:9" x14ac:dyDescent="0.25">
      <c r="A34301" t="s">
        <v>34308</v>
      </c>
      <c r="B34301">
        <v>32.171185531283207</v>
      </c>
      <c r="C34301">
        <v>41.604996313531622</v>
      </c>
      <c r="D34301">
        <v>21.073771361387923</v>
      </c>
      <c r="E34301">
        <v>20.531224952143738</v>
      </c>
      <c r="F34301">
        <v>-0.99204495344748933</v>
      </c>
      <c r="G34301">
        <v>0</v>
      </c>
      <c r="H34301">
        <v>781250000</v>
      </c>
      <c r="I34301">
        <v>0</v>
      </c>
    </row>
    <row r="34302" spans="1:9" x14ac:dyDescent="0.25">
      <c r="A34302" t="s">
        <v>34309</v>
      </c>
      <c r="B34302">
        <v>33.995623338303929</v>
      </c>
      <c r="C34302">
        <v>36.484088072508321</v>
      </c>
      <c r="D34302">
        <v>20.099383345175909</v>
      </c>
      <c r="E34302">
        <v>16.38470472733243</v>
      </c>
      <c r="F34302">
        <v>-1</v>
      </c>
      <c r="G34302">
        <v>0</v>
      </c>
      <c r="H34302">
        <v>875000000</v>
      </c>
      <c r="I34302">
        <v>0</v>
      </c>
    </row>
    <row r="34303" spans="1:9" x14ac:dyDescent="0.25">
      <c r="A34303" t="s">
        <v>34310</v>
      </c>
      <c r="B34303">
        <v>39.902406808621606</v>
      </c>
      <c r="C34303">
        <v>71.170125784586929</v>
      </c>
      <c r="D34303">
        <v>35.967022941438081</v>
      </c>
      <c r="E34303">
        <v>35.203102843148784</v>
      </c>
      <c r="F34303">
        <v>1</v>
      </c>
      <c r="G34303">
        <v>0</v>
      </c>
      <c r="H34303">
        <v>1000000000</v>
      </c>
      <c r="I34303">
        <v>0</v>
      </c>
    </row>
    <row r="34304" spans="1:9" x14ac:dyDescent="0.25">
      <c r="A34304" t="s">
        <v>34311</v>
      </c>
      <c r="B34304">
        <v>35.615582525117674</v>
      </c>
      <c r="C34304">
        <v>31.72490633640427</v>
      </c>
      <c r="D34304">
        <v>15.093524243350195</v>
      </c>
      <c r="E34304">
        <v>16.631382093054086</v>
      </c>
      <c r="F34304">
        <v>1</v>
      </c>
      <c r="G34304">
        <v>0</v>
      </c>
      <c r="H34304">
        <v>859375000</v>
      </c>
      <c r="I34304">
        <v>0</v>
      </c>
    </row>
    <row r="34305" spans="1:9" x14ac:dyDescent="0.25">
      <c r="A34305" t="s">
        <v>34312</v>
      </c>
      <c r="B34305">
        <v>32.857391253847098</v>
      </c>
      <c r="C34305">
        <v>23.393432086452343</v>
      </c>
      <c r="D34305">
        <v>11.190447445706644</v>
      </c>
      <c r="E34305">
        <v>12.202984640745685</v>
      </c>
      <c r="F34305">
        <v>1</v>
      </c>
      <c r="G34305">
        <v>0</v>
      </c>
      <c r="H34305">
        <v>828125000</v>
      </c>
      <c r="I34305">
        <v>0</v>
      </c>
    </row>
    <row r="34306" spans="1:9" x14ac:dyDescent="0.25">
      <c r="A34306" t="s">
        <v>34313</v>
      </c>
      <c r="B34306">
        <v>33.296052903413376</v>
      </c>
      <c r="C34306">
        <v>29.735182647471348</v>
      </c>
      <c r="D34306">
        <v>14.115656402964053</v>
      </c>
      <c r="E34306">
        <v>15.619526244507291</v>
      </c>
      <c r="F34306">
        <v>-1</v>
      </c>
      <c r="G34306">
        <v>0</v>
      </c>
      <c r="H34306">
        <v>843750000</v>
      </c>
      <c r="I34306">
        <v>0</v>
      </c>
    </row>
    <row r="34307" spans="1:9" x14ac:dyDescent="0.25">
      <c r="A34307" t="s">
        <v>34314</v>
      </c>
      <c r="B34307">
        <v>30.99171946507143</v>
      </c>
      <c r="C34307">
        <v>52.627134860967793</v>
      </c>
      <c r="D34307">
        <v>26.249113068803229</v>
      </c>
      <c r="E34307">
        <v>26.378021792164578</v>
      </c>
      <c r="F34307">
        <v>-1</v>
      </c>
      <c r="G34307">
        <v>0</v>
      </c>
      <c r="H34307">
        <v>906250000</v>
      </c>
      <c r="I34307">
        <v>0</v>
      </c>
    </row>
    <row r="34308" spans="1:9" x14ac:dyDescent="0.25">
      <c r="A34308" t="s">
        <v>34315</v>
      </c>
      <c r="B34308">
        <v>31.066033929651471</v>
      </c>
      <c r="C34308">
        <v>26.208777606073447</v>
      </c>
      <c r="D34308">
        <v>12.531617835970662</v>
      </c>
      <c r="E34308">
        <v>13.677159770102776</v>
      </c>
      <c r="F34308">
        <v>-0.92182034928491507</v>
      </c>
      <c r="G34308">
        <v>0</v>
      </c>
      <c r="H34308">
        <v>968750000</v>
      </c>
      <c r="I34308">
        <v>0</v>
      </c>
    </row>
    <row r="34309" spans="1:9" x14ac:dyDescent="0.25">
      <c r="A34309" t="s">
        <v>34316</v>
      </c>
      <c r="B34309">
        <v>33.090972812645546</v>
      </c>
      <c r="C34309">
        <v>34.434870301889454</v>
      </c>
      <c r="D34309">
        <v>18.13399791327322</v>
      </c>
      <c r="E34309">
        <v>16.300872388616231</v>
      </c>
      <c r="F34309">
        <v>-1</v>
      </c>
      <c r="G34309">
        <v>0</v>
      </c>
      <c r="H34309">
        <v>843750000</v>
      </c>
      <c r="I34309">
        <v>0</v>
      </c>
    </row>
    <row r="34310" spans="1:9" x14ac:dyDescent="0.25">
      <c r="A34310" t="s">
        <v>34317</v>
      </c>
      <c r="B34310">
        <v>35.606978148554383</v>
      </c>
      <c r="C34310">
        <v>41.638441744069603</v>
      </c>
      <c r="D34310">
        <v>17.375880528857373</v>
      </c>
      <c r="E34310">
        <v>24.262561215212227</v>
      </c>
      <c r="F34310">
        <v>-1</v>
      </c>
      <c r="G34310">
        <v>0</v>
      </c>
      <c r="H34310">
        <v>937500000</v>
      </c>
      <c r="I34310">
        <v>0</v>
      </c>
    </row>
    <row r="34311" spans="1:9" x14ac:dyDescent="0.25">
      <c r="A34311" t="s">
        <v>34318</v>
      </c>
      <c r="B34311">
        <v>32.171185569167335</v>
      </c>
      <c r="C34311">
        <v>41.604995661446672</v>
      </c>
      <c r="D34311">
        <v>20.5312247293006</v>
      </c>
      <c r="E34311">
        <v>21.073770932146047</v>
      </c>
      <c r="F34311">
        <v>0.99204495344750043</v>
      </c>
      <c r="G34311">
        <v>0</v>
      </c>
      <c r="H34311">
        <v>796875000</v>
      </c>
      <c r="I34311">
        <v>0</v>
      </c>
    </row>
    <row r="34312" spans="1:9" x14ac:dyDescent="0.25">
      <c r="A34312" t="s">
        <v>34319</v>
      </c>
      <c r="B34312">
        <v>33.995623338139701</v>
      </c>
      <c r="C34312">
        <v>36.484088074351803</v>
      </c>
      <c r="D34312">
        <v>16.384704728810902</v>
      </c>
      <c r="E34312">
        <v>20.099383345540922</v>
      </c>
      <c r="F34312">
        <v>1</v>
      </c>
      <c r="G34312">
        <v>0</v>
      </c>
      <c r="H34312">
        <v>843750000</v>
      </c>
      <c r="I34312">
        <v>0</v>
      </c>
    </row>
    <row r="34313" spans="1:9" x14ac:dyDescent="0.25">
      <c r="A34313" t="s">
        <v>34320</v>
      </c>
      <c r="B34313">
        <v>39.902406793879194</v>
      </c>
      <c r="C34313">
        <v>71.170126174368392</v>
      </c>
      <c r="D34313">
        <v>35.203102982744561</v>
      </c>
      <c r="E34313">
        <v>35.967023191623873</v>
      </c>
      <c r="F34313">
        <v>-1</v>
      </c>
      <c r="G34313">
        <v>0</v>
      </c>
      <c r="H34313">
        <v>859375000</v>
      </c>
      <c r="I34313">
        <v>0</v>
      </c>
    </row>
    <row r="34314" spans="1:9" x14ac:dyDescent="0.25">
      <c r="A34314" t="s">
        <v>34321</v>
      </c>
      <c r="B34314">
        <v>34.607990240164042</v>
      </c>
      <c r="C34314">
        <v>36.699610830167167</v>
      </c>
      <c r="D34314">
        <v>17.144562022005424</v>
      </c>
      <c r="E34314">
        <v>19.555048808161764</v>
      </c>
      <c r="F34314">
        <v>-1</v>
      </c>
      <c r="G34314">
        <v>0</v>
      </c>
      <c r="H34314">
        <v>750000000</v>
      </c>
      <c r="I34314">
        <v>0</v>
      </c>
    </row>
    <row r="34315" spans="1:9" x14ac:dyDescent="0.25">
      <c r="A34315" t="s">
        <v>34322</v>
      </c>
      <c r="B34315">
        <v>34.99105541671701</v>
      </c>
      <c r="C34315">
        <v>40.434793969927135</v>
      </c>
      <c r="D34315">
        <v>20.950509756041789</v>
      </c>
      <c r="E34315">
        <v>19.48428421388536</v>
      </c>
      <c r="F34315">
        <v>-1</v>
      </c>
      <c r="G34315">
        <v>0</v>
      </c>
      <c r="H34315">
        <v>765625000</v>
      </c>
      <c r="I34315">
        <v>0</v>
      </c>
    </row>
    <row r="34316" spans="1:9" x14ac:dyDescent="0.25">
      <c r="A34316" t="s">
        <v>34323</v>
      </c>
      <c r="B34316">
        <v>34.596078146941316</v>
      </c>
      <c r="C34316">
        <v>33.905683982255226</v>
      </c>
      <c r="D34316">
        <v>16.947340987744273</v>
      </c>
      <c r="E34316">
        <v>16.958342994510968</v>
      </c>
      <c r="F34316">
        <v>1</v>
      </c>
      <c r="G34316">
        <v>0</v>
      </c>
      <c r="H34316">
        <v>781250000</v>
      </c>
      <c r="I34316">
        <v>0</v>
      </c>
    </row>
    <row r="34317" spans="1:9" x14ac:dyDescent="0.25">
      <c r="A34317" t="s">
        <v>34324</v>
      </c>
      <c r="B34317">
        <v>33.099317371850681</v>
      </c>
      <c r="C34317">
        <v>36.416034165013443</v>
      </c>
      <c r="D34317">
        <v>15.504971958952682</v>
      </c>
      <c r="E34317">
        <v>20.911062206060727</v>
      </c>
      <c r="F34317">
        <v>-0.95525425379873852</v>
      </c>
      <c r="G34317">
        <v>0</v>
      </c>
      <c r="H34317">
        <v>859375000</v>
      </c>
      <c r="I34317">
        <v>0</v>
      </c>
    </row>
    <row r="34318" spans="1:9" x14ac:dyDescent="0.25">
      <c r="A34318" t="s">
        <v>34325</v>
      </c>
      <c r="B34318">
        <v>35.788293675353508</v>
      </c>
      <c r="C34318">
        <v>45.016237280989309</v>
      </c>
      <c r="D34318">
        <v>21.258352863152041</v>
      </c>
      <c r="E34318">
        <v>23.757884417837239</v>
      </c>
      <c r="F34318">
        <v>1</v>
      </c>
      <c r="G34318">
        <v>0</v>
      </c>
      <c r="H34318">
        <v>687500000</v>
      </c>
      <c r="I34318">
        <v>0</v>
      </c>
    </row>
    <row r="34319" spans="1:9" x14ac:dyDescent="0.25">
      <c r="A34319" t="s">
        <v>34326</v>
      </c>
      <c r="B34319">
        <v>32.503783108238963</v>
      </c>
      <c r="C34319">
        <v>33.52880079171257</v>
      </c>
      <c r="D34319">
        <v>17.260924169958081</v>
      </c>
      <c r="E34319">
        <v>16.267876621754446</v>
      </c>
      <c r="F34319">
        <v>0.95489545783137864</v>
      </c>
      <c r="G34319">
        <v>0</v>
      </c>
      <c r="H34319">
        <v>843750000</v>
      </c>
      <c r="I34319">
        <v>0</v>
      </c>
    </row>
    <row r="34320" spans="1:9" x14ac:dyDescent="0.25">
      <c r="A34320" t="s">
        <v>34327</v>
      </c>
      <c r="B34320">
        <v>35.615582525117304</v>
      </c>
      <c r="C34320">
        <v>31.724906336421121</v>
      </c>
      <c r="D34320">
        <v>16.631382093061887</v>
      </c>
      <c r="E34320">
        <v>15.093524243359221</v>
      </c>
      <c r="F34320">
        <v>-1</v>
      </c>
      <c r="G34320">
        <v>0</v>
      </c>
      <c r="H34320">
        <v>734375000</v>
      </c>
      <c r="I34320">
        <v>0</v>
      </c>
    </row>
    <row r="34321" spans="1:9" x14ac:dyDescent="0.25">
      <c r="A34321" t="s">
        <v>34328</v>
      </c>
      <c r="B34321">
        <v>32.85739125384594</v>
      </c>
      <c r="C34321">
        <v>23.393432086444353</v>
      </c>
      <c r="D34321">
        <v>12.202984640754229</v>
      </c>
      <c r="E34321">
        <v>11.190447445690136</v>
      </c>
      <c r="F34321">
        <v>-1</v>
      </c>
      <c r="G34321">
        <v>0</v>
      </c>
      <c r="H34321">
        <v>703125000</v>
      </c>
      <c r="I34321">
        <v>0</v>
      </c>
    </row>
    <row r="34322" spans="1:9" x14ac:dyDescent="0.25">
      <c r="A34322" t="s">
        <v>34329</v>
      </c>
      <c r="B34322">
        <v>31.294079274272608</v>
      </c>
      <c r="C34322">
        <v>139.80945755713068</v>
      </c>
      <c r="D34322">
        <v>67.309181072439955</v>
      </c>
      <c r="E34322">
        <v>72.500276484690673</v>
      </c>
      <c r="F34322">
        <v>1</v>
      </c>
      <c r="G34322">
        <v>0</v>
      </c>
      <c r="H34322">
        <v>937500000</v>
      </c>
      <c r="I34322">
        <v>0</v>
      </c>
    </row>
    <row r="34323" spans="1:9" x14ac:dyDescent="0.25">
      <c r="A34323" t="s">
        <v>34330</v>
      </c>
      <c r="B34323">
        <v>12.221255736981236</v>
      </c>
      <c r="C34323">
        <v>51.17827465302873</v>
      </c>
      <c r="D34323">
        <v>24.22271341321887</v>
      </c>
      <c r="E34323">
        <v>26.955561239809846</v>
      </c>
      <c r="F34323">
        <v>-1</v>
      </c>
      <c r="G34323">
        <v>0</v>
      </c>
      <c r="H34323">
        <v>468750000</v>
      </c>
      <c r="I34323">
        <v>1</v>
      </c>
    </row>
    <row r="34324" spans="1:9" x14ac:dyDescent="0.25">
      <c r="A34324" t="s">
        <v>34331</v>
      </c>
      <c r="B34324">
        <v>0.05</v>
      </c>
      <c r="C34324">
        <v>0.36327126400268028</v>
      </c>
      <c r="D34324">
        <v>0.36327126400268028</v>
      </c>
      <c r="E34324">
        <v>0</v>
      </c>
      <c r="F34324">
        <v>0.36327126400268028</v>
      </c>
      <c r="G34324">
        <v>0</v>
      </c>
      <c r="H34324">
        <v>15625000</v>
      </c>
      <c r="I34324">
        <v>1</v>
      </c>
    </row>
    <row r="34325" spans="1:9" x14ac:dyDescent="0.25">
      <c r="A34325" t="s">
        <v>34332</v>
      </c>
      <c r="B34325">
        <v>0.1</v>
      </c>
      <c r="C34325">
        <v>0.72654252800536057</v>
      </c>
      <c r="D34325">
        <v>0.72654252800536057</v>
      </c>
      <c r="E34325">
        <v>0</v>
      </c>
      <c r="F34325">
        <v>0.72654252800536057</v>
      </c>
      <c r="G34325">
        <v>0</v>
      </c>
      <c r="H34325">
        <v>0</v>
      </c>
      <c r="I34325">
        <v>1</v>
      </c>
    </row>
    <row r="34326" spans="1:9" x14ac:dyDescent="0.25">
      <c r="A34326" t="s">
        <v>34333</v>
      </c>
      <c r="B34326">
        <v>23.600000000000005</v>
      </c>
      <c r="C34326">
        <v>6.2607092765148131</v>
      </c>
      <c r="D34326">
        <v>3.0158388757015548</v>
      </c>
      <c r="E34326">
        <v>3.2448704008132654</v>
      </c>
      <c r="F34326">
        <v>1</v>
      </c>
      <c r="G34326">
        <v>23.90000000000007</v>
      </c>
      <c r="H34326">
        <v>265625000</v>
      </c>
      <c r="I34326">
        <v>0</v>
      </c>
    </row>
    <row r="34327" spans="1:9" x14ac:dyDescent="0.25">
      <c r="A34327" t="s">
        <v>34334</v>
      </c>
      <c r="B34327">
        <v>23.600000000000041</v>
      </c>
      <c r="C34327">
        <v>6.2872595734636061</v>
      </c>
      <c r="D34327">
        <v>3.0287269570969788</v>
      </c>
      <c r="E34327">
        <v>3.2585326163666419</v>
      </c>
      <c r="F34327">
        <v>1</v>
      </c>
      <c r="G34327">
        <v>23.90000000000007</v>
      </c>
      <c r="H34327">
        <v>359375000</v>
      </c>
      <c r="I34327">
        <v>0</v>
      </c>
    </row>
    <row r="34328" spans="1:9" x14ac:dyDescent="0.25">
      <c r="A34328" t="s">
        <v>34335</v>
      </c>
      <c r="B34328">
        <v>24.100000000000083</v>
      </c>
      <c r="C34328">
        <v>6.6723136586314045</v>
      </c>
      <c r="D34328">
        <v>3.214781886243526</v>
      </c>
      <c r="E34328">
        <v>3.4575317723878825</v>
      </c>
      <c r="F34328">
        <v>1</v>
      </c>
      <c r="G34328">
        <v>24.400000000000077</v>
      </c>
      <c r="H34328">
        <v>343750000</v>
      </c>
      <c r="I34328">
        <v>0</v>
      </c>
    </row>
    <row r="34329" spans="1:9" x14ac:dyDescent="0.25">
      <c r="A34329" t="s">
        <v>34336</v>
      </c>
      <c r="B34329">
        <v>24.100000000000044</v>
      </c>
      <c r="C34329">
        <v>6.7007935422548091</v>
      </c>
      <c r="D34329">
        <v>3.2289773116964486</v>
      </c>
      <c r="E34329">
        <v>3.4718162305583689</v>
      </c>
      <c r="F34329">
        <v>1</v>
      </c>
      <c r="G34329">
        <v>24.400000000000077</v>
      </c>
      <c r="H34329">
        <v>390625000</v>
      </c>
      <c r="I34329">
        <v>0</v>
      </c>
    </row>
    <row r="34330" spans="1:9" x14ac:dyDescent="0.25">
      <c r="A34330" t="s">
        <v>34337</v>
      </c>
      <c r="B34330">
        <v>0.05</v>
      </c>
      <c r="C34330">
        <v>0.36327126400268028</v>
      </c>
      <c r="D34330">
        <v>0</v>
      </c>
      <c r="E34330">
        <v>0.36327126400268028</v>
      </c>
      <c r="F34330">
        <v>-0.36327126400268028</v>
      </c>
      <c r="G34330">
        <v>0</v>
      </c>
      <c r="H34330">
        <v>0</v>
      </c>
      <c r="I34330">
        <v>1</v>
      </c>
    </row>
    <row r="34331" spans="1:9" x14ac:dyDescent="0.25">
      <c r="A34331" t="s">
        <v>34338</v>
      </c>
      <c r="B34331">
        <v>0.1</v>
      </c>
      <c r="C34331">
        <v>0.72654252800536057</v>
      </c>
      <c r="D34331">
        <v>0</v>
      </c>
      <c r="E34331">
        <v>0.72654252800536057</v>
      </c>
      <c r="F34331">
        <v>-0.72654252800536057</v>
      </c>
      <c r="G34331">
        <v>0</v>
      </c>
      <c r="H34331">
        <v>15625000</v>
      </c>
      <c r="I34331">
        <v>1</v>
      </c>
    </row>
    <row r="34332" spans="1:9" x14ac:dyDescent="0.25">
      <c r="A34332" t="s">
        <v>34339</v>
      </c>
      <c r="B34332">
        <v>23.600000000000005</v>
      </c>
      <c r="C34332">
        <v>6.2607092765148131</v>
      </c>
      <c r="D34332">
        <v>3.2448704008132672</v>
      </c>
      <c r="E34332">
        <v>3.0158388757015571</v>
      </c>
      <c r="F34332">
        <v>-1</v>
      </c>
      <c r="G34332">
        <v>23.90000000000007</v>
      </c>
      <c r="H34332">
        <v>343750000</v>
      </c>
      <c r="I34332">
        <v>0</v>
      </c>
    </row>
    <row r="34333" spans="1:9" x14ac:dyDescent="0.25">
      <c r="A34333" t="s">
        <v>34340</v>
      </c>
      <c r="B34333">
        <v>23.600000000000041</v>
      </c>
      <c r="C34333">
        <v>6.2872595734636061</v>
      </c>
      <c r="D34333">
        <v>3.2585326163666437</v>
      </c>
      <c r="E34333">
        <v>3.0287269570969801</v>
      </c>
      <c r="F34333">
        <v>-1</v>
      </c>
      <c r="G34333">
        <v>23.90000000000007</v>
      </c>
      <c r="H34333">
        <v>390625000</v>
      </c>
      <c r="I34333">
        <v>0</v>
      </c>
    </row>
    <row r="34334" spans="1:9" x14ac:dyDescent="0.25">
      <c r="A34334" t="s">
        <v>34341</v>
      </c>
      <c r="B34334">
        <v>24.100000000000083</v>
      </c>
      <c r="C34334">
        <v>6.672313658631408</v>
      </c>
      <c r="D34334">
        <v>3.4575317723878829</v>
      </c>
      <c r="E34334">
        <v>3.214781886243526</v>
      </c>
      <c r="F34334">
        <v>-1</v>
      </c>
      <c r="G34334">
        <v>24.400000000000077</v>
      </c>
      <c r="H34334">
        <v>296875000</v>
      </c>
      <c r="I34334">
        <v>0</v>
      </c>
    </row>
    <row r="34335" spans="1:9" x14ac:dyDescent="0.25">
      <c r="A34335" t="s">
        <v>34342</v>
      </c>
      <c r="B34335">
        <v>24.100000000000044</v>
      </c>
      <c r="C34335">
        <v>6.7007935422548055</v>
      </c>
      <c r="D34335">
        <v>3.4718162305583671</v>
      </c>
      <c r="E34335">
        <v>3.2289773116964464</v>
      </c>
      <c r="F34335">
        <v>-1</v>
      </c>
      <c r="G34335">
        <v>24.400000000000077</v>
      </c>
      <c r="H34335">
        <v>359375000</v>
      </c>
      <c r="I34335">
        <v>0</v>
      </c>
    </row>
    <row r="34336" spans="1:9" x14ac:dyDescent="0.25">
      <c r="A34336" t="s">
        <v>34343</v>
      </c>
      <c r="B34336">
        <v>34.790664364087888</v>
      </c>
      <c r="C34336">
        <v>77.402916784556325</v>
      </c>
      <c r="D34336">
        <v>38.70196075285947</v>
      </c>
      <c r="E34336">
        <v>38.700956031696933</v>
      </c>
      <c r="F34336">
        <v>-1</v>
      </c>
      <c r="G34336">
        <v>55.800000000000523</v>
      </c>
      <c r="H34336">
        <v>781250000</v>
      </c>
      <c r="I34336">
        <v>0</v>
      </c>
    </row>
    <row r="34337" spans="1:9" x14ac:dyDescent="0.25">
      <c r="A34337" t="s">
        <v>34344</v>
      </c>
      <c r="B34337">
        <v>29.503747110972682</v>
      </c>
      <c r="C34337">
        <v>48.644510780165611</v>
      </c>
      <c r="D34337">
        <v>24.322255375532663</v>
      </c>
      <c r="E34337">
        <v>24.322255404632969</v>
      </c>
      <c r="F34337">
        <v>1</v>
      </c>
      <c r="G34337">
        <v>43.500000000000348</v>
      </c>
      <c r="H34337">
        <v>640625000</v>
      </c>
      <c r="I34337">
        <v>0</v>
      </c>
    </row>
    <row r="34338" spans="1:9" x14ac:dyDescent="0.25">
      <c r="A34338" t="s">
        <v>34345</v>
      </c>
      <c r="B34338">
        <v>28.583288467348837</v>
      </c>
      <c r="C34338">
        <v>109.2799395602987</v>
      </c>
      <c r="D34338">
        <v>53.310629691072037</v>
      </c>
      <c r="E34338">
        <v>55.969309869226542</v>
      </c>
      <c r="F34338">
        <v>-1</v>
      </c>
      <c r="G34338">
        <v>0</v>
      </c>
      <c r="H34338">
        <v>984375000</v>
      </c>
      <c r="I34338">
        <v>0</v>
      </c>
    </row>
    <row r="34339" spans="1:9" x14ac:dyDescent="0.25">
      <c r="A34339" t="s">
        <v>34346</v>
      </c>
      <c r="B34339">
        <v>28.619389996109003</v>
      </c>
      <c r="C34339">
        <v>114.9510279501899</v>
      </c>
      <c r="D34339">
        <v>60.249671745863047</v>
      </c>
      <c r="E34339">
        <v>54.701356204326736</v>
      </c>
      <c r="F34339">
        <v>1</v>
      </c>
      <c r="G34339">
        <v>0</v>
      </c>
      <c r="H34339">
        <v>937500000</v>
      </c>
      <c r="I34339">
        <v>0</v>
      </c>
    </row>
    <row r="34340" spans="1:9" x14ac:dyDescent="0.25">
      <c r="A34340" t="s">
        <v>34347</v>
      </c>
      <c r="B34340">
        <v>22.79999999999983</v>
      </c>
      <c r="C34340">
        <v>5.5979197411573054</v>
      </c>
      <c r="D34340">
        <v>2.7027829497626157</v>
      </c>
      <c r="E34340">
        <v>2.8951367913946946</v>
      </c>
      <c r="F34340">
        <v>1</v>
      </c>
      <c r="G34340">
        <v>23.100000000000058</v>
      </c>
      <c r="H34340">
        <v>421875000</v>
      </c>
      <c r="I34340">
        <v>0</v>
      </c>
    </row>
    <row r="34341" spans="1:9" x14ac:dyDescent="0.25">
      <c r="A34341" t="s">
        <v>34348</v>
      </c>
      <c r="B34341">
        <v>22.799999999999837</v>
      </c>
      <c r="C34341">
        <v>5.6191754093195305</v>
      </c>
      <c r="D34341">
        <v>2.7125780086049973</v>
      </c>
      <c r="E34341">
        <v>2.9065974007145416</v>
      </c>
      <c r="F34341">
        <v>1</v>
      </c>
      <c r="G34341">
        <v>23.100000000000058</v>
      </c>
      <c r="H34341">
        <v>421875000</v>
      </c>
      <c r="I34341">
        <v>0</v>
      </c>
    </row>
    <row r="34342" spans="1:9" x14ac:dyDescent="0.25">
      <c r="A34342" t="s">
        <v>34349</v>
      </c>
      <c r="B34342">
        <v>23.19999999999996</v>
      </c>
      <c r="C34342">
        <v>6.0696068391011195</v>
      </c>
      <c r="D34342">
        <v>2.9274075083575699</v>
      </c>
      <c r="E34342">
        <v>3.1421993307435621</v>
      </c>
      <c r="F34342">
        <v>1</v>
      </c>
      <c r="G34342">
        <v>23.500000000000064</v>
      </c>
      <c r="H34342">
        <v>296875000</v>
      </c>
      <c r="I34342">
        <v>0</v>
      </c>
    </row>
    <row r="34343" spans="1:9" x14ac:dyDescent="0.25">
      <c r="A34343" t="s">
        <v>34350</v>
      </c>
      <c r="B34343">
        <v>23.199999999999825</v>
      </c>
      <c r="C34343">
        <v>6.1041440817659138</v>
      </c>
      <c r="D34343">
        <v>2.944277553943035</v>
      </c>
      <c r="E34343">
        <v>3.1598665278228943</v>
      </c>
      <c r="F34343">
        <v>1</v>
      </c>
      <c r="G34343">
        <v>23.500000000000064</v>
      </c>
      <c r="H34343">
        <v>328125000</v>
      </c>
      <c r="I34343">
        <v>0</v>
      </c>
    </row>
    <row r="34344" spans="1:9" x14ac:dyDescent="0.25">
      <c r="A34344" t="s">
        <v>34351</v>
      </c>
      <c r="B34344">
        <v>23.70000000000001</v>
      </c>
      <c r="C34344">
        <v>6.4124771220238053</v>
      </c>
      <c r="D34344">
        <v>3.0917700284561067</v>
      </c>
      <c r="E34344">
        <v>3.3207070935677061</v>
      </c>
      <c r="F34344">
        <v>1</v>
      </c>
      <c r="G34344">
        <v>24.000000000000071</v>
      </c>
      <c r="H34344">
        <v>343750000</v>
      </c>
      <c r="I34344">
        <v>0</v>
      </c>
    </row>
    <row r="34345" spans="1:9" x14ac:dyDescent="0.25">
      <c r="A34345" t="s">
        <v>34352</v>
      </c>
      <c r="B34345">
        <v>23.69999999999995</v>
      </c>
      <c r="C34345">
        <v>6.4746525337738925</v>
      </c>
      <c r="D34345">
        <v>3.1228141330769676</v>
      </c>
      <c r="E34345">
        <v>3.3518384006969324</v>
      </c>
      <c r="F34345">
        <v>1</v>
      </c>
      <c r="G34345">
        <v>24.000000000000071</v>
      </c>
      <c r="H34345">
        <v>406250000</v>
      </c>
      <c r="I34345">
        <v>0</v>
      </c>
    </row>
    <row r="34346" spans="1:9" x14ac:dyDescent="0.25">
      <c r="A34346" t="s">
        <v>34353</v>
      </c>
      <c r="B34346">
        <v>28.464076214834524</v>
      </c>
      <c r="C34346">
        <v>113.40936687356448</v>
      </c>
      <c r="D34346">
        <v>49.402904472498555</v>
      </c>
      <c r="E34346">
        <v>64.006462401065818</v>
      </c>
      <c r="F34346">
        <v>-1</v>
      </c>
      <c r="G34346">
        <v>0</v>
      </c>
      <c r="H34346">
        <v>1015625000</v>
      </c>
      <c r="I34346">
        <v>0</v>
      </c>
    </row>
    <row r="34347" spans="1:9" x14ac:dyDescent="0.25">
      <c r="A34347" t="s">
        <v>34354</v>
      </c>
      <c r="B34347">
        <v>25.253599121147197</v>
      </c>
      <c r="C34347">
        <v>91.218615015874789</v>
      </c>
      <c r="D34347">
        <v>46.030987607871793</v>
      </c>
      <c r="E34347">
        <v>45.187627408002832</v>
      </c>
      <c r="F34347">
        <v>-1</v>
      </c>
      <c r="G34347">
        <v>0</v>
      </c>
      <c r="H34347">
        <v>1031250000</v>
      </c>
      <c r="I34347">
        <v>0</v>
      </c>
    </row>
    <row r="34348" spans="1:9" x14ac:dyDescent="0.25">
      <c r="A34348" t="s">
        <v>34355</v>
      </c>
      <c r="B34348">
        <v>24.000000000000085</v>
      </c>
      <c r="C34348">
        <v>6.402445811392905</v>
      </c>
      <c r="D34348">
        <v>3.3228271364166342</v>
      </c>
      <c r="E34348">
        <v>3.0796186749762775</v>
      </c>
      <c r="F34348">
        <v>-1</v>
      </c>
      <c r="G34348">
        <v>24.300000000000075</v>
      </c>
      <c r="H34348">
        <v>421875000</v>
      </c>
      <c r="I34348">
        <v>0</v>
      </c>
    </row>
    <row r="34349" spans="1:9" x14ac:dyDescent="0.25">
      <c r="A34349" t="s">
        <v>34356</v>
      </c>
      <c r="B34349">
        <v>23.999999999999797</v>
      </c>
      <c r="C34349">
        <v>6.423536975469549</v>
      </c>
      <c r="D34349">
        <v>3.3337440339790603</v>
      </c>
      <c r="E34349">
        <v>3.0897929414904968</v>
      </c>
      <c r="F34349">
        <v>-1</v>
      </c>
      <c r="G34349">
        <v>24.300000000000075</v>
      </c>
      <c r="H34349">
        <v>359375000</v>
      </c>
      <c r="I34349">
        <v>0</v>
      </c>
    </row>
    <row r="34350" spans="1:9" x14ac:dyDescent="0.25">
      <c r="A34350" t="s">
        <v>34357</v>
      </c>
      <c r="B34350">
        <v>24.499999999999964</v>
      </c>
      <c r="C34350">
        <v>6.8096388724781054</v>
      </c>
      <c r="D34350">
        <v>3.5330680700424004</v>
      </c>
      <c r="E34350">
        <v>3.2765708024357192</v>
      </c>
      <c r="F34350">
        <v>-1</v>
      </c>
      <c r="G34350">
        <v>24.800000000000082</v>
      </c>
      <c r="H34350">
        <v>312500000</v>
      </c>
      <c r="I34350">
        <v>0</v>
      </c>
    </row>
    <row r="34351" spans="1:9" x14ac:dyDescent="0.25">
      <c r="A34351" t="s">
        <v>34358</v>
      </c>
      <c r="B34351">
        <v>24.500000000000085</v>
      </c>
      <c r="C34351">
        <v>6.8292963423006974</v>
      </c>
      <c r="D34351">
        <v>3.5429412455942182</v>
      </c>
      <c r="E34351">
        <v>3.2863550967064796</v>
      </c>
      <c r="F34351">
        <v>-1</v>
      </c>
      <c r="G34351">
        <v>24.800000000000082</v>
      </c>
      <c r="H34351">
        <v>296875000</v>
      </c>
      <c r="I34351">
        <v>0</v>
      </c>
    </row>
    <row r="34352" spans="1:9" x14ac:dyDescent="0.25">
      <c r="A34352" t="s">
        <v>34359</v>
      </c>
      <c r="B34352">
        <v>28.028905378388739</v>
      </c>
      <c r="C34352">
        <v>108.29342706645568</v>
      </c>
      <c r="D34352">
        <v>54.918794029512455</v>
      </c>
      <c r="E34352">
        <v>53.374633036943095</v>
      </c>
      <c r="F34352">
        <v>-1</v>
      </c>
      <c r="G34352">
        <v>0</v>
      </c>
      <c r="H34352">
        <v>1078125000</v>
      </c>
      <c r="I34352">
        <v>0</v>
      </c>
    </row>
    <row r="34353" spans="1:9" x14ac:dyDescent="0.25">
      <c r="A34353" t="s">
        <v>34360</v>
      </c>
      <c r="B34353">
        <v>31.607263903610047</v>
      </c>
      <c r="C34353">
        <v>111.27430231094415</v>
      </c>
      <c r="D34353">
        <v>55.645705523561944</v>
      </c>
      <c r="E34353">
        <v>55.628596787382101</v>
      </c>
      <c r="F34353">
        <v>1</v>
      </c>
      <c r="G34353">
        <v>0</v>
      </c>
      <c r="H34353">
        <v>1046875000</v>
      </c>
      <c r="I34353">
        <v>0</v>
      </c>
    </row>
    <row r="34354" spans="1:9" x14ac:dyDescent="0.25">
      <c r="A34354" t="s">
        <v>34361</v>
      </c>
      <c r="B34354">
        <v>28.583288540943457</v>
      </c>
      <c r="C34354">
        <v>109.27993998585974</v>
      </c>
      <c r="D34354">
        <v>55.969310426037225</v>
      </c>
      <c r="E34354">
        <v>53.310629559822502</v>
      </c>
      <c r="F34354">
        <v>1</v>
      </c>
      <c r="G34354">
        <v>0</v>
      </c>
      <c r="H34354">
        <v>1000000000</v>
      </c>
      <c r="I34354">
        <v>0</v>
      </c>
    </row>
    <row r="34355" spans="1:9" x14ac:dyDescent="0.25">
      <c r="A34355" t="s">
        <v>34362</v>
      </c>
      <c r="B34355">
        <v>28.857181031506439</v>
      </c>
      <c r="C34355">
        <v>115.57959445236365</v>
      </c>
      <c r="D34355">
        <v>55.131617485882238</v>
      </c>
      <c r="E34355">
        <v>60.447976966481271</v>
      </c>
      <c r="F34355">
        <v>-1</v>
      </c>
      <c r="G34355">
        <v>0</v>
      </c>
      <c r="H34355">
        <v>906250000</v>
      </c>
      <c r="I34355">
        <v>0</v>
      </c>
    </row>
    <row r="34356" spans="1:9" x14ac:dyDescent="0.25">
      <c r="A34356" t="s">
        <v>34363</v>
      </c>
      <c r="B34356">
        <v>28.464141463176503</v>
      </c>
      <c r="C34356">
        <v>113.50964538395164</v>
      </c>
      <c r="D34356">
        <v>64.029694690730224</v>
      </c>
      <c r="E34356">
        <v>49.479950693221397</v>
      </c>
      <c r="F34356">
        <v>1</v>
      </c>
      <c r="G34356">
        <v>0</v>
      </c>
      <c r="H34356">
        <v>796875000</v>
      </c>
      <c r="I34356">
        <v>0</v>
      </c>
    </row>
    <row r="34357" spans="1:9" x14ac:dyDescent="0.25">
      <c r="A34357" t="s">
        <v>34364</v>
      </c>
      <c r="B34357">
        <v>25.2538524167303</v>
      </c>
      <c r="C34357">
        <v>91.713159697439352</v>
      </c>
      <c r="D34357">
        <v>45.400776727160576</v>
      </c>
      <c r="E34357">
        <v>46.312382970278769</v>
      </c>
      <c r="F34357">
        <v>1</v>
      </c>
      <c r="G34357">
        <v>0</v>
      </c>
      <c r="H34357">
        <v>921875000</v>
      </c>
      <c r="I34357">
        <v>0</v>
      </c>
    </row>
    <row r="34358" spans="1:9" x14ac:dyDescent="0.25">
      <c r="A34358" t="s">
        <v>34365</v>
      </c>
      <c r="B34358">
        <v>24.000000000000082</v>
      </c>
      <c r="C34358">
        <v>6.4024458113929068</v>
      </c>
      <c r="D34358">
        <v>3.0796186749762775</v>
      </c>
      <c r="E34358">
        <v>3.3228271364166342</v>
      </c>
      <c r="F34358">
        <v>1</v>
      </c>
      <c r="G34358">
        <v>24.300000000000075</v>
      </c>
      <c r="H34358">
        <v>296875000</v>
      </c>
      <c r="I34358">
        <v>0</v>
      </c>
    </row>
    <row r="34359" spans="1:9" x14ac:dyDescent="0.25">
      <c r="A34359" t="s">
        <v>34366</v>
      </c>
      <c r="B34359">
        <v>23.999999999999801</v>
      </c>
      <c r="C34359">
        <v>6.4235369754695455</v>
      </c>
      <c r="D34359">
        <v>3.089792941490495</v>
      </c>
      <c r="E34359">
        <v>3.3337440339790581</v>
      </c>
      <c r="F34359">
        <v>1</v>
      </c>
      <c r="G34359">
        <v>24.300000000000075</v>
      </c>
      <c r="H34359">
        <v>328125000</v>
      </c>
      <c r="I34359">
        <v>0</v>
      </c>
    </row>
    <row r="34360" spans="1:9" x14ac:dyDescent="0.25">
      <c r="A34360" t="s">
        <v>34367</v>
      </c>
      <c r="B34360">
        <v>24.499999999999968</v>
      </c>
      <c r="C34360">
        <v>6.8096388724781196</v>
      </c>
      <c r="D34360">
        <v>3.2765708024357227</v>
      </c>
      <c r="E34360">
        <v>3.5330680700424</v>
      </c>
      <c r="F34360">
        <v>1</v>
      </c>
      <c r="G34360">
        <v>24.800000000000082</v>
      </c>
      <c r="H34360">
        <v>281250000</v>
      </c>
      <c r="I34360">
        <v>0</v>
      </c>
    </row>
    <row r="34361" spans="1:9" x14ac:dyDescent="0.25">
      <c r="A34361" t="s">
        <v>34368</v>
      </c>
      <c r="B34361">
        <v>24.500000000000089</v>
      </c>
      <c r="C34361">
        <v>6.8292963423006974</v>
      </c>
      <c r="D34361">
        <v>3.2863550967064814</v>
      </c>
      <c r="E34361">
        <v>3.54294124559422</v>
      </c>
      <c r="F34361">
        <v>1</v>
      </c>
      <c r="G34361">
        <v>24.800000000000082</v>
      </c>
      <c r="H34361">
        <v>296875000</v>
      </c>
      <c r="I34361">
        <v>0</v>
      </c>
    </row>
    <row r="34362" spans="1:9" x14ac:dyDescent="0.25">
      <c r="A34362" t="s">
        <v>34369</v>
      </c>
      <c r="B34362">
        <v>22.799999999999827</v>
      </c>
      <c r="C34362">
        <v>5.5979197411573045</v>
      </c>
      <c r="D34362">
        <v>2.8951367913946942</v>
      </c>
      <c r="E34362">
        <v>2.7027829497626148</v>
      </c>
      <c r="F34362">
        <v>-1</v>
      </c>
      <c r="G34362">
        <v>23.100000000000058</v>
      </c>
      <c r="H34362">
        <v>281250000</v>
      </c>
      <c r="I34362">
        <v>0</v>
      </c>
    </row>
    <row r="34363" spans="1:9" x14ac:dyDescent="0.25">
      <c r="A34363" t="s">
        <v>34370</v>
      </c>
      <c r="B34363">
        <v>22.799999999999837</v>
      </c>
      <c r="C34363">
        <v>5.6191754093195323</v>
      </c>
      <c r="D34363">
        <v>2.9065974007145416</v>
      </c>
      <c r="E34363">
        <v>2.7125780086049973</v>
      </c>
      <c r="F34363">
        <v>-1</v>
      </c>
      <c r="G34363">
        <v>23.100000000000058</v>
      </c>
      <c r="H34363">
        <v>359375000</v>
      </c>
      <c r="I34363">
        <v>0</v>
      </c>
    </row>
    <row r="34364" spans="1:9" x14ac:dyDescent="0.25">
      <c r="A34364" t="s">
        <v>34371</v>
      </c>
      <c r="B34364">
        <v>23.199999999999964</v>
      </c>
      <c r="C34364">
        <v>6.0696068391011231</v>
      </c>
      <c r="D34364">
        <v>3.1421993307435612</v>
      </c>
      <c r="E34364">
        <v>2.9274075083575686</v>
      </c>
      <c r="F34364">
        <v>-1</v>
      </c>
      <c r="G34364">
        <v>23.500000000000064</v>
      </c>
      <c r="H34364">
        <v>281250000</v>
      </c>
      <c r="I34364">
        <v>0</v>
      </c>
    </row>
    <row r="34365" spans="1:9" x14ac:dyDescent="0.25">
      <c r="A34365" t="s">
        <v>34372</v>
      </c>
      <c r="B34365">
        <v>23.199999999999822</v>
      </c>
      <c r="C34365">
        <v>6.1041440817659112</v>
      </c>
      <c r="D34365">
        <v>3.1598665278228926</v>
      </c>
      <c r="E34365">
        <v>2.9442775539430341</v>
      </c>
      <c r="F34365">
        <v>-1</v>
      </c>
      <c r="G34365">
        <v>23.500000000000064</v>
      </c>
      <c r="H34365">
        <v>406250000</v>
      </c>
      <c r="I34365">
        <v>0</v>
      </c>
    </row>
    <row r="34366" spans="1:9" x14ac:dyDescent="0.25">
      <c r="A34366" t="s">
        <v>34373</v>
      </c>
      <c r="B34366">
        <v>23.700000000000017</v>
      </c>
      <c r="C34366">
        <v>6.412477122023807</v>
      </c>
      <c r="D34366">
        <v>3.3207070935677061</v>
      </c>
      <c r="E34366">
        <v>3.0917700284561067</v>
      </c>
      <c r="F34366">
        <v>-1</v>
      </c>
      <c r="G34366">
        <v>24.000000000000071</v>
      </c>
      <c r="H34366">
        <v>281250000</v>
      </c>
      <c r="I34366">
        <v>0</v>
      </c>
    </row>
    <row r="34367" spans="1:9" x14ac:dyDescent="0.25">
      <c r="A34367" t="s">
        <v>34374</v>
      </c>
      <c r="B34367">
        <v>23.699999999999953</v>
      </c>
      <c r="C34367">
        <v>6.4746525337738916</v>
      </c>
      <c r="D34367">
        <v>3.3518384006969306</v>
      </c>
      <c r="E34367">
        <v>3.1228141330769659</v>
      </c>
      <c r="F34367">
        <v>-1</v>
      </c>
      <c r="G34367">
        <v>24.000000000000071</v>
      </c>
      <c r="H34367">
        <v>390625000</v>
      </c>
      <c r="I34367">
        <v>0</v>
      </c>
    </row>
    <row r="34368" spans="1:9" x14ac:dyDescent="0.25">
      <c r="A34368" t="s">
        <v>34375</v>
      </c>
      <c r="B34368">
        <v>28.028905378350743</v>
      </c>
      <c r="C34368">
        <v>108.29342707377039</v>
      </c>
      <c r="D34368">
        <v>53.374633040464808</v>
      </c>
      <c r="E34368">
        <v>54.918794033305431</v>
      </c>
      <c r="F34368">
        <v>1</v>
      </c>
      <c r="G34368">
        <v>0</v>
      </c>
      <c r="H34368">
        <v>1000000000</v>
      </c>
      <c r="I34368">
        <v>0</v>
      </c>
    </row>
    <row r="34369" spans="1:9" x14ac:dyDescent="0.25">
      <c r="A34369" t="s">
        <v>34376</v>
      </c>
      <c r="B34369">
        <v>31.607263828376208</v>
      </c>
      <c r="C34369">
        <v>111.27161311153786</v>
      </c>
      <c r="D34369">
        <v>55.62725218876551</v>
      </c>
      <c r="E34369">
        <v>55.6443609227723</v>
      </c>
      <c r="F34369">
        <v>-1</v>
      </c>
      <c r="G34369">
        <v>0</v>
      </c>
      <c r="H34369">
        <v>1000000000</v>
      </c>
      <c r="I34369">
        <v>0</v>
      </c>
    </row>
    <row r="34370" spans="1:9" x14ac:dyDescent="0.25">
      <c r="A34370" t="s">
        <v>34377</v>
      </c>
      <c r="B34370">
        <v>23.367809010364759</v>
      </c>
      <c r="C34370">
        <v>13.510497008817053</v>
      </c>
      <c r="D34370">
        <v>6.844902898510238</v>
      </c>
      <c r="E34370">
        <v>6.6655941103068201</v>
      </c>
      <c r="F34370">
        <v>1</v>
      </c>
      <c r="G34370">
        <v>26.800000000000111</v>
      </c>
      <c r="H34370">
        <v>468750000</v>
      </c>
      <c r="I34370">
        <v>0</v>
      </c>
    </row>
    <row r="34371" spans="1:9" x14ac:dyDescent="0.25">
      <c r="A34371" t="s">
        <v>34378</v>
      </c>
      <c r="B34371">
        <v>35.36561533483988</v>
      </c>
      <c r="C34371">
        <v>95.282461654674734</v>
      </c>
      <c r="D34371">
        <v>49.128354822087914</v>
      </c>
      <c r="E34371">
        <v>46.154106832586862</v>
      </c>
      <c r="F34371">
        <v>1</v>
      </c>
      <c r="G34371">
        <v>0</v>
      </c>
      <c r="H34371">
        <v>843750000</v>
      </c>
      <c r="I34371">
        <v>0</v>
      </c>
    </row>
    <row r="34372" spans="1:9" x14ac:dyDescent="0.25">
      <c r="A34372" t="s">
        <v>34379</v>
      </c>
      <c r="B34372">
        <v>21.200000000000024</v>
      </c>
      <c r="C34372">
        <v>1.5315787671939809</v>
      </c>
      <c r="D34372">
        <v>0.63978980969304589</v>
      </c>
      <c r="E34372">
        <v>0.89178895750093501</v>
      </c>
      <c r="F34372">
        <v>8.5181460622046679E-2</v>
      </c>
      <c r="G34372">
        <v>21.10000000000003</v>
      </c>
      <c r="H34372">
        <v>343750000</v>
      </c>
      <c r="I34372">
        <v>0</v>
      </c>
    </row>
    <row r="34373" spans="1:9" x14ac:dyDescent="0.25">
      <c r="A34373" t="s">
        <v>34380</v>
      </c>
      <c r="B34373">
        <v>21.199999999999978</v>
      </c>
      <c r="C34373">
        <v>1.5628213621057596</v>
      </c>
      <c r="D34373">
        <v>0.65445932911682325</v>
      </c>
      <c r="E34373">
        <v>0.90836203298893636</v>
      </c>
      <c r="F34373">
        <v>9.0257593525941537E-2</v>
      </c>
      <c r="G34373">
        <v>21.10000000000003</v>
      </c>
      <c r="H34373">
        <v>312500000</v>
      </c>
      <c r="I34373">
        <v>0</v>
      </c>
    </row>
    <row r="34374" spans="1:9" x14ac:dyDescent="0.25">
      <c r="A34374" t="s">
        <v>34381</v>
      </c>
      <c r="B34374">
        <v>21.800000000000054</v>
      </c>
      <c r="C34374">
        <v>1.8230584401094743</v>
      </c>
      <c r="D34374">
        <v>0.77290769844720941</v>
      </c>
      <c r="E34374">
        <v>1.0501507416622649</v>
      </c>
      <c r="F34374">
        <v>7.6717617492567225E-2</v>
      </c>
      <c r="G34374">
        <v>21.700000000000038</v>
      </c>
      <c r="H34374">
        <v>218750000</v>
      </c>
      <c r="I34374">
        <v>0</v>
      </c>
    </row>
    <row r="34375" spans="1:9" x14ac:dyDescent="0.25">
      <c r="A34375" t="s">
        <v>34382</v>
      </c>
      <c r="B34375">
        <v>21.799999999999997</v>
      </c>
      <c r="C34375">
        <v>1.8239693881076438</v>
      </c>
      <c r="D34375">
        <v>0.77295342355720642</v>
      </c>
      <c r="E34375">
        <v>1.0510159645504373</v>
      </c>
      <c r="F34375">
        <v>7.6977399771930521E-2</v>
      </c>
      <c r="G34375">
        <v>21.700000000000038</v>
      </c>
      <c r="H34375">
        <v>375000000</v>
      </c>
      <c r="I34375">
        <v>0</v>
      </c>
    </row>
    <row r="34376" spans="1:9" x14ac:dyDescent="0.25">
      <c r="A34376" t="s">
        <v>34383</v>
      </c>
      <c r="B34376">
        <v>22.500000000000018</v>
      </c>
      <c r="C34376">
        <v>2.3712481369425249</v>
      </c>
      <c r="D34376">
        <v>1.0395756590446852</v>
      </c>
      <c r="E34376">
        <v>1.3316724778978397</v>
      </c>
      <c r="F34376">
        <v>0.15802546577593857</v>
      </c>
      <c r="G34376">
        <v>22.400000000000048</v>
      </c>
      <c r="H34376">
        <v>296875000</v>
      </c>
      <c r="I34376">
        <v>0</v>
      </c>
    </row>
    <row r="34377" spans="1:9" x14ac:dyDescent="0.25">
      <c r="A34377" t="s">
        <v>34384</v>
      </c>
      <c r="B34377">
        <v>22.499999999999982</v>
      </c>
      <c r="C34377">
        <v>2.3713708735254806</v>
      </c>
      <c r="D34377">
        <v>1.0395875358527507</v>
      </c>
      <c r="E34377">
        <v>1.3317833376727299</v>
      </c>
      <c r="F34377">
        <v>0.16081467079321765</v>
      </c>
      <c r="G34377">
        <v>22.400000000000048</v>
      </c>
      <c r="H34377">
        <v>296875000</v>
      </c>
      <c r="I34377">
        <v>0</v>
      </c>
    </row>
    <row r="34378" spans="1:9" x14ac:dyDescent="0.25">
      <c r="A34378" t="s">
        <v>34385</v>
      </c>
      <c r="B34378">
        <v>21.200000000000024</v>
      </c>
      <c r="C34378">
        <v>1.5315787671939809</v>
      </c>
      <c r="D34378">
        <v>0.89178895750093501</v>
      </c>
      <c r="E34378">
        <v>0.63978980969304589</v>
      </c>
      <c r="F34378">
        <v>-8.5181460622046234E-2</v>
      </c>
      <c r="G34378">
        <v>21.10000000000003</v>
      </c>
      <c r="H34378">
        <v>359375000</v>
      </c>
      <c r="I34378">
        <v>0</v>
      </c>
    </row>
    <row r="34379" spans="1:9" x14ac:dyDescent="0.25">
      <c r="A34379" t="s">
        <v>34386</v>
      </c>
      <c r="B34379">
        <v>21.199999999999982</v>
      </c>
      <c r="C34379">
        <v>1.5628213621057609</v>
      </c>
      <c r="D34379">
        <v>0.90836203298893681</v>
      </c>
      <c r="E34379">
        <v>0.65445932911682414</v>
      </c>
      <c r="F34379">
        <v>-9.0257593525941093E-2</v>
      </c>
      <c r="G34379">
        <v>21.10000000000003</v>
      </c>
      <c r="H34379">
        <v>343750000</v>
      </c>
      <c r="I34379">
        <v>0</v>
      </c>
    </row>
    <row r="34380" spans="1:9" x14ac:dyDescent="0.25">
      <c r="A34380" t="s">
        <v>34387</v>
      </c>
      <c r="B34380">
        <v>21.80000000000005</v>
      </c>
      <c r="C34380">
        <v>1.8230584401094769</v>
      </c>
      <c r="D34380">
        <v>1.0501507416622662</v>
      </c>
      <c r="E34380">
        <v>0.77290769844721074</v>
      </c>
      <c r="F34380">
        <v>-7.6717617492568113E-2</v>
      </c>
      <c r="G34380">
        <v>21.700000000000038</v>
      </c>
      <c r="H34380">
        <v>250000000</v>
      </c>
      <c r="I34380">
        <v>0</v>
      </c>
    </row>
    <row r="34381" spans="1:9" x14ac:dyDescent="0.25">
      <c r="A34381" t="s">
        <v>34388</v>
      </c>
      <c r="B34381">
        <v>21.799999999999994</v>
      </c>
      <c r="C34381">
        <v>1.8239693881076446</v>
      </c>
      <c r="D34381">
        <v>1.0510159645504378</v>
      </c>
      <c r="E34381">
        <v>0.77295342355720686</v>
      </c>
      <c r="F34381">
        <v>-7.6977399771930965E-2</v>
      </c>
      <c r="G34381">
        <v>21.700000000000038</v>
      </c>
      <c r="H34381">
        <v>312500000</v>
      </c>
      <c r="I34381">
        <v>0</v>
      </c>
    </row>
    <row r="34382" spans="1:9" x14ac:dyDescent="0.25">
      <c r="A34382" t="s">
        <v>34389</v>
      </c>
      <c r="B34382">
        <v>22.500000000000021</v>
      </c>
      <c r="C34382">
        <v>2.3712481369425267</v>
      </c>
      <c r="D34382">
        <v>1.3316724778978406</v>
      </c>
      <c r="E34382">
        <v>1.0395756590446861</v>
      </c>
      <c r="F34382">
        <v>-0.15802546577594034</v>
      </c>
      <c r="G34382">
        <v>22.400000000000048</v>
      </c>
      <c r="H34382">
        <v>312500000</v>
      </c>
      <c r="I34382">
        <v>0</v>
      </c>
    </row>
    <row r="34383" spans="1:9" x14ac:dyDescent="0.25">
      <c r="A34383" t="s">
        <v>34390</v>
      </c>
      <c r="B34383">
        <v>22.499999999999982</v>
      </c>
      <c r="C34383">
        <v>2.3713708735254788</v>
      </c>
      <c r="D34383">
        <v>1.3317833376727291</v>
      </c>
      <c r="E34383">
        <v>1.0395875358527498</v>
      </c>
      <c r="F34383">
        <v>-0.16081467079321898</v>
      </c>
      <c r="G34383">
        <v>22.400000000000048</v>
      </c>
      <c r="H34383">
        <v>234375000</v>
      </c>
      <c r="I34383">
        <v>0</v>
      </c>
    </row>
    <row r="34384" spans="1:9" x14ac:dyDescent="0.25">
      <c r="A34384" t="s">
        <v>34391</v>
      </c>
      <c r="B34384">
        <v>22.088946525443145</v>
      </c>
      <c r="C34384">
        <v>7.3456486089586264</v>
      </c>
      <c r="D34384">
        <v>3.7647787864345061</v>
      </c>
      <c r="E34384">
        <v>3.5808698225241287</v>
      </c>
      <c r="F34384">
        <v>1</v>
      </c>
      <c r="G34384">
        <v>22.600000000000051</v>
      </c>
      <c r="H34384">
        <v>312500000</v>
      </c>
      <c r="I34384">
        <v>0</v>
      </c>
    </row>
    <row r="34385" spans="1:9" x14ac:dyDescent="0.25">
      <c r="A34385" t="s">
        <v>34392</v>
      </c>
      <c r="B34385">
        <v>29.841251823368683</v>
      </c>
      <c r="C34385">
        <v>28.397746396190474</v>
      </c>
      <c r="D34385">
        <v>14.104785944463956</v>
      </c>
      <c r="E34385">
        <v>14.29296045172654</v>
      </c>
      <c r="F34385">
        <v>0.9931404623923914</v>
      </c>
      <c r="G34385">
        <v>47.200000000000401</v>
      </c>
      <c r="H34385">
        <v>640625000</v>
      </c>
      <c r="I34385">
        <v>0</v>
      </c>
    </row>
    <row r="34386" spans="1:9" x14ac:dyDescent="0.25">
      <c r="A34386" t="s">
        <v>34393</v>
      </c>
      <c r="B34386">
        <v>22.14995838704975</v>
      </c>
      <c r="C34386">
        <v>10.769908050539904</v>
      </c>
      <c r="D34386">
        <v>5.3042863169874117</v>
      </c>
      <c r="E34386">
        <v>5.4656217335524868</v>
      </c>
      <c r="F34386">
        <v>1</v>
      </c>
      <c r="G34386">
        <v>22.800000000000054</v>
      </c>
      <c r="H34386">
        <v>281250000</v>
      </c>
      <c r="I34386">
        <v>0</v>
      </c>
    </row>
    <row r="34387" spans="1:9" x14ac:dyDescent="0.25">
      <c r="A34387" t="s">
        <v>34394</v>
      </c>
      <c r="B34387">
        <v>22.073015729096984</v>
      </c>
      <c r="C34387">
        <v>8.4675127817916369</v>
      </c>
      <c r="D34387">
        <v>4.1512906358724884</v>
      </c>
      <c r="E34387">
        <v>4.3162221459191592</v>
      </c>
      <c r="F34387">
        <v>-0.81711506487146846</v>
      </c>
      <c r="G34387">
        <v>22.800000000000054</v>
      </c>
      <c r="H34387">
        <v>328125000</v>
      </c>
      <c r="I34387">
        <v>0</v>
      </c>
    </row>
    <row r="34388" spans="1:9" x14ac:dyDescent="0.25">
      <c r="A34388" t="s">
        <v>34395</v>
      </c>
      <c r="B34388">
        <v>21.000000000000039</v>
      </c>
      <c r="C34388">
        <v>1.3257481357451169</v>
      </c>
      <c r="D34388">
        <v>0.54573390935965138</v>
      </c>
      <c r="E34388">
        <v>0.78001422638546547</v>
      </c>
      <c r="F34388">
        <v>6.1218968899588333E-2</v>
      </c>
      <c r="G34388">
        <v>20.900000000000027</v>
      </c>
      <c r="H34388">
        <v>328125000</v>
      </c>
      <c r="I34388">
        <v>0</v>
      </c>
    </row>
    <row r="34389" spans="1:9" x14ac:dyDescent="0.25">
      <c r="A34389" t="s">
        <v>34396</v>
      </c>
      <c r="B34389">
        <v>21.100000000000033</v>
      </c>
      <c r="C34389">
        <v>1.3494834376545062</v>
      </c>
      <c r="D34389">
        <v>0.5566290499920088</v>
      </c>
      <c r="E34389">
        <v>0.79285438766249738</v>
      </c>
      <c r="F34389">
        <v>6.3574729181441025E-2</v>
      </c>
      <c r="G34389">
        <v>21.000000000000028</v>
      </c>
      <c r="H34389">
        <v>343750000</v>
      </c>
      <c r="I34389">
        <v>0</v>
      </c>
    </row>
    <row r="34390" spans="1:9" x14ac:dyDescent="0.25">
      <c r="A34390" t="s">
        <v>34397</v>
      </c>
      <c r="B34390">
        <v>21.599999999999998</v>
      </c>
      <c r="C34390">
        <v>1.8054933754757001</v>
      </c>
      <c r="D34390">
        <v>0.77267331604915768</v>
      </c>
      <c r="E34390">
        <v>1.0328200594265424</v>
      </c>
      <c r="F34390">
        <v>7.6067229554734439E-2</v>
      </c>
      <c r="G34390">
        <v>21.500000000000036</v>
      </c>
      <c r="H34390">
        <v>281250000</v>
      </c>
      <c r="I34390">
        <v>0</v>
      </c>
    </row>
    <row r="34391" spans="1:9" x14ac:dyDescent="0.25">
      <c r="A34391" t="s">
        <v>34398</v>
      </c>
      <c r="B34391">
        <v>21.600000000000033</v>
      </c>
      <c r="C34391">
        <v>1.8064479513816329</v>
      </c>
      <c r="D34391">
        <v>0.77271802987565685</v>
      </c>
      <c r="E34391">
        <v>1.0337299215059761</v>
      </c>
      <c r="F34391">
        <v>7.6020436051947637E-2</v>
      </c>
      <c r="G34391">
        <v>21.500000000000036</v>
      </c>
      <c r="H34391">
        <v>281250000</v>
      </c>
      <c r="I34391">
        <v>0</v>
      </c>
    </row>
    <row r="34392" spans="1:9" x14ac:dyDescent="0.25">
      <c r="A34392" t="s">
        <v>34399</v>
      </c>
      <c r="B34392">
        <v>22.300000000000058</v>
      </c>
      <c r="C34392">
        <v>2.3540691753958662</v>
      </c>
      <c r="D34392">
        <v>1.0392186100052005</v>
      </c>
      <c r="E34392">
        <v>1.3148505653906657</v>
      </c>
      <c r="F34392">
        <v>0.16149986639863556</v>
      </c>
      <c r="G34392">
        <v>22.200000000000045</v>
      </c>
      <c r="H34392">
        <v>312500000</v>
      </c>
      <c r="I34392">
        <v>0</v>
      </c>
    </row>
    <row r="34393" spans="1:9" x14ac:dyDescent="0.25">
      <c r="A34393" t="s">
        <v>34400</v>
      </c>
      <c r="B34393">
        <v>22.299999999999983</v>
      </c>
      <c r="C34393">
        <v>2.3542557281464518</v>
      </c>
      <c r="D34393">
        <v>1.0392619490347128</v>
      </c>
      <c r="E34393">
        <v>1.314993779111739</v>
      </c>
      <c r="F34393">
        <v>0.15877942979035797</v>
      </c>
      <c r="G34393">
        <v>22.200000000000045</v>
      </c>
      <c r="H34393">
        <v>250000000</v>
      </c>
      <c r="I34393">
        <v>0</v>
      </c>
    </row>
    <row r="34394" spans="1:9" x14ac:dyDescent="0.25">
      <c r="A34394" t="s">
        <v>34401</v>
      </c>
      <c r="B34394">
        <v>21.399999999999924</v>
      </c>
      <c r="C34394">
        <v>1.7989748342874785</v>
      </c>
      <c r="D34394">
        <v>1.0342916928462857</v>
      </c>
      <c r="E34394">
        <v>0.76468314144119276</v>
      </c>
      <c r="F34394">
        <v>-0.1275341432000916</v>
      </c>
      <c r="G34394">
        <v>21.300000000000033</v>
      </c>
      <c r="H34394">
        <v>296875000</v>
      </c>
      <c r="I34394">
        <v>0</v>
      </c>
    </row>
    <row r="34395" spans="1:9" x14ac:dyDescent="0.25">
      <c r="A34395" t="s">
        <v>34402</v>
      </c>
      <c r="B34395">
        <v>21.399999999999906</v>
      </c>
      <c r="C34395">
        <v>1.8444297414791286</v>
      </c>
      <c r="D34395">
        <v>1.0579500653770015</v>
      </c>
      <c r="E34395">
        <v>0.7864796761021271</v>
      </c>
      <c r="F34395">
        <v>-0.13813581481811621</v>
      </c>
      <c r="G34395">
        <v>21.300000000000033</v>
      </c>
      <c r="H34395">
        <v>281250000</v>
      </c>
      <c r="I34395">
        <v>0</v>
      </c>
    </row>
    <row r="34396" spans="1:9" x14ac:dyDescent="0.25">
      <c r="A34396" t="s">
        <v>34403</v>
      </c>
      <c r="B34396">
        <v>21.999999999999929</v>
      </c>
      <c r="C34396">
        <v>1.8405209019057227</v>
      </c>
      <c r="D34396">
        <v>1.0673744048131897</v>
      </c>
      <c r="E34396">
        <v>0.77314649709253302</v>
      </c>
      <c r="F34396">
        <v>-8.466575280343891E-2</v>
      </c>
      <c r="G34396">
        <v>21.900000000000041</v>
      </c>
      <c r="H34396">
        <v>328125000</v>
      </c>
      <c r="I34396">
        <v>0</v>
      </c>
    </row>
    <row r="34397" spans="1:9" x14ac:dyDescent="0.25">
      <c r="A34397" t="s">
        <v>34404</v>
      </c>
      <c r="B34397">
        <v>22.000000000000053</v>
      </c>
      <c r="C34397">
        <v>1.8413969212247987</v>
      </c>
      <c r="D34397">
        <v>1.0682031213182275</v>
      </c>
      <c r="E34397">
        <v>0.77319379990657122</v>
      </c>
      <c r="F34397">
        <v>-8.5628041424361534E-2</v>
      </c>
      <c r="G34397">
        <v>21.900000000000041</v>
      </c>
      <c r="H34397">
        <v>343750000</v>
      </c>
      <c r="I34397">
        <v>0</v>
      </c>
    </row>
    <row r="34398" spans="1:9" x14ac:dyDescent="0.25">
      <c r="A34398" t="s">
        <v>34405</v>
      </c>
      <c r="B34398">
        <v>22.700000000000063</v>
      </c>
      <c r="C34398">
        <v>2.3882309118095613</v>
      </c>
      <c r="D34398">
        <v>1.3483388606154763</v>
      </c>
      <c r="E34398">
        <v>1.039892051194085</v>
      </c>
      <c r="F34398">
        <v>-0.16186136713500598</v>
      </c>
      <c r="G34398">
        <v>22.600000000000051</v>
      </c>
      <c r="H34398">
        <v>281250000</v>
      </c>
      <c r="I34398">
        <v>0</v>
      </c>
    </row>
    <row r="34399" spans="1:9" x14ac:dyDescent="0.25">
      <c r="A34399" t="s">
        <v>34406</v>
      </c>
      <c r="B34399">
        <v>22.699999999999953</v>
      </c>
      <c r="C34399">
        <v>2.3883963968980413</v>
      </c>
      <c r="D34399">
        <v>1.3484684704206438</v>
      </c>
      <c r="E34399">
        <v>1.0399279264773975</v>
      </c>
      <c r="F34399">
        <v>-0.16050038676569889</v>
      </c>
      <c r="G34399">
        <v>22.600000000000051</v>
      </c>
      <c r="H34399">
        <v>296875000</v>
      </c>
      <c r="I34399">
        <v>0</v>
      </c>
    </row>
    <row r="34400" spans="1:9" x14ac:dyDescent="0.25">
      <c r="A34400" t="s">
        <v>34407</v>
      </c>
      <c r="B34400">
        <v>21.100000000000016</v>
      </c>
      <c r="C34400">
        <v>3.6341987504830442</v>
      </c>
      <c r="D34400">
        <v>1.7343265726017614</v>
      </c>
      <c r="E34400">
        <v>1.8998721778812828</v>
      </c>
      <c r="F34400">
        <v>1</v>
      </c>
      <c r="G34400">
        <v>21.000000000000028</v>
      </c>
      <c r="H34400">
        <v>328125000</v>
      </c>
      <c r="I34400">
        <v>0</v>
      </c>
    </row>
    <row r="34401" spans="1:9" x14ac:dyDescent="0.25">
      <c r="A34401" t="s">
        <v>34408</v>
      </c>
      <c r="B34401">
        <v>21.099999999999874</v>
      </c>
      <c r="C34401">
        <v>3.427633120363196</v>
      </c>
      <c r="D34401">
        <v>1.6289415783444774</v>
      </c>
      <c r="E34401">
        <v>1.7986915420187186</v>
      </c>
      <c r="F34401">
        <v>1</v>
      </c>
      <c r="G34401">
        <v>21.000000000000028</v>
      </c>
      <c r="H34401">
        <v>312500000</v>
      </c>
      <c r="I34401">
        <v>0</v>
      </c>
    </row>
    <row r="34402" spans="1:9" x14ac:dyDescent="0.25">
      <c r="A34402" t="s">
        <v>34409</v>
      </c>
      <c r="B34402">
        <v>22.14995838704975</v>
      </c>
      <c r="C34402">
        <v>10.769908050539886</v>
      </c>
      <c r="D34402">
        <v>5.4656217335524779</v>
      </c>
      <c r="E34402">
        <v>5.3042863169874082</v>
      </c>
      <c r="F34402">
        <v>-1</v>
      </c>
      <c r="G34402">
        <v>22.800000000000054</v>
      </c>
      <c r="H34402">
        <v>250000000</v>
      </c>
      <c r="I34402">
        <v>0</v>
      </c>
    </row>
    <row r="34403" spans="1:9" x14ac:dyDescent="0.25">
      <c r="A34403" t="s">
        <v>34410</v>
      </c>
      <c r="B34403">
        <v>22.073015729096984</v>
      </c>
      <c r="C34403">
        <v>8.4675127817945253</v>
      </c>
      <c r="D34403">
        <v>4.3162221459205963</v>
      </c>
      <c r="E34403">
        <v>4.1512906358739334</v>
      </c>
      <c r="F34403">
        <v>0.81711506487170027</v>
      </c>
      <c r="G34403">
        <v>22.800000000000054</v>
      </c>
      <c r="H34403">
        <v>296875000</v>
      </c>
      <c r="I34403">
        <v>0</v>
      </c>
    </row>
    <row r="34404" spans="1:9" x14ac:dyDescent="0.25">
      <c r="A34404" t="s">
        <v>34411</v>
      </c>
      <c r="B34404">
        <v>21.399999999999924</v>
      </c>
      <c r="C34404">
        <v>1.7989748342874776</v>
      </c>
      <c r="D34404">
        <v>0.76468314144119232</v>
      </c>
      <c r="E34404">
        <v>1.0342916928462853</v>
      </c>
      <c r="F34404">
        <v>0.1275341432000916</v>
      </c>
      <c r="G34404">
        <v>21.300000000000033</v>
      </c>
      <c r="H34404">
        <v>234375000</v>
      </c>
      <c r="I34404">
        <v>0</v>
      </c>
    </row>
    <row r="34405" spans="1:9" x14ac:dyDescent="0.25">
      <c r="A34405" t="s">
        <v>34412</v>
      </c>
      <c r="B34405">
        <v>21.399999999999906</v>
      </c>
      <c r="C34405">
        <v>1.8444297414791286</v>
      </c>
      <c r="D34405">
        <v>0.7864796761021271</v>
      </c>
      <c r="E34405">
        <v>1.0579500653770015</v>
      </c>
      <c r="F34405">
        <v>0.13813581481811754</v>
      </c>
      <c r="G34405">
        <v>21.300000000000033</v>
      </c>
      <c r="H34405">
        <v>328125000</v>
      </c>
      <c r="I34405">
        <v>0</v>
      </c>
    </row>
    <row r="34406" spans="1:9" x14ac:dyDescent="0.25">
      <c r="A34406" t="s">
        <v>34413</v>
      </c>
      <c r="B34406">
        <v>21.999999999999925</v>
      </c>
      <c r="C34406">
        <v>1.8405209019057192</v>
      </c>
      <c r="D34406">
        <v>0.77314649709253125</v>
      </c>
      <c r="E34406">
        <v>1.0673744048131879</v>
      </c>
      <c r="F34406">
        <v>8.4665752803438465E-2</v>
      </c>
      <c r="G34406">
        <v>21.900000000000041</v>
      </c>
      <c r="H34406">
        <v>296875000</v>
      </c>
      <c r="I34406">
        <v>0</v>
      </c>
    </row>
    <row r="34407" spans="1:9" x14ac:dyDescent="0.25">
      <c r="A34407" t="s">
        <v>34414</v>
      </c>
      <c r="B34407">
        <v>22.00000000000005</v>
      </c>
      <c r="C34407">
        <v>1.8413969212247987</v>
      </c>
      <c r="D34407">
        <v>0.77319379990657122</v>
      </c>
      <c r="E34407">
        <v>1.0682031213182275</v>
      </c>
      <c r="F34407">
        <v>8.5628041424361534E-2</v>
      </c>
      <c r="G34407">
        <v>21.900000000000041</v>
      </c>
      <c r="H34407">
        <v>390625000</v>
      </c>
      <c r="I34407">
        <v>0</v>
      </c>
    </row>
    <row r="34408" spans="1:9" x14ac:dyDescent="0.25">
      <c r="A34408" t="s">
        <v>34415</v>
      </c>
      <c r="B34408">
        <v>22.700000000000063</v>
      </c>
      <c r="C34408">
        <v>2.3882309118095577</v>
      </c>
      <c r="D34408">
        <v>1.0398920511940832</v>
      </c>
      <c r="E34408">
        <v>1.3483388606154745</v>
      </c>
      <c r="F34408">
        <v>0.16186136713500598</v>
      </c>
      <c r="G34408">
        <v>22.600000000000051</v>
      </c>
      <c r="H34408">
        <v>343750000</v>
      </c>
      <c r="I34408">
        <v>0</v>
      </c>
    </row>
    <row r="34409" spans="1:9" x14ac:dyDescent="0.25">
      <c r="A34409" t="s">
        <v>34416</v>
      </c>
      <c r="B34409">
        <v>22.699999999999953</v>
      </c>
      <c r="C34409">
        <v>2.3883963968980457</v>
      </c>
      <c r="D34409">
        <v>1.0399279264773997</v>
      </c>
      <c r="E34409">
        <v>1.348468470420646</v>
      </c>
      <c r="F34409">
        <v>0.16050038676569844</v>
      </c>
      <c r="G34409">
        <v>22.600000000000051</v>
      </c>
      <c r="H34409">
        <v>390625000</v>
      </c>
      <c r="I34409">
        <v>0</v>
      </c>
    </row>
    <row r="34410" spans="1:9" x14ac:dyDescent="0.25">
      <c r="A34410" t="s">
        <v>34417</v>
      </c>
      <c r="B34410">
        <v>21.000000000000039</v>
      </c>
      <c r="C34410">
        <v>1.3257481357451169</v>
      </c>
      <c r="D34410">
        <v>0.78001422638546547</v>
      </c>
      <c r="E34410">
        <v>0.54573390935965138</v>
      </c>
      <c r="F34410">
        <v>-6.1218968899588777E-2</v>
      </c>
      <c r="G34410">
        <v>20.900000000000027</v>
      </c>
      <c r="H34410">
        <v>343750000</v>
      </c>
      <c r="I34410">
        <v>0</v>
      </c>
    </row>
    <row r="34411" spans="1:9" x14ac:dyDescent="0.25">
      <c r="A34411" t="s">
        <v>34418</v>
      </c>
      <c r="B34411">
        <v>21.100000000000033</v>
      </c>
      <c r="C34411">
        <v>1.3494834376545053</v>
      </c>
      <c r="D34411">
        <v>0.79285438766249694</v>
      </c>
      <c r="E34411">
        <v>0.55662904999200835</v>
      </c>
      <c r="F34411">
        <v>-6.3574729181441025E-2</v>
      </c>
      <c r="G34411">
        <v>21.000000000000028</v>
      </c>
      <c r="H34411">
        <v>343750000</v>
      </c>
      <c r="I34411">
        <v>0</v>
      </c>
    </row>
    <row r="34412" spans="1:9" x14ac:dyDescent="0.25">
      <c r="A34412" t="s">
        <v>34419</v>
      </c>
      <c r="B34412">
        <v>21.599999999999994</v>
      </c>
      <c r="C34412">
        <v>1.8054933754756983</v>
      </c>
      <c r="D34412">
        <v>1.0328200594265415</v>
      </c>
      <c r="E34412">
        <v>0.77267331604915679</v>
      </c>
      <c r="F34412">
        <v>-7.6067229554733995E-2</v>
      </c>
      <c r="G34412">
        <v>21.500000000000036</v>
      </c>
      <c r="H34412">
        <v>343750000</v>
      </c>
      <c r="I34412">
        <v>0</v>
      </c>
    </row>
    <row r="34413" spans="1:9" x14ac:dyDescent="0.25">
      <c r="A34413" t="s">
        <v>34420</v>
      </c>
      <c r="B34413">
        <v>21.600000000000033</v>
      </c>
      <c r="C34413">
        <v>1.8064479513816307</v>
      </c>
      <c r="D34413">
        <v>1.0337299215059752</v>
      </c>
      <c r="E34413">
        <v>0.77271802987565552</v>
      </c>
      <c r="F34413">
        <v>-7.6020436051947637E-2</v>
      </c>
      <c r="G34413">
        <v>21.500000000000036</v>
      </c>
      <c r="H34413">
        <v>296875000</v>
      </c>
      <c r="I34413">
        <v>0</v>
      </c>
    </row>
    <row r="34414" spans="1:9" x14ac:dyDescent="0.25">
      <c r="A34414" t="s">
        <v>34421</v>
      </c>
      <c r="B34414">
        <v>22.300000000000058</v>
      </c>
      <c r="C34414">
        <v>2.3540691753958627</v>
      </c>
      <c r="D34414">
        <v>1.3148505653906639</v>
      </c>
      <c r="E34414">
        <v>1.0392186100051988</v>
      </c>
      <c r="F34414">
        <v>-0.16149986639863556</v>
      </c>
      <c r="G34414">
        <v>22.200000000000045</v>
      </c>
      <c r="H34414">
        <v>390625000</v>
      </c>
      <c r="I34414">
        <v>0</v>
      </c>
    </row>
    <row r="34415" spans="1:9" x14ac:dyDescent="0.25">
      <c r="A34415" t="s">
        <v>34422</v>
      </c>
      <c r="B34415">
        <v>22.299999999999983</v>
      </c>
      <c r="C34415">
        <v>2.3542557281464509</v>
      </c>
      <c r="D34415">
        <v>1.3149937791117385</v>
      </c>
      <c r="E34415">
        <v>1.0392619490347124</v>
      </c>
      <c r="F34415">
        <v>-0.15877942979035842</v>
      </c>
      <c r="G34415">
        <v>22.200000000000045</v>
      </c>
      <c r="H34415">
        <v>359375000</v>
      </c>
      <c r="I34415">
        <v>0</v>
      </c>
    </row>
    <row r="34416" spans="1:9" x14ac:dyDescent="0.25">
      <c r="A34416" t="s">
        <v>34423</v>
      </c>
      <c r="B34416">
        <v>21.100000000000019</v>
      </c>
      <c r="C34416">
        <v>3.6341987504830398</v>
      </c>
      <c r="D34416">
        <v>1.8998721778812806</v>
      </c>
      <c r="E34416">
        <v>1.7343265726017592</v>
      </c>
      <c r="F34416">
        <v>-1</v>
      </c>
      <c r="G34416">
        <v>21.000000000000028</v>
      </c>
      <c r="H34416">
        <v>203125000</v>
      </c>
      <c r="I34416">
        <v>0</v>
      </c>
    </row>
    <row r="34417" spans="1:9" x14ac:dyDescent="0.25">
      <c r="A34417" t="s">
        <v>34424</v>
      </c>
      <c r="B34417">
        <v>21.099999999999877</v>
      </c>
      <c r="C34417">
        <v>3.4276331203632049</v>
      </c>
      <c r="D34417">
        <v>1.7986915420187235</v>
      </c>
      <c r="E34417">
        <v>1.6289415783444814</v>
      </c>
      <c r="F34417">
        <v>-1</v>
      </c>
      <c r="G34417">
        <v>21.000000000000028</v>
      </c>
      <c r="H34417">
        <v>281250000</v>
      </c>
      <c r="I34417">
        <v>0</v>
      </c>
    </row>
    <row r="34418" spans="1:9" x14ac:dyDescent="0.25">
      <c r="A34418" t="s">
        <v>34425</v>
      </c>
      <c r="B34418">
        <v>28.043990699051086</v>
      </c>
      <c r="C34418">
        <v>25.56915535349351</v>
      </c>
      <c r="D34418">
        <v>12.945991701468355</v>
      </c>
      <c r="E34418">
        <v>12.623163652025161</v>
      </c>
      <c r="F34418">
        <v>1</v>
      </c>
      <c r="G34418">
        <v>42.300000000000331</v>
      </c>
      <c r="H34418">
        <v>609375000</v>
      </c>
      <c r="I34418">
        <v>0</v>
      </c>
    </row>
    <row r="34419" spans="1:9" x14ac:dyDescent="0.25">
      <c r="A34419" t="s">
        <v>34426</v>
      </c>
      <c r="B34419">
        <v>27.146039827867458</v>
      </c>
      <c r="C34419">
        <v>57.019570637502156</v>
      </c>
      <c r="D34419">
        <v>28.567355427834837</v>
      </c>
      <c r="E34419">
        <v>28.45221520966729</v>
      </c>
      <c r="F34419">
        <v>1</v>
      </c>
      <c r="G34419">
        <v>0</v>
      </c>
      <c r="H34419">
        <v>1031250000</v>
      </c>
      <c r="I34419">
        <v>0</v>
      </c>
    </row>
    <row r="34420" spans="1:9" x14ac:dyDescent="0.25">
      <c r="A34420" t="s">
        <v>34427</v>
      </c>
      <c r="B34420">
        <v>21.399999999999945</v>
      </c>
      <c r="C34420">
        <v>1.7089375940951683</v>
      </c>
      <c r="D34420">
        <v>0.63158210127722869</v>
      </c>
      <c r="E34420">
        <v>1.0773554928179396</v>
      </c>
      <c r="F34420">
        <v>8.343706299725806E-2</v>
      </c>
      <c r="G34420">
        <v>21.300000000000033</v>
      </c>
      <c r="H34420">
        <v>281250000</v>
      </c>
      <c r="I34420">
        <v>0</v>
      </c>
    </row>
    <row r="34421" spans="1:9" x14ac:dyDescent="0.25">
      <c r="A34421" t="s">
        <v>34428</v>
      </c>
      <c r="B34421">
        <v>21.49999999999989</v>
      </c>
      <c r="C34421">
        <v>1.7378735611728664</v>
      </c>
      <c r="D34421">
        <v>0.64474525670271987</v>
      </c>
      <c r="E34421">
        <v>1.0931283044701465</v>
      </c>
      <c r="F34421">
        <v>8.8308478354283793E-2</v>
      </c>
      <c r="G34421">
        <v>21.400000000000034</v>
      </c>
      <c r="H34421">
        <v>265625000</v>
      </c>
      <c r="I34421">
        <v>0</v>
      </c>
    </row>
    <row r="34422" spans="1:9" x14ac:dyDescent="0.25">
      <c r="A34422" t="s">
        <v>34429</v>
      </c>
      <c r="B34422">
        <v>22.100000000000058</v>
      </c>
      <c r="C34422">
        <v>2.0134684102459652</v>
      </c>
      <c r="D34422">
        <v>0.76750284357382403</v>
      </c>
      <c r="E34422">
        <v>1.2459655666721412</v>
      </c>
      <c r="F34422">
        <v>7.6086933704831772E-2</v>
      </c>
      <c r="G34422">
        <v>22.000000000000043</v>
      </c>
      <c r="H34422">
        <v>328125000</v>
      </c>
      <c r="I34422">
        <v>0</v>
      </c>
    </row>
    <row r="34423" spans="1:9" x14ac:dyDescent="0.25">
      <c r="A34423" t="s">
        <v>34430</v>
      </c>
      <c r="B34423">
        <v>22.09999999999993</v>
      </c>
      <c r="C34423">
        <v>2.0143603313836458</v>
      </c>
      <c r="D34423">
        <v>0.76753815296042083</v>
      </c>
      <c r="E34423">
        <v>1.246822178423225</v>
      </c>
      <c r="F34423">
        <v>7.6346514836461044E-2</v>
      </c>
      <c r="G34423">
        <v>22.000000000000043</v>
      </c>
      <c r="H34423">
        <v>265625000</v>
      </c>
      <c r="I34423">
        <v>0</v>
      </c>
    </row>
    <row r="34424" spans="1:9" x14ac:dyDescent="0.25">
      <c r="A34424" t="s">
        <v>34431</v>
      </c>
      <c r="B34424">
        <v>22.800000000000065</v>
      </c>
      <c r="C34424">
        <v>2.5655529217213422</v>
      </c>
      <c r="D34424">
        <v>1.0372548230699437</v>
      </c>
      <c r="E34424">
        <v>1.5282980986513985</v>
      </c>
      <c r="F34424">
        <v>0.1576737414191336</v>
      </c>
      <c r="G34424">
        <v>22.700000000000053</v>
      </c>
      <c r="H34424">
        <v>234375000</v>
      </c>
      <c r="I34424">
        <v>0</v>
      </c>
    </row>
    <row r="34425" spans="1:9" x14ac:dyDescent="0.25">
      <c r="A34425" t="s">
        <v>34432</v>
      </c>
      <c r="B34425">
        <v>22.899999999999913</v>
      </c>
      <c r="C34425">
        <v>2.5658727385958482</v>
      </c>
      <c r="D34425">
        <v>1.0372030317081364</v>
      </c>
      <c r="E34425">
        <v>1.5286697068877118</v>
      </c>
      <c r="F34425">
        <v>0.15999292267640852</v>
      </c>
      <c r="G34425">
        <v>22.800000000000054</v>
      </c>
      <c r="H34425">
        <v>312500000</v>
      </c>
      <c r="I34425">
        <v>0</v>
      </c>
    </row>
    <row r="34426" spans="1:9" x14ac:dyDescent="0.25">
      <c r="A34426" t="s">
        <v>34433</v>
      </c>
      <c r="B34426">
        <v>21.399999999999945</v>
      </c>
      <c r="C34426">
        <v>1.7089375940951692</v>
      </c>
      <c r="D34426">
        <v>1.0773554928179401</v>
      </c>
      <c r="E34426">
        <v>0.63158210127722914</v>
      </c>
      <c r="F34426">
        <v>-8.343706299725806E-2</v>
      </c>
      <c r="G34426">
        <v>21.300000000000033</v>
      </c>
      <c r="H34426">
        <v>281250000</v>
      </c>
      <c r="I34426">
        <v>0</v>
      </c>
    </row>
    <row r="34427" spans="1:9" x14ac:dyDescent="0.25">
      <c r="A34427" t="s">
        <v>34434</v>
      </c>
      <c r="B34427">
        <v>21.499999999999893</v>
      </c>
      <c r="C34427">
        <v>1.7378735611728628</v>
      </c>
      <c r="D34427">
        <v>1.0931283044701452</v>
      </c>
      <c r="E34427">
        <v>0.64474525670271765</v>
      </c>
      <c r="F34427">
        <v>-8.8308478354283793E-2</v>
      </c>
      <c r="G34427">
        <v>21.400000000000034</v>
      </c>
      <c r="H34427">
        <v>328125000</v>
      </c>
      <c r="I34427">
        <v>0</v>
      </c>
    </row>
    <row r="34428" spans="1:9" x14ac:dyDescent="0.25">
      <c r="A34428" t="s">
        <v>34435</v>
      </c>
      <c r="B34428">
        <v>22.100000000000062</v>
      </c>
      <c r="C34428">
        <v>2.0134684102459643</v>
      </c>
      <c r="D34428">
        <v>1.2459655666721408</v>
      </c>
      <c r="E34428">
        <v>0.76750284357382359</v>
      </c>
      <c r="F34428">
        <v>-7.6086933704831772E-2</v>
      </c>
      <c r="G34428">
        <v>22.000000000000043</v>
      </c>
      <c r="H34428">
        <v>265625000</v>
      </c>
      <c r="I34428">
        <v>0</v>
      </c>
    </row>
    <row r="34429" spans="1:9" x14ac:dyDescent="0.25">
      <c r="A34429" t="s">
        <v>34436</v>
      </c>
      <c r="B34429">
        <v>22.099999999999927</v>
      </c>
      <c r="C34429">
        <v>2.0143603313836467</v>
      </c>
      <c r="D34429">
        <v>1.2468221784232254</v>
      </c>
      <c r="E34429">
        <v>0.76753815296042127</v>
      </c>
      <c r="F34429">
        <v>-7.6346514836461044E-2</v>
      </c>
      <c r="G34429">
        <v>22.000000000000043</v>
      </c>
      <c r="H34429">
        <v>375000000</v>
      </c>
      <c r="I34429">
        <v>0</v>
      </c>
    </row>
    <row r="34430" spans="1:9" x14ac:dyDescent="0.25">
      <c r="A34430" t="s">
        <v>34437</v>
      </c>
      <c r="B34430">
        <v>22.800000000000065</v>
      </c>
      <c r="C34430">
        <v>2.5655529217213404</v>
      </c>
      <c r="D34430">
        <v>1.5282980986513977</v>
      </c>
      <c r="E34430">
        <v>1.0372548230699428</v>
      </c>
      <c r="F34430">
        <v>-0.15767374141913404</v>
      </c>
      <c r="G34430">
        <v>22.700000000000053</v>
      </c>
      <c r="H34430">
        <v>343750000</v>
      </c>
      <c r="I34430">
        <v>0</v>
      </c>
    </row>
    <row r="34431" spans="1:9" x14ac:dyDescent="0.25">
      <c r="A34431" t="s">
        <v>34438</v>
      </c>
      <c r="B34431">
        <v>22.89999999999992</v>
      </c>
      <c r="C34431">
        <v>2.56587273859585</v>
      </c>
      <c r="D34431">
        <v>1.5286697068877126</v>
      </c>
      <c r="E34431">
        <v>1.0372030317081373</v>
      </c>
      <c r="F34431">
        <v>-0.15999292267640852</v>
      </c>
      <c r="G34431">
        <v>22.800000000000054</v>
      </c>
      <c r="H34431">
        <v>343750000</v>
      </c>
      <c r="I34431">
        <v>0</v>
      </c>
    </row>
    <row r="34432" spans="1:9" x14ac:dyDescent="0.25">
      <c r="A34432" t="s">
        <v>34439</v>
      </c>
      <c r="B34432">
        <v>22.188979180693082</v>
      </c>
      <c r="C34432">
        <v>7.5570232081861723</v>
      </c>
      <c r="D34432">
        <v>3.9469557108240942</v>
      </c>
      <c r="E34432">
        <v>3.6100674973620794</v>
      </c>
      <c r="F34432">
        <v>1</v>
      </c>
      <c r="G34432">
        <v>22.700000000000053</v>
      </c>
      <c r="H34432">
        <v>312500000</v>
      </c>
      <c r="I34432">
        <v>0</v>
      </c>
    </row>
    <row r="34433" spans="1:9" x14ac:dyDescent="0.25">
      <c r="A34433" t="s">
        <v>34440</v>
      </c>
      <c r="B34433">
        <v>30.268156959974114</v>
      </c>
      <c r="C34433">
        <v>26.501460937623953</v>
      </c>
      <c r="D34433">
        <v>13.07789761124976</v>
      </c>
      <c r="E34433">
        <v>13.423563326374222</v>
      </c>
      <c r="F34433">
        <v>-0.66077487328637829</v>
      </c>
      <c r="G34433">
        <v>49.500000000000433</v>
      </c>
      <c r="H34433">
        <v>750000000</v>
      </c>
      <c r="I34433">
        <v>0</v>
      </c>
    </row>
    <row r="34434" spans="1:9" x14ac:dyDescent="0.25">
      <c r="A34434" t="s">
        <v>34441</v>
      </c>
      <c r="B34434">
        <v>23.032240040506711</v>
      </c>
      <c r="C34434">
        <v>13.093390687018283</v>
      </c>
      <c r="D34434">
        <v>6.4015975121030246</v>
      </c>
      <c r="E34434">
        <v>6.6917931749152562</v>
      </c>
      <c r="F34434">
        <v>1</v>
      </c>
      <c r="G34434">
        <v>24.100000000000072</v>
      </c>
      <c r="H34434">
        <v>343750000</v>
      </c>
      <c r="I34434">
        <v>0</v>
      </c>
    </row>
    <row r="34435" spans="1:9" x14ac:dyDescent="0.25">
      <c r="A34435" t="s">
        <v>34442</v>
      </c>
      <c r="B34435">
        <v>22.170598121434743</v>
      </c>
      <c r="C34435">
        <v>6.9939579697137866</v>
      </c>
      <c r="D34435">
        <v>3.3486108234571477</v>
      </c>
      <c r="E34435">
        <v>3.6453471462566451</v>
      </c>
      <c r="F34435">
        <v>0.82007258913707659</v>
      </c>
      <c r="G34435">
        <v>22.900000000000055</v>
      </c>
      <c r="H34435">
        <v>312500000</v>
      </c>
      <c r="I34435">
        <v>0</v>
      </c>
    </row>
    <row r="34436" spans="1:9" x14ac:dyDescent="0.25">
      <c r="A34436" t="s">
        <v>34443</v>
      </c>
      <c r="B34436">
        <v>21.199999999999878</v>
      </c>
      <c r="C34436">
        <v>1.4962333351034287</v>
      </c>
      <c r="D34436">
        <v>0.54022651109197772</v>
      </c>
      <c r="E34436">
        <v>0.95600682401145098</v>
      </c>
      <c r="F34436">
        <v>6.0592980547438113E-2</v>
      </c>
      <c r="G34436">
        <v>21.10000000000003</v>
      </c>
      <c r="H34436">
        <v>375000000</v>
      </c>
      <c r="I34436">
        <v>0</v>
      </c>
    </row>
    <row r="34437" spans="1:9" x14ac:dyDescent="0.25">
      <c r="A34437" t="s">
        <v>34444</v>
      </c>
      <c r="B34437">
        <v>21.300000000000061</v>
      </c>
      <c r="C34437">
        <v>1.5198212516892893</v>
      </c>
      <c r="D34437">
        <v>0.55064271406418941</v>
      </c>
      <c r="E34437">
        <v>0.96917853762509987</v>
      </c>
      <c r="F34437">
        <v>6.2776506174993862E-2</v>
      </c>
      <c r="G34437">
        <v>21.200000000000031</v>
      </c>
      <c r="H34437">
        <v>390625000</v>
      </c>
      <c r="I34437">
        <v>0</v>
      </c>
    </row>
    <row r="34438" spans="1:9" x14ac:dyDescent="0.25">
      <c r="A34438" t="s">
        <v>34445</v>
      </c>
      <c r="B34438">
        <v>21.900000000000027</v>
      </c>
      <c r="C34438">
        <v>1.9839895972200337</v>
      </c>
      <c r="D34438">
        <v>0.76676361950113758</v>
      </c>
      <c r="E34438">
        <v>1.2172259777188961</v>
      </c>
      <c r="F34438">
        <v>7.541317134368386E-2</v>
      </c>
      <c r="G34438">
        <v>21.80000000000004</v>
      </c>
      <c r="H34438">
        <v>312500000</v>
      </c>
      <c r="I34438">
        <v>0</v>
      </c>
    </row>
    <row r="34439" spans="1:9" x14ac:dyDescent="0.25">
      <c r="A34439" t="s">
        <v>34446</v>
      </c>
      <c r="B34439">
        <v>21.899999999999924</v>
      </c>
      <c r="C34439">
        <v>1.985108734702179</v>
      </c>
      <c r="D34439">
        <v>0.76688022130058631</v>
      </c>
      <c r="E34439">
        <v>1.2182285134015927</v>
      </c>
      <c r="F34439">
        <v>7.5361624921283177E-2</v>
      </c>
      <c r="G34439">
        <v>21.80000000000004</v>
      </c>
      <c r="H34439">
        <v>328125000</v>
      </c>
      <c r="I34439">
        <v>0</v>
      </c>
    </row>
    <row r="34440" spans="1:9" x14ac:dyDescent="0.25">
      <c r="A34440" t="s">
        <v>34447</v>
      </c>
      <c r="B34440">
        <v>22.599999999999916</v>
      </c>
      <c r="C34440">
        <v>2.5376710855224811</v>
      </c>
      <c r="D34440">
        <v>1.0363572429104297</v>
      </c>
      <c r="E34440">
        <v>1.5013138426120514</v>
      </c>
      <c r="F34440">
        <v>0.16076978667549291</v>
      </c>
      <c r="G34440">
        <v>22.50000000000005</v>
      </c>
      <c r="H34440">
        <v>390625000</v>
      </c>
      <c r="I34440">
        <v>0</v>
      </c>
    </row>
    <row r="34441" spans="1:9" x14ac:dyDescent="0.25">
      <c r="A34441" t="s">
        <v>34448</v>
      </c>
      <c r="B34441">
        <v>22.599999999999845</v>
      </c>
      <c r="C34441">
        <v>2.5382689552815991</v>
      </c>
      <c r="D34441">
        <v>1.0364675809028618</v>
      </c>
      <c r="E34441">
        <v>1.5018013743787373</v>
      </c>
      <c r="F34441">
        <v>0.15831477766326074</v>
      </c>
      <c r="G34441">
        <v>22.50000000000005</v>
      </c>
      <c r="H34441">
        <v>343750000</v>
      </c>
      <c r="I34441">
        <v>0</v>
      </c>
    </row>
    <row r="34442" spans="1:9" x14ac:dyDescent="0.25">
      <c r="A34442" t="s">
        <v>34449</v>
      </c>
      <c r="B34442">
        <v>21.699999999999942</v>
      </c>
      <c r="C34442">
        <v>1.9782604469446334</v>
      </c>
      <c r="D34442">
        <v>1.2267278324708135</v>
      </c>
      <c r="E34442">
        <v>0.75153261447381992</v>
      </c>
      <c r="F34442">
        <v>-0.12289188064460932</v>
      </c>
      <c r="G34442">
        <v>21.600000000000037</v>
      </c>
      <c r="H34442">
        <v>328125000</v>
      </c>
      <c r="I34442">
        <v>0</v>
      </c>
    </row>
    <row r="34443" spans="1:9" x14ac:dyDescent="0.25">
      <c r="A34443" t="s">
        <v>34450</v>
      </c>
      <c r="B34443">
        <v>21.699999999999921</v>
      </c>
      <c r="C34443">
        <v>2.0208583939225311</v>
      </c>
      <c r="D34443">
        <v>1.2492602113628295</v>
      </c>
      <c r="E34443">
        <v>0.77159818255970158</v>
      </c>
      <c r="F34443">
        <v>-0.13291859259166516</v>
      </c>
      <c r="G34443">
        <v>21.600000000000037</v>
      </c>
      <c r="H34443">
        <v>421875000</v>
      </c>
      <c r="I34443">
        <v>0</v>
      </c>
    </row>
    <row r="34444" spans="1:9" x14ac:dyDescent="0.25">
      <c r="A34444" t="s">
        <v>34451</v>
      </c>
      <c r="B34444">
        <v>22.299999999999883</v>
      </c>
      <c r="C34444">
        <v>2.0423787540622449</v>
      </c>
      <c r="D34444">
        <v>1.2741363598198907</v>
      </c>
      <c r="E34444">
        <v>0.76824239424235419</v>
      </c>
      <c r="F34444">
        <v>-8.405254083265401E-2</v>
      </c>
      <c r="G34444">
        <v>22.200000000000045</v>
      </c>
      <c r="H34444">
        <v>343750000</v>
      </c>
      <c r="I34444">
        <v>0</v>
      </c>
    </row>
    <row r="34445" spans="1:9" x14ac:dyDescent="0.25">
      <c r="A34445" t="s">
        <v>34452</v>
      </c>
      <c r="B34445">
        <v>22.29999999999994</v>
      </c>
      <c r="C34445">
        <v>2.0431642556625329</v>
      </c>
      <c r="D34445">
        <v>1.274927665148081</v>
      </c>
      <c r="E34445">
        <v>0.76823659051445192</v>
      </c>
      <c r="F34445">
        <v>-8.4996479310734951E-2</v>
      </c>
      <c r="G34445">
        <v>22.200000000000045</v>
      </c>
      <c r="H34445">
        <v>390625000</v>
      </c>
      <c r="I34445">
        <v>0</v>
      </c>
    </row>
    <row r="34446" spans="1:9" x14ac:dyDescent="0.25">
      <c r="A34446" t="s">
        <v>34453</v>
      </c>
      <c r="B34446">
        <v>23.099999999999923</v>
      </c>
      <c r="C34446">
        <v>2.5926113574486753</v>
      </c>
      <c r="D34446">
        <v>1.5546033854357795</v>
      </c>
      <c r="E34446">
        <v>1.0380079720128959</v>
      </c>
      <c r="F34446">
        <v>-0.16112651666908695</v>
      </c>
      <c r="G34446">
        <v>23.000000000000057</v>
      </c>
      <c r="H34446">
        <v>312500000</v>
      </c>
      <c r="I34446">
        <v>0</v>
      </c>
    </row>
    <row r="34447" spans="1:9" x14ac:dyDescent="0.25">
      <c r="A34447" t="s">
        <v>34454</v>
      </c>
      <c r="B34447">
        <v>23.099999999999916</v>
      </c>
      <c r="C34447">
        <v>2.5932933132636569</v>
      </c>
      <c r="D34447">
        <v>1.5551906594198677</v>
      </c>
      <c r="E34447">
        <v>1.0381026538437892</v>
      </c>
      <c r="F34447">
        <v>-0.16001345037975279</v>
      </c>
      <c r="G34447">
        <v>23.000000000000057</v>
      </c>
      <c r="H34447">
        <v>359375000</v>
      </c>
      <c r="I34447">
        <v>0</v>
      </c>
    </row>
    <row r="34448" spans="1:9" x14ac:dyDescent="0.25">
      <c r="A34448" t="s">
        <v>34455</v>
      </c>
      <c r="B34448">
        <v>21.200000000000024</v>
      </c>
      <c r="C34448">
        <v>3.8426627403718414</v>
      </c>
      <c r="D34448">
        <v>1.7697435038022369</v>
      </c>
      <c r="E34448">
        <v>2.0729192365696045</v>
      </c>
      <c r="F34448">
        <v>1</v>
      </c>
      <c r="G34448">
        <v>21.10000000000003</v>
      </c>
      <c r="H34448">
        <v>328125000</v>
      </c>
      <c r="I34448">
        <v>0</v>
      </c>
    </row>
    <row r="34449" spans="1:9" x14ac:dyDescent="0.25">
      <c r="A34449" t="s">
        <v>34456</v>
      </c>
      <c r="B34449">
        <v>21.199999999999914</v>
      </c>
      <c r="C34449">
        <v>3.3516570190368937</v>
      </c>
      <c r="D34449">
        <v>1.5199239494849186</v>
      </c>
      <c r="E34449">
        <v>1.8317330695519751</v>
      </c>
      <c r="F34449">
        <v>1</v>
      </c>
      <c r="G34449">
        <v>21.10000000000003</v>
      </c>
      <c r="H34449">
        <v>421875000</v>
      </c>
      <c r="I34449">
        <v>0</v>
      </c>
    </row>
    <row r="34450" spans="1:9" x14ac:dyDescent="0.25">
      <c r="A34450" t="s">
        <v>34457</v>
      </c>
      <c r="B34450">
        <v>23.032240040506711</v>
      </c>
      <c r="C34450">
        <v>13.09339068701783</v>
      </c>
      <c r="D34450">
        <v>6.6917931749150306</v>
      </c>
      <c r="E34450">
        <v>6.4015975121027999</v>
      </c>
      <c r="F34450">
        <v>-1</v>
      </c>
      <c r="G34450">
        <v>24.100000000000072</v>
      </c>
      <c r="H34450">
        <v>296875000</v>
      </c>
      <c r="I34450">
        <v>0</v>
      </c>
    </row>
    <row r="34451" spans="1:9" x14ac:dyDescent="0.25">
      <c r="A34451" t="s">
        <v>34458</v>
      </c>
      <c r="B34451">
        <v>22.170598121434743</v>
      </c>
      <c r="C34451">
        <v>6.993957969713664</v>
      </c>
      <c r="D34451">
        <v>3.6453471462565843</v>
      </c>
      <c r="E34451">
        <v>3.3486108234570864</v>
      </c>
      <c r="F34451">
        <v>-0.82007258913707748</v>
      </c>
      <c r="G34451">
        <v>22.900000000000055</v>
      </c>
      <c r="H34451">
        <v>406250000</v>
      </c>
      <c r="I34451">
        <v>0</v>
      </c>
    </row>
    <row r="34452" spans="1:9" x14ac:dyDescent="0.25">
      <c r="A34452" t="s">
        <v>34459</v>
      </c>
      <c r="B34452">
        <v>21.699999999999942</v>
      </c>
      <c r="C34452">
        <v>1.9782604469446343</v>
      </c>
      <c r="D34452">
        <v>0.75153261447382036</v>
      </c>
      <c r="E34452">
        <v>1.226727832470814</v>
      </c>
      <c r="F34452">
        <v>0.12289188064460976</v>
      </c>
      <c r="G34452">
        <v>21.600000000000037</v>
      </c>
      <c r="H34452">
        <v>296875000</v>
      </c>
      <c r="I34452">
        <v>0</v>
      </c>
    </row>
    <row r="34453" spans="1:9" x14ac:dyDescent="0.25">
      <c r="A34453" t="s">
        <v>34460</v>
      </c>
      <c r="B34453">
        <v>21.699999999999921</v>
      </c>
      <c r="C34453">
        <v>2.0208583939225311</v>
      </c>
      <c r="D34453">
        <v>0.77159818255970158</v>
      </c>
      <c r="E34453">
        <v>1.2492602113628295</v>
      </c>
      <c r="F34453">
        <v>0.13291859259166516</v>
      </c>
      <c r="G34453">
        <v>21.600000000000037</v>
      </c>
      <c r="H34453">
        <v>375000000</v>
      </c>
      <c r="I34453">
        <v>0</v>
      </c>
    </row>
    <row r="34454" spans="1:9" x14ac:dyDescent="0.25">
      <c r="A34454" t="s">
        <v>34461</v>
      </c>
      <c r="B34454">
        <v>22.29999999999988</v>
      </c>
      <c r="C34454">
        <v>2.0423787540622422</v>
      </c>
      <c r="D34454">
        <v>0.76824239424235286</v>
      </c>
      <c r="E34454">
        <v>1.2741363598198894</v>
      </c>
      <c r="F34454">
        <v>8.4052540832654454E-2</v>
      </c>
      <c r="G34454">
        <v>22.200000000000045</v>
      </c>
      <c r="H34454">
        <v>296875000</v>
      </c>
      <c r="I34454">
        <v>0</v>
      </c>
    </row>
    <row r="34455" spans="1:9" x14ac:dyDescent="0.25">
      <c r="A34455" t="s">
        <v>34462</v>
      </c>
      <c r="B34455">
        <v>22.29999999999994</v>
      </c>
      <c r="C34455">
        <v>2.0431642556625311</v>
      </c>
      <c r="D34455">
        <v>0.76823659051444748</v>
      </c>
      <c r="E34455">
        <v>1.2749276651480836</v>
      </c>
      <c r="F34455">
        <v>8.4996479310734951E-2</v>
      </c>
      <c r="G34455">
        <v>22.200000000000045</v>
      </c>
      <c r="H34455">
        <v>390625000</v>
      </c>
      <c r="I34455">
        <v>0</v>
      </c>
    </row>
    <row r="34456" spans="1:9" x14ac:dyDescent="0.25">
      <c r="A34456" t="s">
        <v>34463</v>
      </c>
      <c r="B34456">
        <v>23.099999999999923</v>
      </c>
      <c r="C34456">
        <v>2.5926113574486727</v>
      </c>
      <c r="D34456">
        <v>1.0380079720128994</v>
      </c>
      <c r="E34456">
        <v>1.5546033854357733</v>
      </c>
      <c r="F34456">
        <v>0.16112651666908651</v>
      </c>
      <c r="G34456">
        <v>23.000000000000057</v>
      </c>
      <c r="H34456">
        <v>359375000</v>
      </c>
      <c r="I34456">
        <v>0</v>
      </c>
    </row>
    <row r="34457" spans="1:9" x14ac:dyDescent="0.25">
      <c r="A34457" t="s">
        <v>34464</v>
      </c>
      <c r="B34457">
        <v>23.099999999999913</v>
      </c>
      <c r="C34457">
        <v>2.5932933132636533</v>
      </c>
      <c r="D34457">
        <v>1.0381026538437879</v>
      </c>
      <c r="E34457">
        <v>1.5551906594198655</v>
      </c>
      <c r="F34457">
        <v>0.16001345037975323</v>
      </c>
      <c r="G34457">
        <v>23.000000000000057</v>
      </c>
      <c r="H34457">
        <v>390625000</v>
      </c>
      <c r="I34457">
        <v>0</v>
      </c>
    </row>
    <row r="34458" spans="1:9" x14ac:dyDescent="0.25">
      <c r="A34458" t="s">
        <v>34465</v>
      </c>
      <c r="B34458">
        <v>21.199999999999882</v>
      </c>
      <c r="C34458">
        <v>1.4962333351034287</v>
      </c>
      <c r="D34458">
        <v>0.95600682401145098</v>
      </c>
      <c r="E34458">
        <v>0.54022651109197772</v>
      </c>
      <c r="F34458">
        <v>-6.0592980547437669E-2</v>
      </c>
      <c r="G34458">
        <v>21.10000000000003</v>
      </c>
      <c r="H34458">
        <v>281250000</v>
      </c>
      <c r="I34458">
        <v>0</v>
      </c>
    </row>
    <row r="34459" spans="1:9" x14ac:dyDescent="0.25">
      <c r="A34459" t="s">
        <v>34466</v>
      </c>
      <c r="B34459">
        <v>21.300000000000058</v>
      </c>
      <c r="C34459">
        <v>1.5198212516892906</v>
      </c>
      <c r="D34459">
        <v>0.96917853762510031</v>
      </c>
      <c r="E34459">
        <v>0.5506427140641903</v>
      </c>
      <c r="F34459">
        <v>-6.2776506174993862E-2</v>
      </c>
      <c r="G34459">
        <v>21.200000000000031</v>
      </c>
      <c r="H34459">
        <v>265625000</v>
      </c>
      <c r="I34459">
        <v>0</v>
      </c>
    </row>
    <row r="34460" spans="1:9" x14ac:dyDescent="0.25">
      <c r="A34460" t="s">
        <v>34467</v>
      </c>
      <c r="B34460">
        <v>21.900000000000023</v>
      </c>
      <c r="C34460">
        <v>1.9839895972200345</v>
      </c>
      <c r="D34460">
        <v>1.2172259777188965</v>
      </c>
      <c r="E34460">
        <v>0.76676361950113803</v>
      </c>
      <c r="F34460">
        <v>-7.541317134368386E-2</v>
      </c>
      <c r="G34460">
        <v>21.80000000000004</v>
      </c>
      <c r="H34460">
        <v>296875000</v>
      </c>
      <c r="I34460">
        <v>0</v>
      </c>
    </row>
    <row r="34461" spans="1:9" x14ac:dyDescent="0.25">
      <c r="A34461" t="s">
        <v>34468</v>
      </c>
      <c r="B34461">
        <v>21.899999999999924</v>
      </c>
      <c r="C34461">
        <v>1.9851087347021825</v>
      </c>
      <c r="D34461">
        <v>1.2182285134015944</v>
      </c>
      <c r="E34461">
        <v>0.76688022130058808</v>
      </c>
      <c r="F34461">
        <v>-7.5361624921283177E-2</v>
      </c>
      <c r="G34461">
        <v>21.80000000000004</v>
      </c>
      <c r="H34461">
        <v>312500000</v>
      </c>
      <c r="I34461">
        <v>0</v>
      </c>
    </row>
    <row r="34462" spans="1:9" x14ac:dyDescent="0.25">
      <c r="A34462" t="s">
        <v>34469</v>
      </c>
      <c r="B34462">
        <v>22.599999999999923</v>
      </c>
      <c r="C34462">
        <v>2.5376710855224784</v>
      </c>
      <c r="D34462">
        <v>1.50131384261205</v>
      </c>
      <c r="E34462">
        <v>1.0363572429104284</v>
      </c>
      <c r="F34462">
        <v>-0.16076978667549779</v>
      </c>
      <c r="G34462">
        <v>22.50000000000005</v>
      </c>
      <c r="H34462">
        <v>281250000</v>
      </c>
      <c r="I34462">
        <v>0</v>
      </c>
    </row>
    <row r="34463" spans="1:9" x14ac:dyDescent="0.25">
      <c r="A34463" t="s">
        <v>34470</v>
      </c>
      <c r="B34463">
        <v>22.599999999999845</v>
      </c>
      <c r="C34463">
        <v>2.5382689552816049</v>
      </c>
      <c r="D34463">
        <v>1.5018013743787404</v>
      </c>
      <c r="E34463">
        <v>1.0364675809028645</v>
      </c>
      <c r="F34463">
        <v>-0.15831477766326074</v>
      </c>
      <c r="G34463">
        <v>22.50000000000005</v>
      </c>
      <c r="H34463">
        <v>250000000</v>
      </c>
      <c r="I34463">
        <v>0</v>
      </c>
    </row>
    <row r="34464" spans="1:9" x14ac:dyDescent="0.25">
      <c r="A34464" t="s">
        <v>34471</v>
      </c>
      <c r="B34464">
        <v>21.200000000000024</v>
      </c>
      <c r="C34464">
        <v>3.842662740371845</v>
      </c>
      <c r="D34464">
        <v>2.0729192365696063</v>
      </c>
      <c r="E34464">
        <v>1.7697435038022387</v>
      </c>
      <c r="F34464">
        <v>-1</v>
      </c>
      <c r="G34464">
        <v>21.10000000000003</v>
      </c>
      <c r="H34464">
        <v>312500000</v>
      </c>
      <c r="I34464">
        <v>0</v>
      </c>
    </row>
    <row r="34465" spans="1:9" x14ac:dyDescent="0.25">
      <c r="A34465" t="s">
        <v>34472</v>
      </c>
      <c r="B34465">
        <v>21.199999999999914</v>
      </c>
      <c r="C34465">
        <v>3.3516570190368777</v>
      </c>
      <c r="D34465">
        <v>1.8317330695519676</v>
      </c>
      <c r="E34465">
        <v>1.5199239494849102</v>
      </c>
      <c r="F34465">
        <v>-1</v>
      </c>
      <c r="G34465">
        <v>21.10000000000003</v>
      </c>
      <c r="H34465">
        <v>312500000</v>
      </c>
      <c r="I34465">
        <v>0</v>
      </c>
    </row>
    <row r="34466" spans="1:9" x14ac:dyDescent="0.25">
      <c r="A34466" t="s">
        <v>34473</v>
      </c>
      <c r="B34466">
        <v>39.535677079865351</v>
      </c>
      <c r="C34466">
        <v>65.873315765325145</v>
      </c>
      <c r="D34466">
        <v>32.877123878844507</v>
      </c>
      <c r="E34466">
        <v>32.996191886480581</v>
      </c>
      <c r="F34466">
        <v>1</v>
      </c>
      <c r="G34466">
        <v>0</v>
      </c>
      <c r="H34466">
        <v>640625000</v>
      </c>
      <c r="I34466">
        <v>0</v>
      </c>
    </row>
    <row r="34467" spans="1:9" x14ac:dyDescent="0.25">
      <c r="A34467" t="s">
        <v>34474</v>
      </c>
      <c r="B34467">
        <v>37.557282638609855</v>
      </c>
      <c r="C34467">
        <v>64.391523271153545</v>
      </c>
      <c r="D34467">
        <v>32.184467976921589</v>
      </c>
      <c r="E34467">
        <v>32.207055294231942</v>
      </c>
      <c r="F34467">
        <v>1</v>
      </c>
      <c r="G34467">
        <v>0</v>
      </c>
      <c r="H34467">
        <v>906250000</v>
      </c>
      <c r="I34467">
        <v>0</v>
      </c>
    </row>
    <row r="34468" spans="1:9" x14ac:dyDescent="0.25">
      <c r="A34468" t="s">
        <v>34475</v>
      </c>
      <c r="B34468">
        <v>27.444542196164118</v>
      </c>
      <c r="C34468">
        <v>11.094511896435208</v>
      </c>
      <c r="D34468">
        <v>5.2505704163290821</v>
      </c>
      <c r="E34468">
        <v>5.8439414801061265</v>
      </c>
      <c r="F34468">
        <v>-1</v>
      </c>
      <c r="G34468">
        <v>30.300000000000161</v>
      </c>
      <c r="H34468">
        <v>421875000</v>
      </c>
      <c r="I34468">
        <v>0</v>
      </c>
    </row>
    <row r="34469" spans="1:9" x14ac:dyDescent="0.25">
      <c r="A34469" t="s">
        <v>34476</v>
      </c>
      <c r="B34469">
        <v>34.681310960260063</v>
      </c>
      <c r="C34469">
        <v>16.322981648763214</v>
      </c>
      <c r="D34469">
        <v>5.9676441231542237</v>
      </c>
      <c r="E34469">
        <v>10.355337525608995</v>
      </c>
      <c r="F34469">
        <v>0.49978854654913007</v>
      </c>
      <c r="G34469">
        <v>0</v>
      </c>
      <c r="H34469">
        <v>687500000</v>
      </c>
      <c r="I34469">
        <v>0</v>
      </c>
    </row>
    <row r="34470" spans="1:9" x14ac:dyDescent="0.25">
      <c r="A34470" t="s">
        <v>34477</v>
      </c>
      <c r="B34470">
        <v>23.9</v>
      </c>
      <c r="C34470">
        <v>3.4855794814355665</v>
      </c>
      <c r="D34470">
        <v>0.76442838288981463</v>
      </c>
      <c r="E34470">
        <v>2.7211510985457519</v>
      </c>
      <c r="F34470">
        <v>7.4270470831245383E-2</v>
      </c>
      <c r="G34470">
        <v>23.800000000000068</v>
      </c>
      <c r="H34470">
        <v>312500000</v>
      </c>
      <c r="I34470">
        <v>0</v>
      </c>
    </row>
    <row r="34471" spans="1:9" x14ac:dyDescent="0.25">
      <c r="A34471" t="s">
        <v>34478</v>
      </c>
      <c r="B34471">
        <v>23.900000000000013</v>
      </c>
      <c r="C34471">
        <v>3.5765788253156336</v>
      </c>
      <c r="D34471">
        <v>0.76416439175909323</v>
      </c>
      <c r="E34471">
        <v>2.8124144335565404</v>
      </c>
      <c r="F34471">
        <v>7.4558950234850485E-2</v>
      </c>
      <c r="G34471">
        <v>23.800000000000068</v>
      </c>
      <c r="H34471">
        <v>359375000</v>
      </c>
      <c r="I34471">
        <v>0</v>
      </c>
    </row>
    <row r="34472" spans="1:9" x14ac:dyDescent="0.25">
      <c r="A34472" t="s">
        <v>34479</v>
      </c>
      <c r="B34472">
        <v>35.261654502572668</v>
      </c>
      <c r="C34472">
        <v>52.166277792488664</v>
      </c>
      <c r="D34472">
        <v>25.838200774443536</v>
      </c>
      <c r="E34472">
        <v>26.328077018045128</v>
      </c>
      <c r="F34472">
        <v>-1</v>
      </c>
      <c r="G34472">
        <v>0</v>
      </c>
      <c r="H34472">
        <v>984375000</v>
      </c>
      <c r="I34472">
        <v>0</v>
      </c>
    </row>
    <row r="34473" spans="1:9" x14ac:dyDescent="0.25">
      <c r="A34473" t="s">
        <v>34480</v>
      </c>
      <c r="B34473">
        <v>37.257184632878534</v>
      </c>
      <c r="C34473">
        <v>61.839330811581107</v>
      </c>
      <c r="D34473">
        <v>30.791023559003413</v>
      </c>
      <c r="E34473">
        <v>31.048307252577771</v>
      </c>
      <c r="F34473">
        <v>1</v>
      </c>
      <c r="G34473">
        <v>0</v>
      </c>
      <c r="H34473">
        <v>984375000</v>
      </c>
      <c r="I34473">
        <v>0</v>
      </c>
    </row>
    <row r="34474" spans="1:9" x14ac:dyDescent="0.25">
      <c r="A34474" t="s">
        <v>34481</v>
      </c>
      <c r="B34474">
        <v>27.444542196164118</v>
      </c>
      <c r="C34474">
        <v>11.094511896435177</v>
      </c>
      <c r="D34474">
        <v>5.8439414801061123</v>
      </c>
      <c r="E34474">
        <v>5.2505704163290634</v>
      </c>
      <c r="F34474">
        <v>1</v>
      </c>
      <c r="G34474">
        <v>30.300000000000161</v>
      </c>
      <c r="H34474">
        <v>328125000</v>
      </c>
      <c r="I34474">
        <v>0</v>
      </c>
    </row>
    <row r="34475" spans="1:9" x14ac:dyDescent="0.25">
      <c r="A34475" t="s">
        <v>34482</v>
      </c>
      <c r="B34475">
        <v>34.68131096026007</v>
      </c>
      <c r="C34475">
        <v>16.322981648764042</v>
      </c>
      <c r="D34475">
        <v>10.355337525609794</v>
      </c>
      <c r="E34475">
        <v>5.9676441231542379</v>
      </c>
      <c r="F34475">
        <v>-0.49978854654913007</v>
      </c>
      <c r="G34475">
        <v>0</v>
      </c>
      <c r="H34475">
        <v>890625000</v>
      </c>
      <c r="I34475">
        <v>0</v>
      </c>
    </row>
    <row r="34476" spans="1:9" x14ac:dyDescent="0.25">
      <c r="A34476" t="s">
        <v>34483</v>
      </c>
      <c r="B34476">
        <v>23.9</v>
      </c>
      <c r="C34476">
        <v>3.4855794814355665</v>
      </c>
      <c r="D34476">
        <v>2.7211510985457519</v>
      </c>
      <c r="E34476">
        <v>0.76442838288981463</v>
      </c>
      <c r="F34476">
        <v>-7.4270470831245383E-2</v>
      </c>
      <c r="G34476">
        <v>23.800000000000068</v>
      </c>
      <c r="H34476">
        <v>328125000</v>
      </c>
      <c r="I34476">
        <v>0</v>
      </c>
    </row>
    <row r="34477" spans="1:9" x14ac:dyDescent="0.25">
      <c r="A34477" t="s">
        <v>34484</v>
      </c>
      <c r="B34477">
        <v>23.900000000000013</v>
      </c>
      <c r="C34477">
        <v>3.5765788253156288</v>
      </c>
      <c r="D34477">
        <v>2.8124144335565386</v>
      </c>
      <c r="E34477">
        <v>0.76416439175909012</v>
      </c>
      <c r="F34477">
        <v>-7.4558950234850485E-2</v>
      </c>
      <c r="G34477">
        <v>23.800000000000068</v>
      </c>
      <c r="H34477">
        <v>250000000</v>
      </c>
      <c r="I34477">
        <v>0</v>
      </c>
    </row>
    <row r="34478" spans="1:9" x14ac:dyDescent="0.25">
      <c r="A34478" t="s">
        <v>34485</v>
      </c>
      <c r="B34478">
        <v>35.261639591678367</v>
      </c>
      <c r="C34478">
        <v>52.166635133508656</v>
      </c>
      <c r="D34478">
        <v>26.328264223420039</v>
      </c>
      <c r="E34478">
        <v>25.838370910088596</v>
      </c>
      <c r="F34478">
        <v>1</v>
      </c>
      <c r="G34478">
        <v>0</v>
      </c>
      <c r="H34478">
        <v>906250000</v>
      </c>
      <c r="I34478">
        <v>0</v>
      </c>
    </row>
    <row r="34479" spans="1:9" x14ac:dyDescent="0.25">
      <c r="A34479" t="s">
        <v>34486</v>
      </c>
      <c r="B34479">
        <v>37.257188172229398</v>
      </c>
      <c r="C34479">
        <v>61.839273863075647</v>
      </c>
      <c r="D34479">
        <v>31.048269068839307</v>
      </c>
      <c r="E34479">
        <v>30.791004794236365</v>
      </c>
      <c r="F34479">
        <v>-1</v>
      </c>
      <c r="G34479">
        <v>0</v>
      </c>
      <c r="H34479">
        <v>843750000</v>
      </c>
      <c r="I34479">
        <v>0</v>
      </c>
    </row>
    <row r="34480" spans="1:9" x14ac:dyDescent="0.25">
      <c r="A34480" t="s">
        <v>34487</v>
      </c>
      <c r="B34480">
        <v>38.730448132162643</v>
      </c>
      <c r="C34480">
        <v>43.685056703357219</v>
      </c>
      <c r="D34480">
        <v>21.866744028344158</v>
      </c>
      <c r="E34480">
        <v>21.818312675012976</v>
      </c>
      <c r="F34480">
        <v>1</v>
      </c>
      <c r="G34480">
        <v>0</v>
      </c>
      <c r="H34480">
        <v>765625000</v>
      </c>
      <c r="I34480">
        <v>0</v>
      </c>
    </row>
    <row r="34481" spans="1:9" x14ac:dyDescent="0.25">
      <c r="A34481" t="s">
        <v>34488</v>
      </c>
      <c r="B34481">
        <v>30.174023165217925</v>
      </c>
      <c r="C34481">
        <v>53.263799132253375</v>
      </c>
      <c r="D34481">
        <v>28.391987444029873</v>
      </c>
      <c r="E34481">
        <v>24.871811688223488</v>
      </c>
      <c r="F34481">
        <v>1</v>
      </c>
      <c r="G34481">
        <v>0</v>
      </c>
      <c r="H34481">
        <v>828125000</v>
      </c>
      <c r="I34481">
        <v>0</v>
      </c>
    </row>
    <row r="34482" spans="1:9" x14ac:dyDescent="0.25">
      <c r="A34482" t="s">
        <v>34489</v>
      </c>
      <c r="B34482">
        <v>37.546601770500949</v>
      </c>
      <c r="C34482">
        <v>36.870855508424981</v>
      </c>
      <c r="D34482">
        <v>20.109460698024517</v>
      </c>
      <c r="E34482">
        <v>16.761394810400521</v>
      </c>
      <c r="F34482">
        <v>1</v>
      </c>
      <c r="G34482">
        <v>0</v>
      </c>
      <c r="H34482">
        <v>1000000000</v>
      </c>
      <c r="I34482">
        <v>0</v>
      </c>
    </row>
    <row r="34483" spans="1:9" x14ac:dyDescent="0.25">
      <c r="A34483" t="s">
        <v>34490</v>
      </c>
      <c r="B34483">
        <v>34.388431431273403</v>
      </c>
      <c r="C34483">
        <v>22.393730887270635</v>
      </c>
      <c r="D34483">
        <v>9.7110752545875787</v>
      </c>
      <c r="E34483">
        <v>12.682655632683066</v>
      </c>
      <c r="F34483">
        <v>0.81250794458097086</v>
      </c>
      <c r="G34483">
        <v>0</v>
      </c>
      <c r="H34483">
        <v>1015625000</v>
      </c>
      <c r="I34483">
        <v>0</v>
      </c>
    </row>
    <row r="34484" spans="1:9" x14ac:dyDescent="0.25">
      <c r="A34484" t="s">
        <v>34491</v>
      </c>
      <c r="B34484">
        <v>36.100141360820416</v>
      </c>
      <c r="C34484">
        <v>22.449204762778628</v>
      </c>
      <c r="D34484">
        <v>9.6316257387415156</v>
      </c>
      <c r="E34484">
        <v>12.817579024037116</v>
      </c>
      <c r="F34484">
        <v>-1</v>
      </c>
      <c r="G34484">
        <v>0</v>
      </c>
      <c r="H34484">
        <v>687500000</v>
      </c>
      <c r="I34484">
        <v>0</v>
      </c>
    </row>
    <row r="34485" spans="1:9" x14ac:dyDescent="0.25">
      <c r="A34485" t="s">
        <v>34492</v>
      </c>
      <c r="B34485">
        <v>32.652054616503435</v>
      </c>
      <c r="C34485">
        <v>21.247513648549663</v>
      </c>
      <c r="D34485">
        <v>10.378366781383004</v>
      </c>
      <c r="E34485">
        <v>10.869146867166661</v>
      </c>
      <c r="F34485">
        <v>0.98683234385443441</v>
      </c>
      <c r="G34485">
        <v>50.70000000000045</v>
      </c>
      <c r="H34485">
        <v>687500000</v>
      </c>
      <c r="I34485">
        <v>0</v>
      </c>
    </row>
    <row r="34486" spans="1:9" x14ac:dyDescent="0.25">
      <c r="A34486" t="s">
        <v>34493</v>
      </c>
      <c r="B34486">
        <v>23.599999999999962</v>
      </c>
      <c r="C34486">
        <v>3.5891294056884031</v>
      </c>
      <c r="D34486">
        <v>0.76002216684807333</v>
      </c>
      <c r="E34486">
        <v>2.8291072388403298</v>
      </c>
      <c r="F34486">
        <v>-9.9426721998390644E-2</v>
      </c>
      <c r="G34486">
        <v>23.500000000000064</v>
      </c>
      <c r="H34486">
        <v>359375000</v>
      </c>
      <c r="I34486">
        <v>0</v>
      </c>
    </row>
    <row r="34487" spans="1:9" x14ac:dyDescent="0.25">
      <c r="A34487" t="s">
        <v>34494</v>
      </c>
      <c r="B34487">
        <v>23.70000000000001</v>
      </c>
      <c r="C34487">
        <v>3.6892021362966392</v>
      </c>
      <c r="D34487">
        <v>0.75982876709054725</v>
      </c>
      <c r="E34487">
        <v>2.9293733692060919</v>
      </c>
      <c r="F34487">
        <v>-0.13578346496418625</v>
      </c>
      <c r="G34487">
        <v>23.600000000000065</v>
      </c>
      <c r="H34487">
        <v>296875000</v>
      </c>
      <c r="I34487">
        <v>0</v>
      </c>
    </row>
    <row r="34488" spans="1:9" x14ac:dyDescent="0.25">
      <c r="A34488" t="s">
        <v>34495</v>
      </c>
      <c r="B34488">
        <v>34.524347127266829</v>
      </c>
      <c r="C34488">
        <v>49.629034642868142</v>
      </c>
      <c r="D34488">
        <v>24.068288719256742</v>
      </c>
      <c r="E34488">
        <v>25.560745923611361</v>
      </c>
      <c r="F34488">
        <v>-1</v>
      </c>
      <c r="G34488">
        <v>54.2000000000005</v>
      </c>
      <c r="H34488">
        <v>750000000</v>
      </c>
      <c r="I34488">
        <v>0</v>
      </c>
    </row>
    <row r="34489" spans="1:9" x14ac:dyDescent="0.25">
      <c r="A34489" t="s">
        <v>34496</v>
      </c>
      <c r="B34489">
        <v>24.100000000000019</v>
      </c>
      <c r="C34489">
        <v>5.6985410557050562</v>
      </c>
      <c r="D34489">
        <v>2.0869153067221848</v>
      </c>
      <c r="E34489">
        <v>3.6116257489828731</v>
      </c>
      <c r="F34489">
        <v>-0.54252710831452156</v>
      </c>
      <c r="G34489">
        <v>24.000000000000071</v>
      </c>
      <c r="H34489">
        <v>359375000</v>
      </c>
      <c r="I34489">
        <v>0</v>
      </c>
    </row>
    <row r="34490" spans="1:9" x14ac:dyDescent="0.25">
      <c r="A34490" t="s">
        <v>34497</v>
      </c>
      <c r="B34490">
        <v>25.314340888346194</v>
      </c>
      <c r="C34490">
        <v>7.4616008146185404</v>
      </c>
      <c r="D34490">
        <v>4.0005429701213533</v>
      </c>
      <c r="E34490">
        <v>3.4610578444971871</v>
      </c>
      <c r="F34490">
        <v>-1</v>
      </c>
      <c r="G34490">
        <v>26.100000000000101</v>
      </c>
      <c r="H34490">
        <v>375000000</v>
      </c>
      <c r="I34490">
        <v>0</v>
      </c>
    </row>
    <row r="34491" spans="1:9" x14ac:dyDescent="0.25">
      <c r="A34491" t="s">
        <v>34498</v>
      </c>
      <c r="B34491">
        <v>24.296465616255862</v>
      </c>
      <c r="C34491">
        <v>6.1845338111710211</v>
      </c>
      <c r="D34491">
        <v>3.3742340392666863</v>
      </c>
      <c r="E34491">
        <v>2.8102997719043348</v>
      </c>
      <c r="F34491">
        <v>-1</v>
      </c>
      <c r="G34491">
        <v>24.400000000000077</v>
      </c>
      <c r="H34491">
        <v>328125000</v>
      </c>
      <c r="I34491">
        <v>0</v>
      </c>
    </row>
    <row r="34492" spans="1:9" x14ac:dyDescent="0.25">
      <c r="A34492" t="s">
        <v>34499</v>
      </c>
      <c r="B34492">
        <v>24.199999999999989</v>
      </c>
      <c r="C34492">
        <v>3.3587397941335899</v>
      </c>
      <c r="D34492">
        <v>2.5902201114233705</v>
      </c>
      <c r="E34492">
        <v>0.76851968271021942</v>
      </c>
      <c r="F34492">
        <v>-8.2318625803174506E-2</v>
      </c>
      <c r="G34492">
        <v>24.100000000000072</v>
      </c>
      <c r="H34492">
        <v>328125000</v>
      </c>
      <c r="I34492">
        <v>0</v>
      </c>
    </row>
    <row r="34493" spans="1:9" x14ac:dyDescent="0.25">
      <c r="A34493" t="s">
        <v>34500</v>
      </c>
      <c r="B34493">
        <v>24.200000000000003</v>
      </c>
      <c r="C34493">
        <v>3.4152856883935865</v>
      </c>
      <c r="D34493">
        <v>2.64713389182982</v>
      </c>
      <c r="E34493">
        <v>0.76815179656376653</v>
      </c>
      <c r="F34493">
        <v>-8.3235808859783766E-2</v>
      </c>
      <c r="G34493">
        <v>24.100000000000072</v>
      </c>
      <c r="H34493">
        <v>328125000</v>
      </c>
      <c r="I34493">
        <v>0</v>
      </c>
    </row>
    <row r="34494" spans="1:9" x14ac:dyDescent="0.25">
      <c r="A34494" t="s">
        <v>34501</v>
      </c>
      <c r="B34494">
        <v>32.548883691296737</v>
      </c>
      <c r="C34494">
        <v>45.007811472320157</v>
      </c>
      <c r="D34494">
        <v>21.182820977701105</v>
      </c>
      <c r="E34494">
        <v>23.824990494619076</v>
      </c>
      <c r="F34494">
        <v>-1</v>
      </c>
      <c r="G34494">
        <v>0</v>
      </c>
      <c r="H34494">
        <v>828125000</v>
      </c>
      <c r="I34494">
        <v>0</v>
      </c>
    </row>
    <row r="34495" spans="1:9" x14ac:dyDescent="0.25">
      <c r="A34495" t="s">
        <v>34502</v>
      </c>
      <c r="B34495">
        <v>37.192976935443987</v>
      </c>
      <c r="C34495">
        <v>56.040205421287872</v>
      </c>
      <c r="D34495">
        <v>28.282885094247693</v>
      </c>
      <c r="E34495">
        <v>27.757320327040151</v>
      </c>
      <c r="F34495">
        <v>-1</v>
      </c>
      <c r="G34495">
        <v>0</v>
      </c>
      <c r="H34495">
        <v>906250000</v>
      </c>
      <c r="I34495">
        <v>0</v>
      </c>
    </row>
    <row r="34496" spans="1:9" x14ac:dyDescent="0.25">
      <c r="A34496" t="s">
        <v>34503</v>
      </c>
      <c r="B34496">
        <v>34.098104095890513</v>
      </c>
      <c r="C34496">
        <v>20.027678617904598</v>
      </c>
      <c r="D34496">
        <v>8.4956257688798651</v>
      </c>
      <c r="E34496">
        <v>11.532052849024712</v>
      </c>
      <c r="F34496">
        <v>1</v>
      </c>
      <c r="G34496">
        <v>0</v>
      </c>
      <c r="H34496">
        <v>765625000</v>
      </c>
      <c r="I34496">
        <v>0</v>
      </c>
    </row>
    <row r="34497" spans="1:9" x14ac:dyDescent="0.25">
      <c r="A34497" t="s">
        <v>34504</v>
      </c>
      <c r="B34497">
        <v>38.906618374391812</v>
      </c>
      <c r="C34497">
        <v>35.005831880489417</v>
      </c>
      <c r="D34497">
        <v>20.23082899368633</v>
      </c>
      <c r="E34497">
        <v>14.775002886803058</v>
      </c>
      <c r="F34497">
        <v>1</v>
      </c>
      <c r="G34497">
        <v>0</v>
      </c>
      <c r="H34497">
        <v>859375000</v>
      </c>
      <c r="I34497">
        <v>0</v>
      </c>
    </row>
    <row r="34498" spans="1:9" x14ac:dyDescent="0.25">
      <c r="A34498" t="s">
        <v>34505</v>
      </c>
      <c r="B34498">
        <v>37.546601770501844</v>
      </c>
      <c r="C34498">
        <v>36.870855508040187</v>
      </c>
      <c r="D34498">
        <v>16.761394809863209</v>
      </c>
      <c r="E34498">
        <v>20.109460698177035</v>
      </c>
      <c r="F34498">
        <v>-1</v>
      </c>
      <c r="G34498">
        <v>0</v>
      </c>
      <c r="H34498">
        <v>875000000</v>
      </c>
      <c r="I34498">
        <v>0</v>
      </c>
    </row>
    <row r="34499" spans="1:9" x14ac:dyDescent="0.25">
      <c r="A34499" t="s">
        <v>34506</v>
      </c>
      <c r="B34499">
        <v>34.388431431273432</v>
      </c>
      <c r="C34499">
        <v>22.393730887270547</v>
      </c>
      <c r="D34499">
        <v>12.682655632683048</v>
      </c>
      <c r="E34499">
        <v>9.7110752545874846</v>
      </c>
      <c r="F34499">
        <v>-0.81250794458097131</v>
      </c>
      <c r="G34499">
        <v>0</v>
      </c>
      <c r="H34499">
        <v>718750000</v>
      </c>
      <c r="I34499">
        <v>0</v>
      </c>
    </row>
    <row r="34500" spans="1:9" x14ac:dyDescent="0.25">
      <c r="A34500" t="s">
        <v>34507</v>
      </c>
      <c r="B34500">
        <v>25.314340888346202</v>
      </c>
      <c r="C34500">
        <v>7.4616008146185404</v>
      </c>
      <c r="D34500">
        <v>3.4610578444971885</v>
      </c>
      <c r="E34500">
        <v>4.0005429701213533</v>
      </c>
      <c r="F34500">
        <v>1</v>
      </c>
      <c r="G34500">
        <v>26.100000000000101</v>
      </c>
      <c r="H34500">
        <v>375000000</v>
      </c>
      <c r="I34500">
        <v>0</v>
      </c>
    </row>
    <row r="34501" spans="1:9" x14ac:dyDescent="0.25">
      <c r="A34501" t="s">
        <v>34508</v>
      </c>
      <c r="B34501">
        <v>24.296465616255858</v>
      </c>
      <c r="C34501">
        <v>6.1845338111691799</v>
      </c>
      <c r="D34501">
        <v>2.8102997719034533</v>
      </c>
      <c r="E34501">
        <v>3.3742340392657271</v>
      </c>
      <c r="F34501">
        <v>1</v>
      </c>
      <c r="G34501">
        <v>24.400000000000077</v>
      </c>
      <c r="H34501">
        <v>421875000</v>
      </c>
      <c r="I34501">
        <v>0</v>
      </c>
    </row>
    <row r="34502" spans="1:9" x14ac:dyDescent="0.25">
      <c r="A34502" t="s">
        <v>34509</v>
      </c>
      <c r="B34502">
        <v>24.199999999999985</v>
      </c>
      <c r="C34502">
        <v>3.3587397941335877</v>
      </c>
      <c r="D34502">
        <v>0.76851968271021809</v>
      </c>
      <c r="E34502">
        <v>2.5902201114233696</v>
      </c>
      <c r="F34502">
        <v>8.231862580317495E-2</v>
      </c>
      <c r="G34502">
        <v>24.100000000000072</v>
      </c>
      <c r="H34502">
        <v>359375000</v>
      </c>
      <c r="I34502">
        <v>0</v>
      </c>
    </row>
    <row r="34503" spans="1:9" x14ac:dyDescent="0.25">
      <c r="A34503" t="s">
        <v>34510</v>
      </c>
      <c r="B34503">
        <v>24.200000000000003</v>
      </c>
      <c r="C34503">
        <v>3.4152856883935891</v>
      </c>
      <c r="D34503">
        <v>0.76815179656376653</v>
      </c>
      <c r="E34503">
        <v>2.6471338918298226</v>
      </c>
      <c r="F34503">
        <v>8.3235808859784211E-2</v>
      </c>
      <c r="G34503">
        <v>24.100000000000072</v>
      </c>
      <c r="H34503">
        <v>312500000</v>
      </c>
      <c r="I34503">
        <v>0</v>
      </c>
    </row>
    <row r="34504" spans="1:9" x14ac:dyDescent="0.25">
      <c r="A34504" t="s">
        <v>34511</v>
      </c>
      <c r="B34504">
        <v>32.54888369204356</v>
      </c>
      <c r="C34504">
        <v>45.00781144267097</v>
      </c>
      <c r="D34504">
        <v>23.824990479282718</v>
      </c>
      <c r="E34504">
        <v>21.182820963388252</v>
      </c>
      <c r="F34504">
        <v>1</v>
      </c>
      <c r="G34504">
        <v>0</v>
      </c>
      <c r="H34504">
        <v>828125000</v>
      </c>
      <c r="I34504">
        <v>0</v>
      </c>
    </row>
    <row r="34505" spans="1:9" x14ac:dyDescent="0.25">
      <c r="A34505" t="s">
        <v>34512</v>
      </c>
      <c r="B34505">
        <v>37.192977222339991</v>
      </c>
      <c r="C34505">
        <v>56.040206995029052</v>
      </c>
      <c r="D34505">
        <v>27.757321641437553</v>
      </c>
      <c r="E34505">
        <v>28.282885353591464</v>
      </c>
      <c r="F34505">
        <v>1</v>
      </c>
      <c r="G34505">
        <v>0</v>
      </c>
      <c r="H34505">
        <v>796875000</v>
      </c>
      <c r="I34505">
        <v>0</v>
      </c>
    </row>
    <row r="34506" spans="1:9" x14ac:dyDescent="0.25">
      <c r="A34506" t="s">
        <v>34513</v>
      </c>
      <c r="B34506">
        <v>36.100141360820416</v>
      </c>
      <c r="C34506">
        <v>22.449204762778599</v>
      </c>
      <c r="D34506">
        <v>12.817579024037103</v>
      </c>
      <c r="E34506">
        <v>9.6316257387415103</v>
      </c>
      <c r="F34506">
        <v>1</v>
      </c>
      <c r="G34506">
        <v>0</v>
      </c>
      <c r="H34506">
        <v>812500000</v>
      </c>
      <c r="I34506">
        <v>0</v>
      </c>
    </row>
    <row r="34507" spans="1:9" x14ac:dyDescent="0.25">
      <c r="A34507" t="s">
        <v>34514</v>
      </c>
      <c r="B34507">
        <v>32.652054616596466</v>
      </c>
      <c r="C34507">
        <v>21.247513652522265</v>
      </c>
      <c r="D34507">
        <v>10.869146869233425</v>
      </c>
      <c r="E34507">
        <v>10.37836678328885</v>
      </c>
      <c r="F34507">
        <v>-0.98683234389950059</v>
      </c>
      <c r="G34507">
        <v>50.70000000000045</v>
      </c>
      <c r="H34507">
        <v>703125000</v>
      </c>
      <c r="I34507">
        <v>0</v>
      </c>
    </row>
    <row r="34508" spans="1:9" x14ac:dyDescent="0.25">
      <c r="A34508" t="s">
        <v>34515</v>
      </c>
      <c r="B34508">
        <v>23.599999999999962</v>
      </c>
      <c r="C34508">
        <v>3.5891294056884036</v>
      </c>
      <c r="D34508">
        <v>2.8291072388403302</v>
      </c>
      <c r="E34508">
        <v>0.76002216684807333</v>
      </c>
      <c r="F34508">
        <v>9.94267219983902E-2</v>
      </c>
      <c r="G34508">
        <v>23.500000000000064</v>
      </c>
      <c r="H34508">
        <v>359375000</v>
      </c>
      <c r="I34508">
        <v>0</v>
      </c>
    </row>
    <row r="34509" spans="1:9" x14ac:dyDescent="0.25">
      <c r="A34509" t="s">
        <v>34516</v>
      </c>
      <c r="B34509">
        <v>23.700000000000006</v>
      </c>
      <c r="C34509">
        <v>3.6892021362966183</v>
      </c>
      <c r="D34509">
        <v>2.9293733692060728</v>
      </c>
      <c r="E34509">
        <v>0.75982876709054548</v>
      </c>
      <c r="F34509">
        <v>0.13578346496418003</v>
      </c>
      <c r="G34509">
        <v>23.600000000000065</v>
      </c>
      <c r="H34509">
        <v>312500000</v>
      </c>
      <c r="I34509">
        <v>0</v>
      </c>
    </row>
    <row r="34510" spans="1:9" x14ac:dyDescent="0.25">
      <c r="A34510" t="s">
        <v>34517</v>
      </c>
      <c r="B34510">
        <v>35.146683314284132</v>
      </c>
      <c r="C34510">
        <v>44.533432218909745</v>
      </c>
      <c r="D34510">
        <v>23.012878728591701</v>
      </c>
      <c r="E34510">
        <v>21.520553490318029</v>
      </c>
      <c r="F34510">
        <v>1</v>
      </c>
      <c r="G34510">
        <v>57.600000000000549</v>
      </c>
      <c r="H34510">
        <v>781250000</v>
      </c>
      <c r="I34510">
        <v>0</v>
      </c>
    </row>
    <row r="34511" spans="1:9" x14ac:dyDescent="0.25">
      <c r="A34511" t="s">
        <v>34518</v>
      </c>
      <c r="B34511">
        <v>24.099999999999977</v>
      </c>
      <c r="C34511">
        <v>5.6985410783128607</v>
      </c>
      <c r="D34511">
        <v>3.6116257602868842</v>
      </c>
      <c r="E34511">
        <v>2.0869153180259739</v>
      </c>
      <c r="F34511">
        <v>0.54252710820827055</v>
      </c>
      <c r="G34511">
        <v>24.000000000000071</v>
      </c>
      <c r="H34511">
        <v>234375000</v>
      </c>
      <c r="I34511">
        <v>0</v>
      </c>
    </row>
    <row r="34512" spans="1:9" x14ac:dyDescent="0.25">
      <c r="A34512" t="s">
        <v>34519</v>
      </c>
      <c r="B34512">
        <v>34.098104095890506</v>
      </c>
      <c r="C34512">
        <v>20.027678617906581</v>
      </c>
      <c r="D34512">
        <v>11.532052849025511</v>
      </c>
      <c r="E34512">
        <v>8.4956257688810677</v>
      </c>
      <c r="F34512">
        <v>-1</v>
      </c>
      <c r="G34512">
        <v>0</v>
      </c>
      <c r="H34512">
        <v>843750000</v>
      </c>
      <c r="I34512">
        <v>0</v>
      </c>
    </row>
    <row r="34513" spans="1:9" x14ac:dyDescent="0.25">
      <c r="A34513" t="s">
        <v>34520</v>
      </c>
      <c r="B34513">
        <v>38.906618371607351</v>
      </c>
      <c r="C34513">
        <v>35.005831866410681</v>
      </c>
      <c r="D34513">
        <v>14.775002892220652</v>
      </c>
      <c r="E34513">
        <v>20.23082897419004</v>
      </c>
      <c r="F34513">
        <v>-1</v>
      </c>
      <c r="G34513">
        <v>0</v>
      </c>
      <c r="H34513">
        <v>859375000</v>
      </c>
      <c r="I34513">
        <v>0</v>
      </c>
    </row>
    <row r="34514" spans="1:9" x14ac:dyDescent="0.25">
      <c r="A34514" t="s">
        <v>34521</v>
      </c>
      <c r="B34514">
        <v>35.535516419217103</v>
      </c>
      <c r="C34514">
        <v>44.82907216098279</v>
      </c>
      <c r="D34514">
        <v>22.542938660081809</v>
      </c>
      <c r="E34514">
        <v>22.286133500900952</v>
      </c>
      <c r="F34514">
        <v>1</v>
      </c>
      <c r="G34514">
        <v>0</v>
      </c>
      <c r="H34514">
        <v>843750000</v>
      </c>
      <c r="I34514">
        <v>0</v>
      </c>
    </row>
    <row r="34515" spans="1:9" x14ac:dyDescent="0.25">
      <c r="A34515" t="s">
        <v>34522</v>
      </c>
      <c r="B34515">
        <v>31.553675405879051</v>
      </c>
      <c r="C34515">
        <v>40.819703633695468</v>
      </c>
      <c r="D34515">
        <v>18.8468750917562</v>
      </c>
      <c r="E34515">
        <v>21.972828541939261</v>
      </c>
      <c r="F34515">
        <v>-1</v>
      </c>
      <c r="G34515">
        <v>0</v>
      </c>
      <c r="H34515">
        <v>765625000</v>
      </c>
      <c r="I34515">
        <v>0</v>
      </c>
    </row>
    <row r="34516" spans="1:9" x14ac:dyDescent="0.25">
      <c r="A34516" t="s">
        <v>34523</v>
      </c>
      <c r="B34516">
        <v>32.726198348078157</v>
      </c>
      <c r="C34516">
        <v>30.240697752880546</v>
      </c>
      <c r="D34516">
        <v>14.583341109369673</v>
      </c>
      <c r="E34516">
        <v>15.657356643510878</v>
      </c>
      <c r="F34516">
        <v>-0.98817974078475634</v>
      </c>
      <c r="G34516">
        <v>0</v>
      </c>
      <c r="H34516">
        <v>859375000</v>
      </c>
      <c r="I34516">
        <v>0</v>
      </c>
    </row>
    <row r="34517" spans="1:9" x14ac:dyDescent="0.25">
      <c r="A34517" t="s">
        <v>34524</v>
      </c>
      <c r="B34517">
        <v>29.828092383817708</v>
      </c>
      <c r="C34517">
        <v>26.680265949299574</v>
      </c>
      <c r="D34517">
        <v>11.153506103041144</v>
      </c>
      <c r="E34517">
        <v>15.526759846258429</v>
      </c>
      <c r="F34517">
        <v>-0.97372566728334675</v>
      </c>
      <c r="G34517">
        <v>0</v>
      </c>
      <c r="H34517">
        <v>843750000</v>
      </c>
      <c r="I34517">
        <v>0</v>
      </c>
    </row>
    <row r="34518" spans="1:9" x14ac:dyDescent="0.25">
      <c r="A34518" t="s">
        <v>34525</v>
      </c>
      <c r="B34518">
        <v>33.837460657869954</v>
      </c>
      <c r="C34518">
        <v>38.781261292446757</v>
      </c>
      <c r="D34518">
        <v>19.012256849100297</v>
      </c>
      <c r="E34518">
        <v>19.76900444334651</v>
      </c>
      <c r="F34518">
        <v>-1</v>
      </c>
      <c r="G34518">
        <v>0</v>
      </c>
      <c r="H34518">
        <v>812500000</v>
      </c>
      <c r="I34518">
        <v>0</v>
      </c>
    </row>
    <row r="34519" spans="1:9" x14ac:dyDescent="0.25">
      <c r="A34519" t="s">
        <v>34526</v>
      </c>
      <c r="B34519">
        <v>31.889588554001666</v>
      </c>
      <c r="C34519">
        <v>29.773857452879852</v>
      </c>
      <c r="D34519">
        <v>16.139491617910071</v>
      </c>
      <c r="E34519">
        <v>13.634365834969785</v>
      </c>
      <c r="F34519">
        <v>-0.51715922991192897</v>
      </c>
      <c r="G34519">
        <v>0</v>
      </c>
      <c r="H34519">
        <v>875000000</v>
      </c>
      <c r="I34519">
        <v>0</v>
      </c>
    </row>
    <row r="34520" spans="1:9" x14ac:dyDescent="0.25">
      <c r="A34520" t="s">
        <v>34527</v>
      </c>
      <c r="B34520">
        <v>35.605316963320455</v>
      </c>
      <c r="C34520">
        <v>43.905699530672798</v>
      </c>
      <c r="D34520">
        <v>23.273370535186864</v>
      </c>
      <c r="E34520">
        <v>20.632328995485892</v>
      </c>
      <c r="F34520">
        <v>-1</v>
      </c>
      <c r="G34520">
        <v>0</v>
      </c>
      <c r="H34520">
        <v>796875000</v>
      </c>
      <c r="I34520">
        <v>0</v>
      </c>
    </row>
    <row r="34521" spans="1:9" x14ac:dyDescent="0.25">
      <c r="A34521" t="s">
        <v>34528</v>
      </c>
      <c r="B34521">
        <v>31.403120054912534</v>
      </c>
      <c r="C34521">
        <v>35.326580949433001</v>
      </c>
      <c r="D34521">
        <v>20.460716246840434</v>
      </c>
      <c r="E34521">
        <v>14.865864702592535</v>
      </c>
      <c r="F34521">
        <v>0.99289531669957753</v>
      </c>
      <c r="G34521">
        <v>0</v>
      </c>
      <c r="H34521">
        <v>656250000</v>
      </c>
      <c r="I34521">
        <v>0</v>
      </c>
    </row>
    <row r="34522" spans="1:9" x14ac:dyDescent="0.25">
      <c r="A34522" t="s">
        <v>34529</v>
      </c>
      <c r="B34522">
        <v>32.726198348078277</v>
      </c>
      <c r="C34522">
        <v>30.240697752790496</v>
      </c>
      <c r="D34522">
        <v>15.657356643464521</v>
      </c>
      <c r="E34522">
        <v>14.583341109325968</v>
      </c>
      <c r="F34522">
        <v>0.98817974078472126</v>
      </c>
      <c r="G34522">
        <v>0</v>
      </c>
      <c r="H34522">
        <v>828125000</v>
      </c>
      <c r="I34522">
        <v>0</v>
      </c>
    </row>
    <row r="34523" spans="1:9" x14ac:dyDescent="0.25">
      <c r="A34523" t="s">
        <v>34530</v>
      </c>
      <c r="B34523">
        <v>29.828092390891211</v>
      </c>
      <c r="C34523">
        <v>26.680265457580148</v>
      </c>
      <c r="D34523">
        <v>15.526759435881509</v>
      </c>
      <c r="E34523">
        <v>11.153506021698609</v>
      </c>
      <c r="F34523">
        <v>0.9737256672832828</v>
      </c>
      <c r="G34523">
        <v>0</v>
      </c>
      <c r="H34523">
        <v>812500000</v>
      </c>
      <c r="I34523">
        <v>0</v>
      </c>
    </row>
    <row r="34524" spans="1:9" x14ac:dyDescent="0.25">
      <c r="A34524" t="s">
        <v>34531</v>
      </c>
      <c r="B34524">
        <v>33.837460662113031</v>
      </c>
      <c r="C34524">
        <v>38.781261095663744</v>
      </c>
      <c r="D34524">
        <v>19.76900435031423</v>
      </c>
      <c r="E34524">
        <v>19.0122567453495</v>
      </c>
      <c r="F34524">
        <v>1</v>
      </c>
      <c r="G34524">
        <v>0</v>
      </c>
      <c r="H34524">
        <v>828125000</v>
      </c>
      <c r="I34524">
        <v>0</v>
      </c>
    </row>
    <row r="34525" spans="1:9" x14ac:dyDescent="0.25">
      <c r="A34525" t="s">
        <v>34532</v>
      </c>
      <c r="B34525">
        <v>31.889588554367112</v>
      </c>
      <c r="C34525">
        <v>29.773857407397536</v>
      </c>
      <c r="D34525">
        <v>13.634365814443676</v>
      </c>
      <c r="E34525">
        <v>16.139491592953835</v>
      </c>
      <c r="F34525">
        <v>0.51715922991193608</v>
      </c>
      <c r="G34525">
        <v>0</v>
      </c>
      <c r="H34525">
        <v>859375000</v>
      </c>
      <c r="I34525">
        <v>0</v>
      </c>
    </row>
    <row r="34526" spans="1:9" x14ac:dyDescent="0.25">
      <c r="A34526" t="s">
        <v>34533</v>
      </c>
      <c r="B34526">
        <v>35.605316963323745</v>
      </c>
      <c r="C34526">
        <v>43.905699530832706</v>
      </c>
      <c r="D34526">
        <v>20.632328995597842</v>
      </c>
      <c r="E34526">
        <v>23.273370535234875</v>
      </c>
      <c r="F34526">
        <v>1</v>
      </c>
      <c r="G34526">
        <v>0</v>
      </c>
      <c r="H34526">
        <v>781250000</v>
      </c>
      <c r="I34526">
        <v>0</v>
      </c>
    </row>
    <row r="34527" spans="1:9" x14ac:dyDescent="0.25">
      <c r="A34527" t="s">
        <v>34534</v>
      </c>
      <c r="B34527">
        <v>31.403120055053865</v>
      </c>
      <c r="C34527">
        <v>35.326580818997549</v>
      </c>
      <c r="D34527">
        <v>14.865864628048012</v>
      </c>
      <c r="E34527">
        <v>20.460716190949537</v>
      </c>
      <c r="F34527">
        <v>-0.99289531669951003</v>
      </c>
      <c r="G34527">
        <v>0</v>
      </c>
      <c r="H34527">
        <v>890625000</v>
      </c>
      <c r="I34527">
        <v>0</v>
      </c>
    </row>
    <row r="34528" spans="1:9" x14ac:dyDescent="0.25">
      <c r="A34528" t="s">
        <v>34535</v>
      </c>
      <c r="B34528">
        <v>33.697864037378729</v>
      </c>
      <c r="C34528">
        <v>36.086696882525061</v>
      </c>
      <c r="D34528">
        <v>17.361510755718008</v>
      </c>
      <c r="E34528">
        <v>18.725186126807063</v>
      </c>
      <c r="F34528">
        <v>1</v>
      </c>
      <c r="G34528">
        <v>0</v>
      </c>
      <c r="H34528">
        <v>937500000</v>
      </c>
      <c r="I34528">
        <v>0</v>
      </c>
    </row>
    <row r="34529" spans="1:9" x14ac:dyDescent="0.25">
      <c r="A34529" t="s">
        <v>34536</v>
      </c>
      <c r="B34529">
        <v>34.519445549933756</v>
      </c>
      <c r="C34529">
        <v>34.465334470451943</v>
      </c>
      <c r="D34529">
        <v>17.915683455397129</v>
      </c>
      <c r="E34529">
        <v>16.549651015054842</v>
      </c>
      <c r="F34529">
        <v>1</v>
      </c>
      <c r="G34529">
        <v>0</v>
      </c>
      <c r="H34529">
        <v>1078125000</v>
      </c>
      <c r="I34529">
        <v>0</v>
      </c>
    </row>
    <row r="34530" spans="1:9" x14ac:dyDescent="0.25">
      <c r="A34530" t="s">
        <v>34537</v>
      </c>
      <c r="B34530">
        <v>33.296052903411841</v>
      </c>
      <c r="C34530">
        <v>29.735182647550729</v>
      </c>
      <c r="D34530">
        <v>15.61952624454146</v>
      </c>
      <c r="E34530">
        <v>14.115656403009243</v>
      </c>
      <c r="F34530">
        <v>1</v>
      </c>
      <c r="G34530">
        <v>0</v>
      </c>
      <c r="H34530">
        <v>796875000</v>
      </c>
      <c r="I34530">
        <v>0</v>
      </c>
    </row>
    <row r="34531" spans="1:9" x14ac:dyDescent="0.25">
      <c r="A34531" t="s">
        <v>34538</v>
      </c>
      <c r="B34531">
        <v>30.991738320905224</v>
      </c>
      <c r="C34531">
        <v>52.627304592288915</v>
      </c>
      <c r="D34531">
        <v>26.37821497095176</v>
      </c>
      <c r="E34531">
        <v>26.249089621337177</v>
      </c>
      <c r="F34531">
        <v>1</v>
      </c>
      <c r="G34531">
        <v>0</v>
      </c>
      <c r="H34531">
        <v>890625000</v>
      </c>
      <c r="I34531">
        <v>0</v>
      </c>
    </row>
    <row r="34532" spans="1:9" x14ac:dyDescent="0.25">
      <c r="A34532" t="s">
        <v>34539</v>
      </c>
      <c r="B34532">
        <v>34.60799024016579</v>
      </c>
      <c r="C34532">
        <v>36.699610830009355</v>
      </c>
      <c r="D34532">
        <v>19.555048808072236</v>
      </c>
      <c r="E34532">
        <v>17.144562021937119</v>
      </c>
      <c r="F34532">
        <v>1</v>
      </c>
      <c r="G34532">
        <v>0</v>
      </c>
      <c r="H34532">
        <v>812500000</v>
      </c>
      <c r="I34532">
        <v>0</v>
      </c>
    </row>
    <row r="34533" spans="1:9" x14ac:dyDescent="0.25">
      <c r="A34533" t="s">
        <v>34540</v>
      </c>
      <c r="B34533">
        <v>34.991055415843263</v>
      </c>
      <c r="C34533">
        <v>40.434793965598537</v>
      </c>
      <c r="D34533">
        <v>19.484284211790253</v>
      </c>
      <c r="E34533">
        <v>20.950509753808287</v>
      </c>
      <c r="F34533">
        <v>1</v>
      </c>
      <c r="G34533">
        <v>0</v>
      </c>
      <c r="H34533">
        <v>906250000</v>
      </c>
      <c r="I34533">
        <v>0</v>
      </c>
    </row>
    <row r="34534" spans="1:9" x14ac:dyDescent="0.25">
      <c r="A34534" t="s">
        <v>34541</v>
      </c>
      <c r="B34534">
        <v>34.596078146937145</v>
      </c>
      <c r="C34534">
        <v>33.905683982063501</v>
      </c>
      <c r="D34534">
        <v>16.958342994419795</v>
      </c>
      <c r="E34534">
        <v>16.947340987643702</v>
      </c>
      <c r="F34534">
        <v>-1</v>
      </c>
      <c r="G34534">
        <v>0</v>
      </c>
      <c r="H34534">
        <v>906250000</v>
      </c>
      <c r="I34534">
        <v>0</v>
      </c>
    </row>
    <row r="34535" spans="1:9" x14ac:dyDescent="0.25">
      <c r="A34535" t="s">
        <v>34542</v>
      </c>
      <c r="B34535">
        <v>33.099317371871237</v>
      </c>
      <c r="C34535">
        <v>36.416034164818072</v>
      </c>
      <c r="D34535">
        <v>20.911062205991136</v>
      </c>
      <c r="E34535">
        <v>15.504971958826932</v>
      </c>
      <c r="F34535">
        <v>0.95525425379873852</v>
      </c>
      <c r="G34535">
        <v>0</v>
      </c>
      <c r="H34535">
        <v>843750000</v>
      </c>
      <c r="I34535">
        <v>0</v>
      </c>
    </row>
    <row r="34536" spans="1:9" x14ac:dyDescent="0.25">
      <c r="A34536" t="s">
        <v>34543</v>
      </c>
      <c r="B34536">
        <v>35.788293675468744</v>
      </c>
      <c r="C34536">
        <v>45.016237253978659</v>
      </c>
      <c r="D34536">
        <v>23.757884404687346</v>
      </c>
      <c r="E34536">
        <v>21.258352849291278</v>
      </c>
      <c r="F34536">
        <v>-1</v>
      </c>
      <c r="G34536">
        <v>0</v>
      </c>
      <c r="H34536">
        <v>859375000</v>
      </c>
      <c r="I34536">
        <v>0</v>
      </c>
    </row>
    <row r="34537" spans="1:9" x14ac:dyDescent="0.25">
      <c r="A34537" t="s">
        <v>34544</v>
      </c>
      <c r="B34537">
        <v>32.503783100594319</v>
      </c>
      <c r="C34537">
        <v>33.528800444887139</v>
      </c>
      <c r="D34537">
        <v>16.267876374656186</v>
      </c>
      <c r="E34537">
        <v>17.260924070230914</v>
      </c>
      <c r="F34537">
        <v>-0.9548954578327784</v>
      </c>
      <c r="G34537">
        <v>0</v>
      </c>
      <c r="H34537">
        <v>796875000</v>
      </c>
      <c r="I34537">
        <v>0</v>
      </c>
    </row>
    <row r="34538" spans="1:9" x14ac:dyDescent="0.25">
      <c r="A34538" t="s">
        <v>34545</v>
      </c>
      <c r="B34538">
        <v>31.066033929651841</v>
      </c>
      <c r="C34538">
        <v>26.208777606075053</v>
      </c>
      <c r="D34538">
        <v>13.677159770103152</v>
      </c>
      <c r="E34538">
        <v>12.531617835971886</v>
      </c>
      <c r="F34538">
        <v>0.92182034928495415</v>
      </c>
      <c r="G34538">
        <v>0</v>
      </c>
      <c r="H34538">
        <v>1093750000</v>
      </c>
      <c r="I34538">
        <v>0</v>
      </c>
    </row>
    <row r="34539" spans="1:9" x14ac:dyDescent="0.25">
      <c r="A34539" t="s">
        <v>34546</v>
      </c>
      <c r="B34539">
        <v>33.090972812645525</v>
      </c>
      <c r="C34539">
        <v>34.434870301884544</v>
      </c>
      <c r="D34539">
        <v>16.300872388613762</v>
      </c>
      <c r="E34539">
        <v>18.133997913270775</v>
      </c>
      <c r="F34539">
        <v>1</v>
      </c>
      <c r="G34539">
        <v>0</v>
      </c>
      <c r="H34539">
        <v>1015625000</v>
      </c>
      <c r="I34539">
        <v>0</v>
      </c>
    </row>
    <row r="34540" spans="1:9" x14ac:dyDescent="0.25">
      <c r="A34540" t="s">
        <v>34547</v>
      </c>
      <c r="B34540">
        <v>35.606978146439531</v>
      </c>
      <c r="C34540">
        <v>41.638441694451679</v>
      </c>
      <c r="D34540">
        <v>24.262561153908294</v>
      </c>
      <c r="E34540">
        <v>17.375880540543392</v>
      </c>
      <c r="F34540">
        <v>1</v>
      </c>
      <c r="G34540">
        <v>0</v>
      </c>
      <c r="H34540">
        <v>859375000</v>
      </c>
      <c r="I34540">
        <v>0</v>
      </c>
    </row>
    <row r="34541" spans="1:9" x14ac:dyDescent="0.25">
      <c r="A34541" t="s">
        <v>34548</v>
      </c>
      <c r="B34541">
        <v>32.171185531283207</v>
      </c>
      <c r="C34541">
        <v>41.604996313531622</v>
      </c>
      <c r="D34541">
        <v>21.073771361387923</v>
      </c>
      <c r="E34541">
        <v>20.531224952143738</v>
      </c>
      <c r="F34541">
        <v>-0.99204495344748933</v>
      </c>
      <c r="G34541">
        <v>0</v>
      </c>
      <c r="H34541">
        <v>890625000</v>
      </c>
      <c r="I34541">
        <v>0</v>
      </c>
    </row>
    <row r="34542" spans="1:9" x14ac:dyDescent="0.25">
      <c r="A34542" t="s">
        <v>34549</v>
      </c>
      <c r="B34542">
        <v>33.995623338303929</v>
      </c>
      <c r="C34542">
        <v>36.484088072508321</v>
      </c>
      <c r="D34542">
        <v>20.099383345175909</v>
      </c>
      <c r="E34542">
        <v>16.38470472733243</v>
      </c>
      <c r="F34542">
        <v>-1</v>
      </c>
      <c r="G34542">
        <v>0</v>
      </c>
      <c r="H34542">
        <v>765625000</v>
      </c>
      <c r="I34542">
        <v>0</v>
      </c>
    </row>
    <row r="34543" spans="1:9" x14ac:dyDescent="0.25">
      <c r="A34543" t="s">
        <v>34550</v>
      </c>
      <c r="B34543">
        <v>39.902406808621606</v>
      </c>
      <c r="C34543">
        <v>71.170125784586929</v>
      </c>
      <c r="D34543">
        <v>35.967022941438081</v>
      </c>
      <c r="E34543">
        <v>35.203102843148784</v>
      </c>
      <c r="F34543">
        <v>1</v>
      </c>
      <c r="G34543">
        <v>0</v>
      </c>
      <c r="H34543">
        <v>875000000</v>
      </c>
      <c r="I34543">
        <v>0</v>
      </c>
    </row>
    <row r="34544" spans="1:9" x14ac:dyDescent="0.25">
      <c r="A34544" t="s">
        <v>34551</v>
      </c>
      <c r="B34544">
        <v>35.615582525117674</v>
      </c>
      <c r="C34544">
        <v>31.72490633640427</v>
      </c>
      <c r="D34544">
        <v>15.093524243350195</v>
      </c>
      <c r="E34544">
        <v>16.631382093054086</v>
      </c>
      <c r="F34544">
        <v>1</v>
      </c>
      <c r="G34544">
        <v>0</v>
      </c>
      <c r="H34544">
        <v>890625000</v>
      </c>
      <c r="I34544">
        <v>0</v>
      </c>
    </row>
    <row r="34545" spans="1:9" x14ac:dyDescent="0.25">
      <c r="A34545" t="s">
        <v>34552</v>
      </c>
      <c r="B34545">
        <v>32.857391253847098</v>
      </c>
      <c r="C34545">
        <v>23.393432086452343</v>
      </c>
      <c r="D34545">
        <v>11.190447445706644</v>
      </c>
      <c r="E34545">
        <v>12.202984640745685</v>
      </c>
      <c r="F34545">
        <v>1</v>
      </c>
      <c r="G34545">
        <v>0</v>
      </c>
      <c r="H34545">
        <v>843750000</v>
      </c>
      <c r="I34545">
        <v>0</v>
      </c>
    </row>
    <row r="34546" spans="1:9" x14ac:dyDescent="0.25">
      <c r="A34546" t="s">
        <v>34553</v>
      </c>
      <c r="B34546">
        <v>33.296052903413376</v>
      </c>
      <c r="C34546">
        <v>29.735182647471348</v>
      </c>
      <c r="D34546">
        <v>14.115656402964053</v>
      </c>
      <c r="E34546">
        <v>15.619526244507291</v>
      </c>
      <c r="F34546">
        <v>-1</v>
      </c>
      <c r="G34546">
        <v>0</v>
      </c>
      <c r="H34546">
        <v>921875000</v>
      </c>
      <c r="I34546">
        <v>0</v>
      </c>
    </row>
    <row r="34547" spans="1:9" x14ac:dyDescent="0.25">
      <c r="A34547" t="s">
        <v>34554</v>
      </c>
      <c r="B34547">
        <v>30.99171946507143</v>
      </c>
      <c r="C34547">
        <v>52.627134860967793</v>
      </c>
      <c r="D34547">
        <v>26.249113068803229</v>
      </c>
      <c r="E34547">
        <v>26.378021792164578</v>
      </c>
      <c r="F34547">
        <v>-1</v>
      </c>
      <c r="G34547">
        <v>0</v>
      </c>
      <c r="H34547">
        <v>875000000</v>
      </c>
      <c r="I34547">
        <v>0</v>
      </c>
    </row>
    <row r="34548" spans="1:9" x14ac:dyDescent="0.25">
      <c r="A34548" t="s">
        <v>34555</v>
      </c>
      <c r="B34548">
        <v>31.066033929651471</v>
      </c>
      <c r="C34548">
        <v>26.208777606073447</v>
      </c>
      <c r="D34548">
        <v>12.531617835970662</v>
      </c>
      <c r="E34548">
        <v>13.677159770102776</v>
      </c>
      <c r="F34548">
        <v>-0.92182034928491507</v>
      </c>
      <c r="G34548">
        <v>0</v>
      </c>
      <c r="H34548">
        <v>875000000</v>
      </c>
      <c r="I34548">
        <v>0</v>
      </c>
    </row>
    <row r="34549" spans="1:9" x14ac:dyDescent="0.25">
      <c r="A34549" t="s">
        <v>34556</v>
      </c>
      <c r="B34549">
        <v>33.090972812645546</v>
      </c>
      <c r="C34549">
        <v>34.434870301889454</v>
      </c>
      <c r="D34549">
        <v>18.13399791327322</v>
      </c>
      <c r="E34549">
        <v>16.300872388616231</v>
      </c>
      <c r="F34549">
        <v>-1</v>
      </c>
      <c r="G34549">
        <v>0</v>
      </c>
      <c r="H34549">
        <v>921875000</v>
      </c>
      <c r="I34549">
        <v>0</v>
      </c>
    </row>
    <row r="34550" spans="1:9" x14ac:dyDescent="0.25">
      <c r="A34550" t="s">
        <v>34557</v>
      </c>
      <c r="B34550">
        <v>35.606978148554383</v>
      </c>
      <c r="C34550">
        <v>41.638441744069603</v>
      </c>
      <c r="D34550">
        <v>17.375880528857373</v>
      </c>
      <c r="E34550">
        <v>24.262561215212227</v>
      </c>
      <c r="F34550">
        <v>-1</v>
      </c>
      <c r="G34550">
        <v>0</v>
      </c>
      <c r="H34550">
        <v>859375000</v>
      </c>
      <c r="I34550">
        <v>0</v>
      </c>
    </row>
    <row r="34551" spans="1:9" x14ac:dyDescent="0.25">
      <c r="A34551" t="s">
        <v>34558</v>
      </c>
      <c r="B34551">
        <v>32.171185569167335</v>
      </c>
      <c r="C34551">
        <v>41.604995661446672</v>
      </c>
      <c r="D34551">
        <v>20.5312247293006</v>
      </c>
      <c r="E34551">
        <v>21.073770932146047</v>
      </c>
      <c r="F34551">
        <v>0.99204495344750043</v>
      </c>
      <c r="G34551">
        <v>0</v>
      </c>
      <c r="H34551">
        <v>843750000</v>
      </c>
      <c r="I34551">
        <v>0</v>
      </c>
    </row>
    <row r="34552" spans="1:9" x14ac:dyDescent="0.25">
      <c r="A34552" t="s">
        <v>34559</v>
      </c>
      <c r="B34552">
        <v>33.995623338139701</v>
      </c>
      <c r="C34552">
        <v>36.484088074351803</v>
      </c>
      <c r="D34552">
        <v>16.384704728810902</v>
      </c>
      <c r="E34552">
        <v>20.099383345540922</v>
      </c>
      <c r="F34552">
        <v>1</v>
      </c>
      <c r="G34552">
        <v>0</v>
      </c>
      <c r="H34552">
        <v>875000000</v>
      </c>
      <c r="I34552">
        <v>0</v>
      </c>
    </row>
    <row r="34553" spans="1:9" x14ac:dyDescent="0.25">
      <c r="A34553" t="s">
        <v>34560</v>
      </c>
      <c r="B34553">
        <v>39.902406793879194</v>
      </c>
      <c r="C34553">
        <v>71.170126174368392</v>
      </c>
      <c r="D34553">
        <v>35.203102982744561</v>
      </c>
      <c r="E34553">
        <v>35.967023191623873</v>
      </c>
      <c r="F34553">
        <v>-1</v>
      </c>
      <c r="G34553">
        <v>0</v>
      </c>
      <c r="H34553">
        <v>984375000</v>
      </c>
      <c r="I34553">
        <v>0</v>
      </c>
    </row>
    <row r="34554" spans="1:9" x14ac:dyDescent="0.25">
      <c r="A34554" t="s">
        <v>34561</v>
      </c>
      <c r="B34554">
        <v>34.607990240164042</v>
      </c>
      <c r="C34554">
        <v>36.699610830167167</v>
      </c>
      <c r="D34554">
        <v>17.144562022005424</v>
      </c>
      <c r="E34554">
        <v>19.555048808161764</v>
      </c>
      <c r="F34554">
        <v>-1</v>
      </c>
      <c r="G34554">
        <v>0</v>
      </c>
      <c r="H34554">
        <v>812500000</v>
      </c>
      <c r="I34554">
        <v>0</v>
      </c>
    </row>
    <row r="34555" spans="1:9" x14ac:dyDescent="0.25">
      <c r="A34555" t="s">
        <v>34562</v>
      </c>
      <c r="B34555">
        <v>34.99105541671701</v>
      </c>
      <c r="C34555">
        <v>40.434793969927135</v>
      </c>
      <c r="D34555">
        <v>20.950509756041789</v>
      </c>
      <c r="E34555">
        <v>19.48428421388536</v>
      </c>
      <c r="F34555">
        <v>-1</v>
      </c>
      <c r="G34555">
        <v>0</v>
      </c>
      <c r="H34555">
        <v>781250000</v>
      </c>
      <c r="I34555">
        <v>0</v>
      </c>
    </row>
    <row r="34556" spans="1:9" x14ac:dyDescent="0.25">
      <c r="A34556" t="s">
        <v>34563</v>
      </c>
      <c r="B34556">
        <v>34.596078146941316</v>
      </c>
      <c r="C34556">
        <v>33.905683982255226</v>
      </c>
      <c r="D34556">
        <v>16.947340987744273</v>
      </c>
      <c r="E34556">
        <v>16.958342994510968</v>
      </c>
      <c r="F34556">
        <v>1</v>
      </c>
      <c r="G34556">
        <v>0</v>
      </c>
      <c r="H34556">
        <v>828125000</v>
      </c>
      <c r="I34556">
        <v>0</v>
      </c>
    </row>
    <row r="34557" spans="1:9" x14ac:dyDescent="0.25">
      <c r="A34557" t="s">
        <v>34564</v>
      </c>
      <c r="B34557">
        <v>33.099317371850681</v>
      </c>
      <c r="C34557">
        <v>36.416034165013443</v>
      </c>
      <c r="D34557">
        <v>15.504971958952682</v>
      </c>
      <c r="E34557">
        <v>20.911062206060727</v>
      </c>
      <c r="F34557">
        <v>-0.95525425379873852</v>
      </c>
      <c r="G34557">
        <v>0</v>
      </c>
      <c r="H34557">
        <v>765625000</v>
      </c>
      <c r="I34557">
        <v>0</v>
      </c>
    </row>
    <row r="34558" spans="1:9" x14ac:dyDescent="0.25">
      <c r="A34558" t="s">
        <v>34565</v>
      </c>
      <c r="B34558">
        <v>35.788293675353508</v>
      </c>
      <c r="C34558">
        <v>45.016237280989309</v>
      </c>
      <c r="D34558">
        <v>21.258352863152041</v>
      </c>
      <c r="E34558">
        <v>23.757884417837239</v>
      </c>
      <c r="F34558">
        <v>1</v>
      </c>
      <c r="G34558">
        <v>0</v>
      </c>
      <c r="H34558">
        <v>859375000</v>
      </c>
      <c r="I34558">
        <v>0</v>
      </c>
    </row>
    <row r="34559" spans="1:9" x14ac:dyDescent="0.25">
      <c r="A34559" t="s">
        <v>34566</v>
      </c>
      <c r="B34559">
        <v>32.503783108238963</v>
      </c>
      <c r="C34559">
        <v>33.52880079171257</v>
      </c>
      <c r="D34559">
        <v>17.260924169958081</v>
      </c>
      <c r="E34559">
        <v>16.267876621754446</v>
      </c>
      <c r="F34559">
        <v>0.95489545783137864</v>
      </c>
      <c r="G34559">
        <v>0</v>
      </c>
      <c r="H34559">
        <v>781250000</v>
      </c>
      <c r="I34559">
        <v>0</v>
      </c>
    </row>
    <row r="34560" spans="1:9" x14ac:dyDescent="0.25">
      <c r="A34560" t="s">
        <v>34567</v>
      </c>
      <c r="B34560">
        <v>35.615582525117304</v>
      </c>
      <c r="C34560">
        <v>31.724906336421121</v>
      </c>
      <c r="D34560">
        <v>16.631382093061887</v>
      </c>
      <c r="E34560">
        <v>15.093524243359221</v>
      </c>
      <c r="F34560">
        <v>-1</v>
      </c>
      <c r="G34560">
        <v>0</v>
      </c>
      <c r="H34560">
        <v>953125000</v>
      </c>
      <c r="I34560">
        <v>0</v>
      </c>
    </row>
    <row r="34561" spans="1:9" x14ac:dyDescent="0.25">
      <c r="A34561" t="s">
        <v>34568</v>
      </c>
      <c r="B34561">
        <v>32.85739125384594</v>
      </c>
      <c r="C34561">
        <v>23.393432086444353</v>
      </c>
      <c r="D34561">
        <v>12.202984640754229</v>
      </c>
      <c r="E34561">
        <v>11.190447445690136</v>
      </c>
      <c r="F34561">
        <v>-1</v>
      </c>
      <c r="G34561">
        <v>0</v>
      </c>
      <c r="H34561">
        <v>750000000</v>
      </c>
      <c r="I34561">
        <v>0</v>
      </c>
    </row>
    <row r="34562" spans="1:9" x14ac:dyDescent="0.25">
      <c r="A34562" t="s">
        <v>34569</v>
      </c>
      <c r="B34562">
        <v>21.228763289335639</v>
      </c>
      <c r="C34562">
        <v>45.026856233917592</v>
      </c>
      <c r="D34562">
        <v>22.494650773171646</v>
      </c>
      <c r="E34562">
        <v>22.532205460745867</v>
      </c>
      <c r="F34562">
        <v>-1</v>
      </c>
      <c r="G34562">
        <v>0</v>
      </c>
      <c r="H34562">
        <v>890625000</v>
      </c>
      <c r="I34562">
        <v>0</v>
      </c>
    </row>
    <row r="34563" spans="1:9" x14ac:dyDescent="0.25">
      <c r="A34563" t="s">
        <v>34570</v>
      </c>
      <c r="B34563">
        <v>20.459800386128496</v>
      </c>
      <c r="C34563">
        <v>60.109444420622644</v>
      </c>
      <c r="D34563">
        <v>30.111475430404571</v>
      </c>
      <c r="E34563">
        <v>29.997968990218045</v>
      </c>
      <c r="F34563">
        <v>-1</v>
      </c>
      <c r="G34563">
        <v>0</v>
      </c>
      <c r="H34563">
        <v>765625000</v>
      </c>
      <c r="I34563">
        <v>0</v>
      </c>
    </row>
    <row r="34564" spans="1:9" x14ac:dyDescent="0.25">
      <c r="A34564" t="s">
        <v>34571</v>
      </c>
      <c r="B34564">
        <v>28.028482016046887</v>
      </c>
      <c r="C34564">
        <v>64.540220911385447</v>
      </c>
      <c r="D34564">
        <v>29.361345400986277</v>
      </c>
      <c r="E34564">
        <v>35.178875510399195</v>
      </c>
      <c r="F34564">
        <v>-1</v>
      </c>
      <c r="G34564">
        <v>0</v>
      </c>
      <c r="H34564">
        <v>1078125000</v>
      </c>
      <c r="I34564">
        <v>0</v>
      </c>
    </row>
    <row r="34565" spans="1:9" x14ac:dyDescent="0.25">
      <c r="A34565" t="s">
        <v>34572</v>
      </c>
      <c r="B34565">
        <v>22.712585828621911</v>
      </c>
      <c r="C34565">
        <v>46.629012260238881</v>
      </c>
      <c r="D34565">
        <v>24.786534478410342</v>
      </c>
      <c r="E34565">
        <v>21.842477781828514</v>
      </c>
      <c r="F34565">
        <v>1</v>
      </c>
      <c r="G34565">
        <v>0</v>
      </c>
      <c r="H34565">
        <v>906250000</v>
      </c>
      <c r="I34565">
        <v>0</v>
      </c>
    </row>
    <row r="34566" spans="1:9" x14ac:dyDescent="0.25">
      <c r="A34566" t="s">
        <v>34573</v>
      </c>
      <c r="B34566">
        <v>22.300000000000061</v>
      </c>
      <c r="C34566">
        <v>2.9008183383151067</v>
      </c>
      <c r="D34566">
        <v>1.5986802953524508</v>
      </c>
      <c r="E34566">
        <v>1.3021380429626559</v>
      </c>
      <c r="F34566">
        <v>-0.10934857110568608</v>
      </c>
      <c r="G34566">
        <v>22.200000000000045</v>
      </c>
      <c r="H34566">
        <v>281250000</v>
      </c>
      <c r="I34566">
        <v>0</v>
      </c>
    </row>
    <row r="34567" spans="1:9" x14ac:dyDescent="0.25">
      <c r="A34567" t="s">
        <v>34574</v>
      </c>
      <c r="B34567">
        <v>22.400000000000002</v>
      </c>
      <c r="C34567">
        <v>2.8943505339748987</v>
      </c>
      <c r="D34567">
        <v>1.5971228883075583</v>
      </c>
      <c r="E34567">
        <v>1.2972276456673404</v>
      </c>
      <c r="F34567">
        <v>-0.1126758438212736</v>
      </c>
      <c r="G34567">
        <v>22.300000000000047</v>
      </c>
      <c r="H34567">
        <v>343750000</v>
      </c>
      <c r="I34567">
        <v>0</v>
      </c>
    </row>
    <row r="34568" spans="1:9" x14ac:dyDescent="0.25">
      <c r="A34568" t="s">
        <v>34575</v>
      </c>
      <c r="B34568">
        <v>21.200000000000099</v>
      </c>
      <c r="C34568">
        <v>2.6056597934583063</v>
      </c>
      <c r="D34568">
        <v>1.4229379338448629</v>
      </c>
      <c r="E34568">
        <v>1.1827218596134434</v>
      </c>
      <c r="F34568">
        <v>-0.18414390569255845</v>
      </c>
      <c r="G34568">
        <v>21.10000000000003</v>
      </c>
      <c r="H34568">
        <v>234375000</v>
      </c>
      <c r="I34568">
        <v>0</v>
      </c>
    </row>
    <row r="34569" spans="1:9" x14ac:dyDescent="0.25">
      <c r="A34569" t="s">
        <v>34576</v>
      </c>
      <c r="B34569">
        <v>21.299999999999905</v>
      </c>
      <c r="C34569">
        <v>2.566750723388755</v>
      </c>
      <c r="D34569">
        <v>1.4049144432892735</v>
      </c>
      <c r="E34569">
        <v>1.1618362800994815</v>
      </c>
      <c r="F34569">
        <v>-0.16595497556856742</v>
      </c>
      <c r="G34569">
        <v>21.200000000000031</v>
      </c>
      <c r="H34569">
        <v>250000000</v>
      </c>
      <c r="I34569">
        <v>0</v>
      </c>
    </row>
    <row r="34570" spans="1:9" x14ac:dyDescent="0.25">
      <c r="A34570" t="s">
        <v>34577</v>
      </c>
      <c r="B34570">
        <v>29.520647207847393</v>
      </c>
      <c r="C34570">
        <v>74.084715766957288</v>
      </c>
      <c r="D34570">
        <v>44.967005353133992</v>
      </c>
      <c r="E34570">
        <v>29.11771041382325</v>
      </c>
      <c r="F34570">
        <v>1</v>
      </c>
      <c r="G34570">
        <v>0</v>
      </c>
      <c r="H34570">
        <v>1109375000</v>
      </c>
      <c r="I34570">
        <v>0</v>
      </c>
    </row>
    <row r="34571" spans="1:9" x14ac:dyDescent="0.25">
      <c r="A34571" t="s">
        <v>34578</v>
      </c>
      <c r="B34571">
        <v>21.733868378896855</v>
      </c>
      <c r="C34571">
        <v>42.110123976273144</v>
      </c>
      <c r="D34571">
        <v>23.754804960297207</v>
      </c>
      <c r="E34571">
        <v>18.355319015975951</v>
      </c>
      <c r="F34571">
        <v>1</v>
      </c>
      <c r="G34571">
        <v>0</v>
      </c>
      <c r="H34571">
        <v>906250000</v>
      </c>
      <c r="I34571">
        <v>0</v>
      </c>
    </row>
    <row r="34572" spans="1:9" x14ac:dyDescent="0.25">
      <c r="A34572" t="s">
        <v>34579</v>
      </c>
      <c r="B34572">
        <v>23.776879812117148</v>
      </c>
      <c r="C34572">
        <v>49.678737198395162</v>
      </c>
      <c r="D34572">
        <v>28.321563459285223</v>
      </c>
      <c r="E34572">
        <v>21.357173739109889</v>
      </c>
      <c r="F34572">
        <v>1</v>
      </c>
      <c r="G34572">
        <v>0</v>
      </c>
      <c r="H34572">
        <v>1093750000</v>
      </c>
      <c r="I34572">
        <v>0</v>
      </c>
    </row>
    <row r="34573" spans="1:9" x14ac:dyDescent="0.25">
      <c r="A34573" t="s">
        <v>34580</v>
      </c>
      <c r="B34573">
        <v>30.240265477381548</v>
      </c>
      <c r="C34573">
        <v>75.016191052970072</v>
      </c>
      <c r="D34573">
        <v>42.505762110057319</v>
      </c>
      <c r="E34573">
        <v>32.510428942912704</v>
      </c>
      <c r="F34573">
        <v>1</v>
      </c>
      <c r="G34573">
        <v>0</v>
      </c>
      <c r="H34573">
        <v>937500000</v>
      </c>
      <c r="I34573">
        <v>0</v>
      </c>
    </row>
    <row r="34574" spans="1:9" x14ac:dyDescent="0.25">
      <c r="A34574" t="s">
        <v>34581</v>
      </c>
      <c r="B34574">
        <v>27.706398056440619</v>
      </c>
      <c r="C34574">
        <v>62.656390855428356</v>
      </c>
      <c r="D34574">
        <v>30.704377977114021</v>
      </c>
      <c r="E34574">
        <v>31.952012878314399</v>
      </c>
      <c r="F34574">
        <v>1</v>
      </c>
      <c r="G34574">
        <v>0</v>
      </c>
      <c r="H34574">
        <v>1078125000</v>
      </c>
      <c r="I34574">
        <v>0</v>
      </c>
    </row>
    <row r="34575" spans="1:9" x14ac:dyDescent="0.25">
      <c r="A34575" t="s">
        <v>34582</v>
      </c>
      <c r="B34575">
        <v>26.78043652939466</v>
      </c>
      <c r="C34575">
        <v>61.350743736744874</v>
      </c>
      <c r="D34575">
        <v>32.320896414297671</v>
      </c>
      <c r="E34575">
        <v>29.029847322447274</v>
      </c>
      <c r="F34575">
        <v>1</v>
      </c>
      <c r="G34575">
        <v>0</v>
      </c>
      <c r="H34575">
        <v>1156250000</v>
      </c>
      <c r="I34575">
        <v>0</v>
      </c>
    </row>
    <row r="34576" spans="1:9" x14ac:dyDescent="0.25">
      <c r="A34576" t="s">
        <v>34583</v>
      </c>
      <c r="B34576">
        <v>22.678250568455219</v>
      </c>
      <c r="C34576">
        <v>58.291855929748024</v>
      </c>
      <c r="D34576">
        <v>30.570902654366684</v>
      </c>
      <c r="E34576">
        <v>27.720953275381301</v>
      </c>
      <c r="F34576">
        <v>1</v>
      </c>
      <c r="G34576">
        <v>0</v>
      </c>
      <c r="H34576">
        <v>937500000</v>
      </c>
      <c r="I34576">
        <v>0</v>
      </c>
    </row>
    <row r="34577" spans="1:9" x14ac:dyDescent="0.25">
      <c r="A34577" t="s">
        <v>34584</v>
      </c>
      <c r="B34577">
        <v>21.349684335903287</v>
      </c>
      <c r="C34577">
        <v>52.116946471592044</v>
      </c>
      <c r="D34577">
        <v>26.043408204625177</v>
      </c>
      <c r="E34577">
        <v>26.073538266966871</v>
      </c>
      <c r="F34577">
        <v>-1</v>
      </c>
      <c r="G34577">
        <v>0</v>
      </c>
      <c r="H34577">
        <v>890625000</v>
      </c>
      <c r="I34577">
        <v>0</v>
      </c>
    </row>
    <row r="34578" spans="1:9" x14ac:dyDescent="0.25">
      <c r="A34578" t="s">
        <v>34585</v>
      </c>
      <c r="B34578">
        <v>22.760473655037472</v>
      </c>
      <c r="C34578">
        <v>50.067058899035516</v>
      </c>
      <c r="D34578">
        <v>25.143723719300837</v>
      </c>
      <c r="E34578">
        <v>24.923335179734693</v>
      </c>
      <c r="F34578">
        <v>1</v>
      </c>
      <c r="G34578">
        <v>0</v>
      </c>
      <c r="H34578">
        <v>1000000000</v>
      </c>
      <c r="I34578">
        <v>0</v>
      </c>
    </row>
    <row r="34579" spans="1:9" x14ac:dyDescent="0.25">
      <c r="A34579" t="s">
        <v>34586</v>
      </c>
      <c r="B34579">
        <v>23.548988488879978</v>
      </c>
      <c r="C34579">
        <v>66.546469774534188</v>
      </c>
      <c r="D34579">
        <v>34.736874632246085</v>
      </c>
      <c r="E34579">
        <v>31.809595142288114</v>
      </c>
      <c r="F34579">
        <v>1</v>
      </c>
      <c r="G34579">
        <v>0</v>
      </c>
      <c r="H34579">
        <v>953125000</v>
      </c>
      <c r="I34579">
        <v>0</v>
      </c>
    </row>
    <row r="34580" spans="1:9" x14ac:dyDescent="0.25">
      <c r="A34580" t="s">
        <v>34587</v>
      </c>
      <c r="B34580">
        <v>29.657286349751256</v>
      </c>
      <c r="C34580">
        <v>75.950374686972552</v>
      </c>
      <c r="D34580">
        <v>36.476172619682544</v>
      </c>
      <c r="E34580">
        <v>39.474202067290086</v>
      </c>
      <c r="F34580">
        <v>-1</v>
      </c>
      <c r="G34580">
        <v>0</v>
      </c>
      <c r="H34580">
        <v>1125000000</v>
      </c>
      <c r="I34580">
        <v>0</v>
      </c>
    </row>
    <row r="34581" spans="1:9" x14ac:dyDescent="0.25">
      <c r="A34581" t="s">
        <v>34588</v>
      </c>
      <c r="B34581">
        <v>22.568272709756904</v>
      </c>
      <c r="C34581">
        <v>44.205776100173871</v>
      </c>
      <c r="D34581">
        <v>18.888109178979864</v>
      </c>
      <c r="E34581">
        <v>25.317666921194053</v>
      </c>
      <c r="F34581">
        <v>-0.91312852090404029</v>
      </c>
      <c r="G34581">
        <v>0</v>
      </c>
      <c r="H34581">
        <v>968750000</v>
      </c>
      <c r="I34581">
        <v>0</v>
      </c>
    </row>
    <row r="34582" spans="1:9" x14ac:dyDescent="0.25">
      <c r="A34582" t="s">
        <v>34589</v>
      </c>
      <c r="B34582">
        <v>35.424237677658724</v>
      </c>
      <c r="C34582">
        <v>54.839342030173022</v>
      </c>
      <c r="D34582">
        <v>27.632645913057907</v>
      </c>
      <c r="E34582">
        <v>27.206696117115065</v>
      </c>
      <c r="F34582">
        <v>-1</v>
      </c>
      <c r="G34582">
        <v>0</v>
      </c>
      <c r="H34582">
        <v>890625000</v>
      </c>
      <c r="I34582">
        <v>0</v>
      </c>
    </row>
    <row r="34583" spans="1:9" x14ac:dyDescent="0.25">
      <c r="A34583" t="s">
        <v>34590</v>
      </c>
      <c r="B34583">
        <v>25.513694196841961</v>
      </c>
      <c r="C34583">
        <v>51.664346665471136</v>
      </c>
      <c r="D34583">
        <v>27.788082049468962</v>
      </c>
      <c r="E34583">
        <v>23.876264616002167</v>
      </c>
      <c r="F34583">
        <v>1</v>
      </c>
      <c r="G34583">
        <v>0</v>
      </c>
      <c r="H34583">
        <v>1046875000</v>
      </c>
      <c r="I34583">
        <v>0</v>
      </c>
    </row>
    <row r="34584" spans="1:9" x14ac:dyDescent="0.25">
      <c r="A34584" t="s">
        <v>34591</v>
      </c>
      <c r="B34584">
        <v>22.700000000000067</v>
      </c>
      <c r="C34584">
        <v>3.3563005844397407</v>
      </c>
      <c r="D34584">
        <v>1.8683941544652161</v>
      </c>
      <c r="E34584">
        <v>1.4879064299745246</v>
      </c>
      <c r="F34584">
        <v>-0.72654252800536057</v>
      </c>
      <c r="G34584">
        <v>22.600000000000051</v>
      </c>
      <c r="H34584">
        <v>359375000</v>
      </c>
      <c r="I34584">
        <v>0</v>
      </c>
    </row>
    <row r="34585" spans="1:9" x14ac:dyDescent="0.25">
      <c r="A34585" t="s">
        <v>34592</v>
      </c>
      <c r="B34585">
        <v>22.70000000000007</v>
      </c>
      <c r="C34585">
        <v>3.3670287474452083</v>
      </c>
      <c r="D34585">
        <v>1.8753535163545787</v>
      </c>
      <c r="E34585">
        <v>1.4916752310906296</v>
      </c>
      <c r="F34585">
        <v>-0.72654252800536057</v>
      </c>
      <c r="G34585">
        <v>22.600000000000051</v>
      </c>
      <c r="H34585">
        <v>328125000</v>
      </c>
      <c r="I34585">
        <v>0</v>
      </c>
    </row>
    <row r="34586" spans="1:9" x14ac:dyDescent="0.25">
      <c r="A34586" t="s">
        <v>34593</v>
      </c>
      <c r="B34586">
        <v>34.098722536282594</v>
      </c>
      <c r="C34586">
        <v>102.51490489711314</v>
      </c>
      <c r="D34586">
        <v>53.770659932849384</v>
      </c>
      <c r="E34586">
        <v>48.744244964263757</v>
      </c>
      <c r="F34586">
        <v>1</v>
      </c>
      <c r="G34586">
        <v>0</v>
      </c>
      <c r="H34586">
        <v>1031250000</v>
      </c>
      <c r="I34586">
        <v>0</v>
      </c>
    </row>
    <row r="34587" spans="1:9" x14ac:dyDescent="0.25">
      <c r="A34587" t="s">
        <v>34594</v>
      </c>
      <c r="B34587">
        <v>25.132628423545697</v>
      </c>
      <c r="C34587">
        <v>59.619264080652819</v>
      </c>
      <c r="D34587">
        <v>29.096439667988232</v>
      </c>
      <c r="E34587">
        <v>30.52282441266458</v>
      </c>
      <c r="F34587">
        <v>1</v>
      </c>
      <c r="G34587">
        <v>0</v>
      </c>
      <c r="H34587">
        <v>890625000</v>
      </c>
      <c r="I34587">
        <v>0</v>
      </c>
    </row>
    <row r="34588" spans="1:9" x14ac:dyDescent="0.25">
      <c r="A34588" t="s">
        <v>34595</v>
      </c>
      <c r="B34588">
        <v>20.895424902720272</v>
      </c>
      <c r="C34588">
        <v>34.326324188402033</v>
      </c>
      <c r="D34588">
        <v>18.165506410208685</v>
      </c>
      <c r="E34588">
        <v>16.160817778193341</v>
      </c>
      <c r="F34588">
        <v>1</v>
      </c>
      <c r="G34588">
        <v>0</v>
      </c>
      <c r="H34588">
        <v>1125000000</v>
      </c>
      <c r="I34588">
        <v>0</v>
      </c>
    </row>
    <row r="34589" spans="1:9" x14ac:dyDescent="0.25">
      <c r="A34589" t="s">
        <v>34596</v>
      </c>
      <c r="B34589">
        <v>24.170924161412795</v>
      </c>
      <c r="C34589">
        <v>48.579882460396192</v>
      </c>
      <c r="D34589">
        <v>25.375228058615811</v>
      </c>
      <c r="E34589">
        <v>23.204654401780303</v>
      </c>
      <c r="F34589">
        <v>1</v>
      </c>
      <c r="G34589">
        <v>0</v>
      </c>
      <c r="H34589">
        <v>1281250000</v>
      </c>
      <c r="I34589">
        <v>0</v>
      </c>
    </row>
    <row r="34590" spans="1:9" x14ac:dyDescent="0.25">
      <c r="A34590" t="s">
        <v>34597</v>
      </c>
      <c r="B34590">
        <v>22.959041231840814</v>
      </c>
      <c r="C34590">
        <v>39.196418378228977</v>
      </c>
      <c r="D34590">
        <v>19.627271341210182</v>
      </c>
      <c r="E34590">
        <v>19.569147037018787</v>
      </c>
      <c r="F34590">
        <v>1</v>
      </c>
      <c r="G34590">
        <v>0</v>
      </c>
      <c r="H34590">
        <v>1000000000</v>
      </c>
      <c r="I34590">
        <v>0</v>
      </c>
    </row>
    <row r="34591" spans="1:9" x14ac:dyDescent="0.25">
      <c r="A34591" t="s">
        <v>34598</v>
      </c>
      <c r="B34591">
        <v>21.031924798188104</v>
      </c>
      <c r="C34591">
        <v>42.849653228869414</v>
      </c>
      <c r="D34591">
        <v>23.405918017471301</v>
      </c>
      <c r="E34591">
        <v>19.443735211398113</v>
      </c>
      <c r="F34591">
        <v>1</v>
      </c>
      <c r="G34591">
        <v>0</v>
      </c>
      <c r="H34591">
        <v>1171875000</v>
      </c>
      <c r="I34591">
        <v>0</v>
      </c>
    </row>
    <row r="34592" spans="1:9" x14ac:dyDescent="0.25">
      <c r="A34592" t="s">
        <v>34599</v>
      </c>
      <c r="B34592">
        <v>22.59249806522676</v>
      </c>
      <c r="C34592">
        <v>65.271020140609778</v>
      </c>
      <c r="D34592">
        <v>34.044252377939713</v>
      </c>
      <c r="E34592">
        <v>31.226767762670079</v>
      </c>
      <c r="F34592">
        <v>1</v>
      </c>
      <c r="G34592">
        <v>0</v>
      </c>
      <c r="H34592">
        <v>1140625000</v>
      </c>
      <c r="I34592">
        <v>0</v>
      </c>
    </row>
    <row r="34593" spans="1:9" x14ac:dyDescent="0.25">
      <c r="A34593" t="s">
        <v>34600</v>
      </c>
      <c r="B34593">
        <v>21.349684332352233</v>
      </c>
      <c r="C34593">
        <v>52.116946498597457</v>
      </c>
      <c r="D34593">
        <v>26.043408221319908</v>
      </c>
      <c r="E34593">
        <v>26.073538277277549</v>
      </c>
      <c r="F34593">
        <v>-1</v>
      </c>
      <c r="G34593">
        <v>0</v>
      </c>
      <c r="H34593">
        <v>968750000</v>
      </c>
      <c r="I34593">
        <v>0</v>
      </c>
    </row>
    <row r="34594" spans="1:9" x14ac:dyDescent="0.25">
      <c r="A34594" t="s">
        <v>34601</v>
      </c>
      <c r="B34594">
        <v>23.392351992575616</v>
      </c>
      <c r="C34594">
        <v>62.548611055325445</v>
      </c>
      <c r="D34594">
        <v>31.190654832006999</v>
      </c>
      <c r="E34594">
        <v>31.357956223318432</v>
      </c>
      <c r="F34594">
        <v>-1</v>
      </c>
      <c r="G34594">
        <v>0</v>
      </c>
      <c r="H34594">
        <v>984375000</v>
      </c>
      <c r="I34594">
        <v>0</v>
      </c>
    </row>
    <row r="34595" spans="1:9" x14ac:dyDescent="0.25">
      <c r="A34595" t="s">
        <v>34602</v>
      </c>
      <c r="B34595">
        <v>21.742492413202935</v>
      </c>
      <c r="C34595">
        <v>50.048146173252348</v>
      </c>
      <c r="D34595">
        <v>24.905124951629279</v>
      </c>
      <c r="E34595">
        <v>25.143021221623108</v>
      </c>
      <c r="F34595">
        <v>-1</v>
      </c>
      <c r="G34595">
        <v>0</v>
      </c>
      <c r="H34595">
        <v>1000000000</v>
      </c>
      <c r="I34595">
        <v>0</v>
      </c>
    </row>
    <row r="34596" spans="1:9" x14ac:dyDescent="0.25">
      <c r="A34596" t="s">
        <v>34603</v>
      </c>
      <c r="B34596">
        <v>22.271231470623555</v>
      </c>
      <c r="C34596">
        <v>49.89057233970189</v>
      </c>
      <c r="D34596">
        <v>26.668524484669046</v>
      </c>
      <c r="E34596">
        <v>23.22204785503293</v>
      </c>
      <c r="F34596">
        <v>0.9516006203830143</v>
      </c>
      <c r="G34596">
        <v>0</v>
      </c>
      <c r="H34596">
        <v>1000000000</v>
      </c>
      <c r="I34596">
        <v>0</v>
      </c>
    </row>
    <row r="34597" spans="1:9" x14ac:dyDescent="0.25">
      <c r="A34597" t="s">
        <v>34604</v>
      </c>
      <c r="B34597">
        <v>27.326406940019687</v>
      </c>
      <c r="C34597">
        <v>68.189026227190055</v>
      </c>
      <c r="D34597">
        <v>31.115787599555205</v>
      </c>
      <c r="E34597">
        <v>37.073238627634851</v>
      </c>
      <c r="F34597">
        <v>1</v>
      </c>
      <c r="G34597">
        <v>0</v>
      </c>
      <c r="H34597">
        <v>937500000</v>
      </c>
      <c r="I34597">
        <v>0</v>
      </c>
    </row>
    <row r="34598" spans="1:9" x14ac:dyDescent="0.25">
      <c r="A34598" t="s">
        <v>34605</v>
      </c>
      <c r="B34598">
        <v>21.099999999999905</v>
      </c>
      <c r="C34598">
        <v>2.7376323490379266</v>
      </c>
      <c r="D34598">
        <v>1.4482531139930197</v>
      </c>
      <c r="E34598">
        <v>1.2893792350449069</v>
      </c>
      <c r="F34598">
        <v>-0.14716496081606811</v>
      </c>
      <c r="G34598">
        <v>21.000000000000028</v>
      </c>
      <c r="H34598">
        <v>343750000</v>
      </c>
      <c r="I34598">
        <v>0</v>
      </c>
    </row>
    <row r="34599" spans="1:9" x14ac:dyDescent="0.25">
      <c r="A34599" t="s">
        <v>34606</v>
      </c>
      <c r="B34599">
        <v>21.099999999999895</v>
      </c>
      <c r="C34599">
        <v>2.7495081757591127</v>
      </c>
      <c r="D34599">
        <v>1.4557416457957144</v>
      </c>
      <c r="E34599">
        <v>1.2937665299633982</v>
      </c>
      <c r="F34599">
        <v>-0.13726228376394367</v>
      </c>
      <c r="G34599">
        <v>21.000000000000028</v>
      </c>
      <c r="H34599">
        <v>343750000</v>
      </c>
      <c r="I34599">
        <v>0</v>
      </c>
    </row>
    <row r="34600" spans="1:9" x14ac:dyDescent="0.25">
      <c r="A34600" t="s">
        <v>34607</v>
      </c>
      <c r="B34600">
        <v>20.300000000000168</v>
      </c>
      <c r="C34600">
        <v>1.7892467810151094</v>
      </c>
      <c r="D34600">
        <v>0.94100152729733288</v>
      </c>
      <c r="E34600">
        <v>0.84824525371777648</v>
      </c>
      <c r="F34600">
        <v>-0.15043275031650039</v>
      </c>
      <c r="G34600">
        <v>20.200000000000017</v>
      </c>
      <c r="H34600">
        <v>328125000</v>
      </c>
      <c r="I34600">
        <v>0</v>
      </c>
    </row>
    <row r="34601" spans="1:9" x14ac:dyDescent="0.25">
      <c r="A34601" t="s">
        <v>34608</v>
      </c>
      <c r="B34601">
        <v>20.400000000000023</v>
      </c>
      <c r="C34601">
        <v>1.8174972015689632</v>
      </c>
      <c r="D34601">
        <v>0.95631739493923273</v>
      </c>
      <c r="E34601">
        <v>0.86117980662973048</v>
      </c>
      <c r="F34601">
        <v>-0.15103780933323163</v>
      </c>
      <c r="G34601">
        <v>20.300000000000018</v>
      </c>
      <c r="H34601">
        <v>375000000</v>
      </c>
      <c r="I34601">
        <v>0</v>
      </c>
    </row>
    <row r="34602" spans="1:9" x14ac:dyDescent="0.25">
      <c r="A34602" t="s">
        <v>34609</v>
      </c>
      <c r="B34602">
        <v>23.623706421276967</v>
      </c>
      <c r="C34602">
        <v>41.65016528601754</v>
      </c>
      <c r="D34602">
        <v>23.420137359548772</v>
      </c>
      <c r="E34602">
        <v>18.230027926468814</v>
      </c>
      <c r="F34602">
        <v>1</v>
      </c>
      <c r="G34602">
        <v>0</v>
      </c>
      <c r="H34602">
        <v>1171875000</v>
      </c>
      <c r="I34602">
        <v>0</v>
      </c>
    </row>
    <row r="34603" spans="1:9" x14ac:dyDescent="0.25">
      <c r="A34603" t="s">
        <v>34610</v>
      </c>
      <c r="B34603">
        <v>23.98789835608406</v>
      </c>
      <c r="C34603">
        <v>47.672430148761272</v>
      </c>
      <c r="D34603">
        <v>21.21485653472185</v>
      </c>
      <c r="E34603">
        <v>26.457573614039433</v>
      </c>
      <c r="F34603">
        <v>1</v>
      </c>
      <c r="G34603">
        <v>0</v>
      </c>
      <c r="H34603">
        <v>1031250000</v>
      </c>
      <c r="I34603">
        <v>0</v>
      </c>
    </row>
    <row r="34604" spans="1:9" x14ac:dyDescent="0.25">
      <c r="A34604" t="s">
        <v>34611</v>
      </c>
      <c r="B34604">
        <v>24.076076270381478</v>
      </c>
      <c r="C34604">
        <v>43.739514304801034</v>
      </c>
      <c r="D34604">
        <v>22.657664493751916</v>
      </c>
      <c r="E34604">
        <v>21.081849811049093</v>
      </c>
      <c r="F34604">
        <v>1</v>
      </c>
      <c r="G34604">
        <v>0</v>
      </c>
      <c r="H34604">
        <v>1093750000</v>
      </c>
      <c r="I34604">
        <v>0</v>
      </c>
    </row>
    <row r="34605" spans="1:9" x14ac:dyDescent="0.25">
      <c r="A34605" t="s">
        <v>34612</v>
      </c>
      <c r="B34605">
        <v>24.88837422679677</v>
      </c>
      <c r="C34605">
        <v>43.781255729170432</v>
      </c>
      <c r="D34605">
        <v>18.284241227498807</v>
      </c>
      <c r="E34605">
        <v>25.497014501671625</v>
      </c>
      <c r="F34605">
        <v>1</v>
      </c>
      <c r="G34605">
        <v>0</v>
      </c>
      <c r="H34605">
        <v>1031250000</v>
      </c>
      <c r="I34605">
        <v>0</v>
      </c>
    </row>
    <row r="34606" spans="1:9" x14ac:dyDescent="0.25">
      <c r="A34606" t="s">
        <v>34613</v>
      </c>
      <c r="B34606">
        <v>20.200000000000145</v>
      </c>
      <c r="C34606">
        <v>1.7509575654676861</v>
      </c>
      <c r="D34606">
        <v>0.89346296756556809</v>
      </c>
      <c r="E34606">
        <v>0.85749459790211802</v>
      </c>
      <c r="F34606">
        <v>-0.72654252800536057</v>
      </c>
      <c r="G34606">
        <v>20.100000000000016</v>
      </c>
      <c r="H34606">
        <v>296875000</v>
      </c>
      <c r="I34606">
        <v>0</v>
      </c>
    </row>
    <row r="34607" spans="1:9" x14ac:dyDescent="0.25">
      <c r="A34607" t="s">
        <v>34614</v>
      </c>
      <c r="B34607">
        <v>20.200000000000145</v>
      </c>
      <c r="C34607">
        <v>1.7455293434313126</v>
      </c>
      <c r="D34607">
        <v>0.89061721887652112</v>
      </c>
      <c r="E34607">
        <v>0.85491212455479149</v>
      </c>
      <c r="F34607">
        <v>-0.72654252800536057</v>
      </c>
      <c r="G34607">
        <v>20.100000000000016</v>
      </c>
      <c r="H34607">
        <v>312500000</v>
      </c>
      <c r="I34607">
        <v>0</v>
      </c>
    </row>
    <row r="34608" spans="1:9" x14ac:dyDescent="0.25">
      <c r="A34608" t="s">
        <v>34615</v>
      </c>
      <c r="B34608">
        <v>20.900000000000162</v>
      </c>
      <c r="C34608">
        <v>2.7861356096594898</v>
      </c>
      <c r="D34608">
        <v>1.4634576036152169</v>
      </c>
      <c r="E34608">
        <v>1.3226780060442729</v>
      </c>
      <c r="F34608">
        <v>-0.60462963595061714</v>
      </c>
      <c r="G34608">
        <v>20.800000000000026</v>
      </c>
      <c r="H34608">
        <v>421875000</v>
      </c>
      <c r="I34608">
        <v>0</v>
      </c>
    </row>
    <row r="34609" spans="1:9" x14ac:dyDescent="0.25">
      <c r="A34609" t="s">
        <v>34616</v>
      </c>
      <c r="B34609">
        <v>21.000000000000039</v>
      </c>
      <c r="C34609">
        <v>2.9040576189812519</v>
      </c>
      <c r="D34609">
        <v>1.523804232274462</v>
      </c>
      <c r="E34609">
        <v>1.3802533867067899</v>
      </c>
      <c r="F34609">
        <v>-0.62950650114334339</v>
      </c>
      <c r="G34609">
        <v>20.900000000000027</v>
      </c>
      <c r="H34609">
        <v>406250000</v>
      </c>
      <c r="I34609">
        <v>0</v>
      </c>
    </row>
    <row r="34610" spans="1:9" x14ac:dyDescent="0.25">
      <c r="A34610" t="s">
        <v>34617</v>
      </c>
      <c r="B34610">
        <v>22.96302701414184</v>
      </c>
      <c r="C34610">
        <v>38.448391099528408</v>
      </c>
      <c r="D34610">
        <v>19.29538802057704</v>
      </c>
      <c r="E34610">
        <v>19.153003078951368</v>
      </c>
      <c r="F34610">
        <v>1</v>
      </c>
      <c r="G34610">
        <v>0</v>
      </c>
      <c r="H34610">
        <v>1046875000</v>
      </c>
      <c r="I34610">
        <v>0</v>
      </c>
    </row>
    <row r="34611" spans="1:9" x14ac:dyDescent="0.25">
      <c r="A34611" t="s">
        <v>34618</v>
      </c>
      <c r="B34611">
        <v>22.787595951764306</v>
      </c>
      <c r="C34611">
        <v>40.599412502880384</v>
      </c>
      <c r="D34611">
        <v>20.356290831646653</v>
      </c>
      <c r="E34611">
        <v>20.243121671233737</v>
      </c>
      <c r="F34611">
        <v>1</v>
      </c>
      <c r="G34611">
        <v>0</v>
      </c>
      <c r="H34611">
        <v>1000000000</v>
      </c>
      <c r="I34611">
        <v>0</v>
      </c>
    </row>
    <row r="34612" spans="1:9" x14ac:dyDescent="0.25">
      <c r="A34612" t="s">
        <v>34619</v>
      </c>
      <c r="B34612">
        <v>25.145214045745675</v>
      </c>
      <c r="C34612">
        <v>41.023482414615593</v>
      </c>
      <c r="D34612">
        <v>20.894370680321501</v>
      </c>
      <c r="E34612">
        <v>20.129111734294057</v>
      </c>
      <c r="F34612">
        <v>0.99166513538455092</v>
      </c>
      <c r="G34612">
        <v>0</v>
      </c>
      <c r="H34612">
        <v>1031250000</v>
      </c>
      <c r="I34612">
        <v>0</v>
      </c>
    </row>
    <row r="34613" spans="1:9" x14ac:dyDescent="0.25">
      <c r="A34613" t="s">
        <v>34620</v>
      </c>
      <c r="B34613">
        <v>26.65550750545059</v>
      </c>
      <c r="C34613">
        <v>52.763796002220793</v>
      </c>
      <c r="D34613">
        <v>20.292385077285012</v>
      </c>
      <c r="E34613">
        <v>32.471410924935732</v>
      </c>
      <c r="F34613">
        <v>-1</v>
      </c>
      <c r="G34613">
        <v>0</v>
      </c>
      <c r="H34613">
        <v>984375000</v>
      </c>
      <c r="I34613">
        <v>0</v>
      </c>
    </row>
    <row r="34614" spans="1:9" x14ac:dyDescent="0.25">
      <c r="A34614" t="s">
        <v>34621</v>
      </c>
      <c r="B34614">
        <v>22.40000000000008</v>
      </c>
      <c r="C34614">
        <v>5.0165895256241049</v>
      </c>
      <c r="D34614">
        <v>2.6954080864770686</v>
      </c>
      <c r="E34614">
        <v>2.3211814391470416</v>
      </c>
      <c r="F34614">
        <v>-0.48804410859052361</v>
      </c>
      <c r="G34614">
        <v>22.300000000000047</v>
      </c>
      <c r="H34614">
        <v>312500000</v>
      </c>
      <c r="I34614">
        <v>0</v>
      </c>
    </row>
    <row r="34615" spans="1:9" x14ac:dyDescent="0.25">
      <c r="A34615" t="s">
        <v>34622</v>
      </c>
      <c r="B34615">
        <v>22.400000000000073</v>
      </c>
      <c r="C34615">
        <v>5.427878742672025</v>
      </c>
      <c r="D34615">
        <v>2.9032657434547344</v>
      </c>
      <c r="E34615">
        <v>2.5246129992172968</v>
      </c>
      <c r="F34615">
        <v>-0.49472953198511238</v>
      </c>
      <c r="G34615">
        <v>22.300000000000047</v>
      </c>
      <c r="H34615">
        <v>328125000</v>
      </c>
      <c r="I34615">
        <v>0</v>
      </c>
    </row>
    <row r="34616" spans="1:9" x14ac:dyDescent="0.25">
      <c r="A34616" t="s">
        <v>34623</v>
      </c>
      <c r="B34616">
        <v>23.134223438188812</v>
      </c>
      <c r="C34616">
        <v>4.6512340424909464</v>
      </c>
      <c r="D34616">
        <v>2.187487198088427</v>
      </c>
      <c r="E34616">
        <v>2.4637468444025341</v>
      </c>
      <c r="F34616">
        <v>0.72654252800536057</v>
      </c>
      <c r="G34616">
        <v>23.20000000000006</v>
      </c>
      <c r="H34616">
        <v>421875000</v>
      </c>
      <c r="I34616">
        <v>0</v>
      </c>
    </row>
    <row r="34617" spans="1:9" x14ac:dyDescent="0.25">
      <c r="A34617" t="s">
        <v>34624</v>
      </c>
      <c r="B34617">
        <v>23.958213645918388</v>
      </c>
      <c r="C34617">
        <v>8.5292219170385231</v>
      </c>
      <c r="D34617">
        <v>4.1261263221854678</v>
      </c>
      <c r="E34617">
        <v>4.4030955948530579</v>
      </c>
      <c r="F34617">
        <v>0.90916417637771119</v>
      </c>
      <c r="G34617">
        <v>24.60000000000008</v>
      </c>
      <c r="H34617">
        <v>328125000</v>
      </c>
      <c r="I34617">
        <v>0</v>
      </c>
    </row>
    <row r="34618" spans="1:9" x14ac:dyDescent="0.25">
      <c r="A34618" t="s">
        <v>34625</v>
      </c>
      <c r="B34618">
        <v>24.99761553081192</v>
      </c>
      <c r="C34618">
        <v>37.447523435832366</v>
      </c>
      <c r="D34618">
        <v>21.748613006733134</v>
      </c>
      <c r="E34618">
        <v>15.698910429099266</v>
      </c>
      <c r="F34618">
        <v>1</v>
      </c>
      <c r="G34618">
        <v>0</v>
      </c>
      <c r="H34618">
        <v>984375000</v>
      </c>
      <c r="I34618">
        <v>0</v>
      </c>
    </row>
    <row r="34619" spans="1:9" x14ac:dyDescent="0.25">
      <c r="A34619" t="s">
        <v>34626</v>
      </c>
      <c r="B34619">
        <v>30.405164189652048</v>
      </c>
      <c r="C34619">
        <v>65.307099853996689</v>
      </c>
      <c r="D34619">
        <v>32.515149213852631</v>
      </c>
      <c r="E34619">
        <v>32.791950640144002</v>
      </c>
      <c r="F34619">
        <v>1</v>
      </c>
      <c r="G34619">
        <v>0</v>
      </c>
      <c r="H34619">
        <v>921875000</v>
      </c>
      <c r="I34619">
        <v>0</v>
      </c>
    </row>
    <row r="34620" spans="1:9" x14ac:dyDescent="0.25">
      <c r="A34620" t="s">
        <v>34627</v>
      </c>
      <c r="B34620">
        <v>22.197363862718557</v>
      </c>
      <c r="C34620">
        <v>20.693901824801014</v>
      </c>
      <c r="D34620">
        <v>10.002604555586476</v>
      </c>
      <c r="E34620">
        <v>10.691297269214523</v>
      </c>
      <c r="F34620">
        <v>-0.51552186546199863</v>
      </c>
      <c r="G34620">
        <v>0</v>
      </c>
      <c r="H34620">
        <v>1015625000</v>
      </c>
      <c r="I34620">
        <v>0</v>
      </c>
    </row>
    <row r="34621" spans="1:9" x14ac:dyDescent="0.25">
      <c r="A34621" t="s">
        <v>34628</v>
      </c>
      <c r="B34621">
        <v>30.214430416430709</v>
      </c>
      <c r="C34621">
        <v>67.678135804448246</v>
      </c>
      <c r="D34621">
        <v>37.983599015291958</v>
      </c>
      <c r="E34621">
        <v>29.694536789156288</v>
      </c>
      <c r="F34621">
        <v>1</v>
      </c>
      <c r="G34621">
        <v>0</v>
      </c>
      <c r="H34621">
        <v>1109375000</v>
      </c>
      <c r="I34621">
        <v>0</v>
      </c>
    </row>
    <row r="34622" spans="1:9" x14ac:dyDescent="0.25">
      <c r="A34622" t="s">
        <v>34629</v>
      </c>
      <c r="B34622">
        <v>24.276057685890134</v>
      </c>
      <c r="C34622">
        <v>38.680095975635297</v>
      </c>
      <c r="D34622">
        <v>21.498342681019444</v>
      </c>
      <c r="E34622">
        <v>17.181753294615824</v>
      </c>
      <c r="F34622">
        <v>1</v>
      </c>
      <c r="G34622">
        <v>0</v>
      </c>
      <c r="H34622">
        <v>1031250000</v>
      </c>
      <c r="I34622">
        <v>0</v>
      </c>
    </row>
    <row r="34623" spans="1:9" x14ac:dyDescent="0.25">
      <c r="A34623" t="s">
        <v>34630</v>
      </c>
      <c r="B34623">
        <v>26.917283558351052</v>
      </c>
      <c r="C34623">
        <v>51.278309631730835</v>
      </c>
      <c r="D34623">
        <v>29.626912833320308</v>
      </c>
      <c r="E34623">
        <v>21.651396798410566</v>
      </c>
      <c r="F34623">
        <v>1</v>
      </c>
      <c r="G34623">
        <v>0</v>
      </c>
      <c r="H34623">
        <v>1109375000</v>
      </c>
      <c r="I34623">
        <v>0</v>
      </c>
    </row>
    <row r="34624" spans="1:9" x14ac:dyDescent="0.25">
      <c r="A34624" t="s">
        <v>34631</v>
      </c>
      <c r="B34624">
        <v>22.956247171616969</v>
      </c>
      <c r="C34624">
        <v>51.054606450734006</v>
      </c>
      <c r="D34624">
        <v>27.185832514318303</v>
      </c>
      <c r="E34624">
        <v>23.868773936415685</v>
      </c>
      <c r="F34624">
        <v>1</v>
      </c>
      <c r="G34624">
        <v>0</v>
      </c>
      <c r="H34624">
        <v>984375000</v>
      </c>
      <c r="I34624">
        <v>0</v>
      </c>
    </row>
    <row r="34625" spans="1:9" x14ac:dyDescent="0.25">
      <c r="A34625" t="s">
        <v>34632</v>
      </c>
      <c r="B34625">
        <v>26.601537039190703</v>
      </c>
      <c r="C34625">
        <v>66.646832266719372</v>
      </c>
      <c r="D34625">
        <v>33.2392340965119</v>
      </c>
      <c r="E34625">
        <v>33.407598170207478</v>
      </c>
      <c r="F34625">
        <v>-1</v>
      </c>
      <c r="G34625">
        <v>0</v>
      </c>
      <c r="H34625">
        <v>1109375000</v>
      </c>
      <c r="I34625">
        <v>0</v>
      </c>
    </row>
    <row r="34626" spans="1:9" x14ac:dyDescent="0.25">
      <c r="A34626" t="s">
        <v>34633</v>
      </c>
      <c r="B34626">
        <v>28.013141240062549</v>
      </c>
      <c r="C34626">
        <v>70.817197536805438</v>
      </c>
      <c r="D34626">
        <v>36.525280562111973</v>
      </c>
      <c r="E34626">
        <v>34.29191697469345</v>
      </c>
      <c r="F34626">
        <v>1</v>
      </c>
      <c r="G34626">
        <v>0</v>
      </c>
      <c r="H34626">
        <v>921875000</v>
      </c>
      <c r="I34626">
        <v>0</v>
      </c>
    </row>
    <row r="34627" spans="1:9" x14ac:dyDescent="0.25">
      <c r="A34627" t="s">
        <v>34634</v>
      </c>
      <c r="B34627">
        <v>23.049532364033791</v>
      </c>
      <c r="C34627">
        <v>51.761466644211382</v>
      </c>
      <c r="D34627">
        <v>25.712590363392508</v>
      </c>
      <c r="E34627">
        <v>26.048876280818924</v>
      </c>
      <c r="F34627">
        <v>1</v>
      </c>
      <c r="G34627">
        <v>0</v>
      </c>
      <c r="H34627">
        <v>937500000</v>
      </c>
      <c r="I34627">
        <v>0</v>
      </c>
    </row>
    <row r="34628" spans="1:9" x14ac:dyDescent="0.25">
      <c r="A34628" t="s">
        <v>34635</v>
      </c>
      <c r="B34628">
        <v>23.233935359485756</v>
      </c>
      <c r="C34628">
        <v>9.2253096487480786</v>
      </c>
      <c r="D34628">
        <v>1.3582434062258675</v>
      </c>
      <c r="E34628">
        <v>7.8670662425222204</v>
      </c>
      <c r="F34628">
        <v>-1</v>
      </c>
      <c r="G34628">
        <v>24.200000000000074</v>
      </c>
      <c r="H34628">
        <v>281250000</v>
      </c>
      <c r="I34628">
        <v>0</v>
      </c>
    </row>
    <row r="34629" spans="1:9" x14ac:dyDescent="0.25">
      <c r="A34629" t="s">
        <v>34636</v>
      </c>
      <c r="B34629">
        <v>29.493030571171797</v>
      </c>
      <c r="C34629">
        <v>63.447682036168523</v>
      </c>
      <c r="D34629">
        <v>36.710142463112383</v>
      </c>
      <c r="E34629">
        <v>26.737539573056122</v>
      </c>
      <c r="F34629">
        <v>1</v>
      </c>
      <c r="G34629">
        <v>0</v>
      </c>
      <c r="H34629">
        <v>1093750000</v>
      </c>
      <c r="I34629">
        <v>0</v>
      </c>
    </row>
    <row r="34630" spans="1:9" x14ac:dyDescent="0.25">
      <c r="A34630" t="s">
        <v>34637</v>
      </c>
      <c r="B34630">
        <v>21.300000000000004</v>
      </c>
      <c r="C34630">
        <v>1.8745066487755673</v>
      </c>
      <c r="D34630">
        <v>0.83996219290244056</v>
      </c>
      <c r="E34630">
        <v>1.0345444558731267</v>
      </c>
      <c r="F34630">
        <v>0.49087099255990108</v>
      </c>
      <c r="G34630">
        <v>21.200000000000031</v>
      </c>
      <c r="H34630">
        <v>328125000</v>
      </c>
      <c r="I34630">
        <v>0</v>
      </c>
    </row>
    <row r="34631" spans="1:9" x14ac:dyDescent="0.25">
      <c r="A34631" t="s">
        <v>34638</v>
      </c>
      <c r="B34631">
        <v>21.400000000000006</v>
      </c>
      <c r="C34631">
        <v>1.9096307107169062</v>
      </c>
      <c r="D34631">
        <v>0.85671217270815436</v>
      </c>
      <c r="E34631">
        <v>1.0529185380087518</v>
      </c>
      <c r="F34631">
        <v>0.62333154175552519</v>
      </c>
      <c r="G34631">
        <v>21.300000000000033</v>
      </c>
      <c r="H34631">
        <v>265625000</v>
      </c>
      <c r="I34631">
        <v>0</v>
      </c>
    </row>
    <row r="34632" spans="1:9" x14ac:dyDescent="0.25">
      <c r="A34632" t="s">
        <v>34639</v>
      </c>
      <c r="B34632">
        <v>21.20000000000001</v>
      </c>
      <c r="C34632">
        <v>2.2259547984289765</v>
      </c>
      <c r="D34632">
        <v>1.033440880282205</v>
      </c>
      <c r="E34632">
        <v>1.1925139181467714</v>
      </c>
      <c r="F34632">
        <v>0.1602558666311289</v>
      </c>
      <c r="G34632">
        <v>21.10000000000003</v>
      </c>
      <c r="H34632">
        <v>296875000</v>
      </c>
      <c r="I34632">
        <v>0</v>
      </c>
    </row>
    <row r="34633" spans="1:9" x14ac:dyDescent="0.25">
      <c r="A34633" t="s">
        <v>34640</v>
      </c>
      <c r="B34633">
        <v>21.20000000000001</v>
      </c>
      <c r="C34633">
        <v>2.228783061201951</v>
      </c>
      <c r="D34633">
        <v>1.0343550687199379</v>
      </c>
      <c r="E34633">
        <v>1.1944279924820131</v>
      </c>
      <c r="F34633">
        <v>0.15964618422039933</v>
      </c>
      <c r="G34633">
        <v>21.10000000000003</v>
      </c>
      <c r="H34633">
        <v>281250000</v>
      </c>
      <c r="I34633">
        <v>0</v>
      </c>
    </row>
    <row r="34634" spans="1:9" x14ac:dyDescent="0.25">
      <c r="A34634" t="s">
        <v>34641</v>
      </c>
      <c r="B34634">
        <v>37.897481450984472</v>
      </c>
      <c r="C34634">
        <v>108.23475393318292</v>
      </c>
      <c r="D34634">
        <v>58.734090309843893</v>
      </c>
      <c r="E34634">
        <v>49.500663623339001</v>
      </c>
      <c r="F34634">
        <v>1</v>
      </c>
      <c r="G34634">
        <v>0</v>
      </c>
      <c r="H34634">
        <v>921875000</v>
      </c>
      <c r="I34634">
        <v>0</v>
      </c>
    </row>
    <row r="34635" spans="1:9" x14ac:dyDescent="0.25">
      <c r="A34635" t="s">
        <v>34642</v>
      </c>
      <c r="B34635">
        <v>30.650313928222971</v>
      </c>
      <c r="C34635">
        <v>71.001481017909924</v>
      </c>
      <c r="D34635">
        <v>36.648362381980611</v>
      </c>
      <c r="E34635">
        <v>34.353118635929221</v>
      </c>
      <c r="F34635">
        <v>1</v>
      </c>
      <c r="G34635">
        <v>0</v>
      </c>
      <c r="H34635">
        <v>875000000</v>
      </c>
      <c r="I34635">
        <v>0</v>
      </c>
    </row>
    <row r="34636" spans="1:9" x14ac:dyDescent="0.25">
      <c r="A34636" t="s">
        <v>34643</v>
      </c>
      <c r="B34636">
        <v>23.302052627643103</v>
      </c>
      <c r="C34636">
        <v>35.411277686101428</v>
      </c>
      <c r="D34636">
        <v>18.804742250429598</v>
      </c>
      <c r="E34636">
        <v>16.606535435671841</v>
      </c>
      <c r="F34636">
        <v>1</v>
      </c>
      <c r="G34636">
        <v>0</v>
      </c>
      <c r="H34636">
        <v>984375000</v>
      </c>
      <c r="I34636">
        <v>0</v>
      </c>
    </row>
    <row r="34637" spans="1:9" x14ac:dyDescent="0.25">
      <c r="A34637" t="s">
        <v>34644</v>
      </c>
      <c r="B34637">
        <v>24.886857321232657</v>
      </c>
      <c r="C34637">
        <v>40.340626710520738</v>
      </c>
      <c r="D34637">
        <v>20.064673191983626</v>
      </c>
      <c r="E34637">
        <v>20.275953518537076</v>
      </c>
      <c r="F34637">
        <v>1</v>
      </c>
      <c r="G34637">
        <v>0</v>
      </c>
      <c r="H34637">
        <v>984375000</v>
      </c>
      <c r="I34637">
        <v>0</v>
      </c>
    </row>
    <row r="34638" spans="1:9" x14ac:dyDescent="0.25">
      <c r="A34638" t="s">
        <v>34645</v>
      </c>
      <c r="B34638">
        <v>26.688596872266476</v>
      </c>
      <c r="C34638">
        <v>46.115506600869658</v>
      </c>
      <c r="D34638">
        <v>20.314848482849346</v>
      </c>
      <c r="E34638">
        <v>25.80065811802033</v>
      </c>
      <c r="F34638">
        <v>1</v>
      </c>
      <c r="G34638">
        <v>0</v>
      </c>
      <c r="H34638">
        <v>921875000</v>
      </c>
      <c r="I34638">
        <v>0</v>
      </c>
    </row>
    <row r="34639" spans="1:9" x14ac:dyDescent="0.25">
      <c r="A34639" t="s">
        <v>34646</v>
      </c>
      <c r="B34639">
        <v>26.350617347088885</v>
      </c>
      <c r="C34639">
        <v>43.798727482075172</v>
      </c>
      <c r="D34639">
        <v>19.12065853703443</v>
      </c>
      <c r="E34639">
        <v>24.678068945040756</v>
      </c>
      <c r="F34639">
        <v>1</v>
      </c>
      <c r="G34639">
        <v>0</v>
      </c>
      <c r="H34639">
        <v>921875000</v>
      </c>
      <c r="I34639">
        <v>0</v>
      </c>
    </row>
    <row r="34640" spans="1:9" x14ac:dyDescent="0.25">
      <c r="A34640" t="s">
        <v>34647</v>
      </c>
      <c r="B34640">
        <v>22.75115252734998</v>
      </c>
      <c r="C34640">
        <v>51.109516323005167</v>
      </c>
      <c r="D34640">
        <v>27.135933417279812</v>
      </c>
      <c r="E34640">
        <v>23.973582905725344</v>
      </c>
      <c r="F34640">
        <v>1</v>
      </c>
      <c r="G34640">
        <v>0</v>
      </c>
      <c r="H34640">
        <v>734375000</v>
      </c>
      <c r="I34640">
        <v>0</v>
      </c>
    </row>
    <row r="34641" spans="1:9" x14ac:dyDescent="0.25">
      <c r="A34641" t="s">
        <v>34648</v>
      </c>
      <c r="B34641">
        <v>26.601537039193552</v>
      </c>
      <c r="C34641">
        <v>66.646832266712863</v>
      </c>
      <c r="D34641">
        <v>33.239234096504589</v>
      </c>
      <c r="E34641">
        <v>33.407598170208267</v>
      </c>
      <c r="F34641">
        <v>-1</v>
      </c>
      <c r="G34641">
        <v>0</v>
      </c>
      <c r="H34641">
        <v>937500000</v>
      </c>
      <c r="I34641">
        <v>0</v>
      </c>
    </row>
    <row r="34642" spans="1:9" x14ac:dyDescent="0.25">
      <c r="A34642" t="s">
        <v>34649</v>
      </c>
      <c r="B34642">
        <v>25.10560697783388</v>
      </c>
      <c r="C34642">
        <v>63.306751624808889</v>
      </c>
      <c r="D34642">
        <v>30.28563194795213</v>
      </c>
      <c r="E34642">
        <v>33.021119676856735</v>
      </c>
      <c r="F34642">
        <v>-1</v>
      </c>
      <c r="G34642">
        <v>0</v>
      </c>
      <c r="H34642">
        <v>890625000</v>
      </c>
      <c r="I34642">
        <v>0</v>
      </c>
    </row>
    <row r="34643" spans="1:9" x14ac:dyDescent="0.25">
      <c r="A34643" t="s">
        <v>34650</v>
      </c>
      <c r="B34643">
        <v>22.970086578530868</v>
      </c>
      <c r="C34643">
        <v>39.062050226356064</v>
      </c>
      <c r="D34643">
        <v>19.457995923410181</v>
      </c>
      <c r="E34643">
        <v>19.604054302945862</v>
      </c>
      <c r="F34643">
        <v>-1</v>
      </c>
      <c r="G34643">
        <v>0</v>
      </c>
      <c r="H34643">
        <v>812500000</v>
      </c>
      <c r="I34643">
        <v>0</v>
      </c>
    </row>
    <row r="34644" spans="1:9" x14ac:dyDescent="0.25">
      <c r="A34644" t="s">
        <v>34651</v>
      </c>
      <c r="B34644">
        <v>25.107332656950017</v>
      </c>
      <c r="C34644">
        <v>36.457891285895819</v>
      </c>
      <c r="D34644">
        <v>16.752203535093894</v>
      </c>
      <c r="E34644">
        <v>19.705687750801911</v>
      </c>
      <c r="F34644">
        <v>-0.96883552802623019</v>
      </c>
      <c r="G34644">
        <v>0</v>
      </c>
      <c r="H34644">
        <v>890625000</v>
      </c>
      <c r="I34644">
        <v>0</v>
      </c>
    </row>
    <row r="34645" spans="1:9" x14ac:dyDescent="0.25">
      <c r="A34645" t="s">
        <v>34652</v>
      </c>
      <c r="B34645">
        <v>23.642192133660192</v>
      </c>
      <c r="C34645">
        <v>46.040176704561681</v>
      </c>
      <c r="D34645">
        <v>21.461125383465468</v>
      </c>
      <c r="E34645">
        <v>24.579051321096301</v>
      </c>
      <c r="F34645">
        <v>0.96210991624725395</v>
      </c>
      <c r="G34645">
        <v>0</v>
      </c>
      <c r="H34645">
        <v>921875000</v>
      </c>
      <c r="I34645">
        <v>0</v>
      </c>
    </row>
    <row r="34646" spans="1:9" x14ac:dyDescent="0.25">
      <c r="A34646" t="s">
        <v>34653</v>
      </c>
      <c r="B34646">
        <v>21.100000000000126</v>
      </c>
      <c r="C34646">
        <v>2.7824716352768832</v>
      </c>
      <c r="D34646">
        <v>1.4922247113149401</v>
      </c>
      <c r="E34646">
        <v>1.2902469239619432</v>
      </c>
      <c r="F34646">
        <v>-0.1489799559474565</v>
      </c>
      <c r="G34646">
        <v>21.000000000000028</v>
      </c>
      <c r="H34646">
        <v>265625000</v>
      </c>
      <c r="I34646">
        <v>0</v>
      </c>
    </row>
    <row r="34647" spans="1:9" x14ac:dyDescent="0.25">
      <c r="A34647" t="s">
        <v>34654</v>
      </c>
      <c r="B34647">
        <v>21.199999999999864</v>
      </c>
      <c r="C34647">
        <v>2.7936899244394926</v>
      </c>
      <c r="D34647">
        <v>1.4998745977911869</v>
      </c>
      <c r="E34647">
        <v>1.2938153266483057</v>
      </c>
      <c r="F34647">
        <v>-0.13858254810934234</v>
      </c>
      <c r="G34647">
        <v>21.10000000000003</v>
      </c>
      <c r="H34647">
        <v>218750000</v>
      </c>
      <c r="I34647">
        <v>0</v>
      </c>
    </row>
    <row r="34648" spans="1:9" x14ac:dyDescent="0.25">
      <c r="A34648" t="s">
        <v>34655</v>
      </c>
      <c r="B34648">
        <v>20.300000000000047</v>
      </c>
      <c r="C34648">
        <v>1.9138421999889164</v>
      </c>
      <c r="D34648">
        <v>1.016900539335003</v>
      </c>
      <c r="E34648">
        <v>0.89694166065391334</v>
      </c>
      <c r="F34648">
        <v>-0.15492116566742986</v>
      </c>
      <c r="G34648">
        <v>20.200000000000017</v>
      </c>
      <c r="H34648">
        <v>203125000</v>
      </c>
      <c r="I34648">
        <v>0</v>
      </c>
    </row>
    <row r="34649" spans="1:9" x14ac:dyDescent="0.25">
      <c r="A34649" t="s">
        <v>34656</v>
      </c>
      <c r="B34649">
        <v>20.299999999999891</v>
      </c>
      <c r="C34649">
        <v>1.9346552335090412</v>
      </c>
      <c r="D34649">
        <v>1.02890934932956</v>
      </c>
      <c r="E34649">
        <v>0.90574588417948121</v>
      </c>
      <c r="F34649">
        <v>-0.15284394898063214</v>
      </c>
      <c r="G34649">
        <v>20.200000000000017</v>
      </c>
      <c r="H34649">
        <v>265625000</v>
      </c>
      <c r="I34649">
        <v>0</v>
      </c>
    </row>
    <row r="34650" spans="1:9" x14ac:dyDescent="0.25">
      <c r="A34650" t="s">
        <v>34657</v>
      </c>
      <c r="B34650">
        <v>33.217785529631705</v>
      </c>
      <c r="C34650">
        <v>88.8402682605671</v>
      </c>
      <c r="D34650">
        <v>44.159953831835296</v>
      </c>
      <c r="E34650">
        <v>44.680314428731769</v>
      </c>
      <c r="F34650">
        <v>-1</v>
      </c>
      <c r="G34650">
        <v>0</v>
      </c>
      <c r="H34650">
        <v>906250000</v>
      </c>
      <c r="I34650">
        <v>0</v>
      </c>
    </row>
    <row r="34651" spans="1:9" x14ac:dyDescent="0.25">
      <c r="A34651" t="s">
        <v>34658</v>
      </c>
      <c r="B34651">
        <v>27.584119454985736</v>
      </c>
      <c r="C34651">
        <v>53.78250413599099</v>
      </c>
      <c r="D34651">
        <v>34.799800506898137</v>
      </c>
      <c r="E34651">
        <v>18.98270362909286</v>
      </c>
      <c r="F34651">
        <v>1</v>
      </c>
      <c r="G34651">
        <v>0</v>
      </c>
      <c r="H34651">
        <v>875000000</v>
      </c>
      <c r="I34651">
        <v>0</v>
      </c>
    </row>
    <row r="34652" spans="1:9" x14ac:dyDescent="0.25">
      <c r="A34652" t="s">
        <v>34659</v>
      </c>
      <c r="B34652">
        <v>22.611755289190867</v>
      </c>
      <c r="C34652">
        <v>26.251853346351243</v>
      </c>
      <c r="D34652">
        <v>12.800393587619771</v>
      </c>
      <c r="E34652">
        <v>13.451459758731469</v>
      </c>
      <c r="F34652">
        <v>-1</v>
      </c>
      <c r="G34652">
        <v>0</v>
      </c>
      <c r="H34652">
        <v>937500000</v>
      </c>
      <c r="I34652">
        <v>0</v>
      </c>
    </row>
    <row r="34653" spans="1:9" x14ac:dyDescent="0.25">
      <c r="A34653" t="s">
        <v>34660</v>
      </c>
      <c r="B34653">
        <v>26.449423591819738</v>
      </c>
      <c r="C34653">
        <v>48.208183232204902</v>
      </c>
      <c r="D34653">
        <v>24.374925045809977</v>
      </c>
      <c r="E34653">
        <v>23.833258186394914</v>
      </c>
      <c r="F34653">
        <v>1</v>
      </c>
      <c r="G34653">
        <v>0</v>
      </c>
      <c r="H34653">
        <v>843750000</v>
      </c>
      <c r="I34653">
        <v>0</v>
      </c>
    </row>
    <row r="34654" spans="1:9" x14ac:dyDescent="0.25">
      <c r="A34654" t="s">
        <v>34661</v>
      </c>
      <c r="B34654">
        <v>20.900000000000031</v>
      </c>
      <c r="C34654">
        <v>4.2601433157157729</v>
      </c>
      <c r="D34654">
        <v>2.1777828145224678</v>
      </c>
      <c r="E34654">
        <v>2.0823605011933122</v>
      </c>
      <c r="F34654">
        <v>-1</v>
      </c>
      <c r="G34654">
        <v>20.800000000000026</v>
      </c>
      <c r="H34654">
        <v>296875000</v>
      </c>
      <c r="I34654">
        <v>0</v>
      </c>
    </row>
    <row r="34655" spans="1:9" x14ac:dyDescent="0.25">
      <c r="A34655" t="s">
        <v>34662</v>
      </c>
      <c r="B34655">
        <v>21.525577561472605</v>
      </c>
      <c r="C34655">
        <v>4.0840098954969282</v>
      </c>
      <c r="D34655">
        <v>2.0900995563899558</v>
      </c>
      <c r="E34655">
        <v>1.9939103391069763</v>
      </c>
      <c r="F34655">
        <v>0.5</v>
      </c>
      <c r="G34655">
        <v>22.100000000000044</v>
      </c>
      <c r="H34655">
        <v>359375000</v>
      </c>
      <c r="I34655">
        <v>0</v>
      </c>
    </row>
    <row r="34656" spans="1:9" x14ac:dyDescent="0.25">
      <c r="A34656" t="s">
        <v>34663</v>
      </c>
      <c r="B34656">
        <v>21.000000000000131</v>
      </c>
      <c r="C34656">
        <v>2.8205750049580369</v>
      </c>
      <c r="D34656">
        <v>1.4981081239872216</v>
      </c>
      <c r="E34656">
        <v>1.3224668809708153</v>
      </c>
      <c r="F34656">
        <v>-0.5974781126492954</v>
      </c>
      <c r="G34656">
        <v>20.900000000000027</v>
      </c>
      <c r="H34656">
        <v>265625000</v>
      </c>
      <c r="I34656">
        <v>0</v>
      </c>
    </row>
    <row r="34657" spans="1:9" x14ac:dyDescent="0.25">
      <c r="A34657" t="s">
        <v>34664</v>
      </c>
      <c r="B34657">
        <v>21.000000000000018</v>
      </c>
      <c r="C34657">
        <v>2.9428183798039931</v>
      </c>
      <c r="D34657">
        <v>1.5609827047820999</v>
      </c>
      <c r="E34657">
        <v>1.3818356750218932</v>
      </c>
      <c r="F34657">
        <v>-0.62236037785935316</v>
      </c>
      <c r="G34657">
        <v>20.900000000000027</v>
      </c>
      <c r="H34657">
        <v>296875000</v>
      </c>
      <c r="I34657">
        <v>0</v>
      </c>
    </row>
    <row r="34658" spans="1:9" x14ac:dyDescent="0.25">
      <c r="A34658" t="s">
        <v>34665</v>
      </c>
      <c r="B34658">
        <v>26.366530506862116</v>
      </c>
      <c r="C34658">
        <v>33.912827970562219</v>
      </c>
      <c r="D34658">
        <v>17.085079999082712</v>
      </c>
      <c r="E34658">
        <v>16.827747971479504</v>
      </c>
      <c r="F34658">
        <v>1</v>
      </c>
      <c r="G34658">
        <v>0</v>
      </c>
      <c r="H34658">
        <v>843750000</v>
      </c>
      <c r="I34658">
        <v>0</v>
      </c>
    </row>
    <row r="34659" spans="1:9" x14ac:dyDescent="0.25">
      <c r="A34659" t="s">
        <v>34666</v>
      </c>
      <c r="B34659">
        <v>26.462531067538958</v>
      </c>
      <c r="C34659">
        <v>35.660762166890308</v>
      </c>
      <c r="D34659">
        <v>17.811471606966329</v>
      </c>
      <c r="E34659">
        <v>17.849290559923972</v>
      </c>
      <c r="F34659">
        <v>1</v>
      </c>
      <c r="G34659">
        <v>0</v>
      </c>
      <c r="H34659">
        <v>921875000</v>
      </c>
      <c r="I34659">
        <v>0</v>
      </c>
    </row>
    <row r="34660" spans="1:9" x14ac:dyDescent="0.25">
      <c r="A34660" t="s">
        <v>34667</v>
      </c>
      <c r="B34660">
        <v>29.272456913915367</v>
      </c>
      <c r="C34660">
        <v>37.191425035308143</v>
      </c>
      <c r="D34660">
        <v>18.749521038115859</v>
      </c>
      <c r="E34660">
        <v>18.441903997192252</v>
      </c>
      <c r="F34660">
        <v>0.57645298168747683</v>
      </c>
      <c r="G34660">
        <v>0</v>
      </c>
      <c r="H34660">
        <v>765625000</v>
      </c>
      <c r="I34660">
        <v>0</v>
      </c>
    </row>
    <row r="34661" spans="1:9" x14ac:dyDescent="0.25">
      <c r="A34661" t="s">
        <v>34668</v>
      </c>
      <c r="B34661">
        <v>28.370327734608818</v>
      </c>
      <c r="C34661">
        <v>38.154449411282599</v>
      </c>
      <c r="D34661">
        <v>20.72419101816087</v>
      </c>
      <c r="E34661">
        <v>17.430258393121751</v>
      </c>
      <c r="F34661">
        <v>1</v>
      </c>
      <c r="G34661">
        <v>0</v>
      </c>
      <c r="H34661">
        <v>890625000</v>
      </c>
      <c r="I34661">
        <v>0</v>
      </c>
    </row>
    <row r="34662" spans="1:9" x14ac:dyDescent="0.25">
      <c r="A34662" t="s">
        <v>34669</v>
      </c>
      <c r="B34662">
        <v>29.801891102440607</v>
      </c>
      <c r="C34662">
        <v>40.455340032132305</v>
      </c>
      <c r="D34662">
        <v>22.025751204613712</v>
      </c>
      <c r="E34662">
        <v>18.429588827518565</v>
      </c>
      <c r="F34662">
        <v>-0.95769164123831763</v>
      </c>
      <c r="G34662">
        <v>0</v>
      </c>
      <c r="H34662">
        <v>750000000</v>
      </c>
      <c r="I34662">
        <v>0</v>
      </c>
    </row>
    <row r="34663" spans="1:9" x14ac:dyDescent="0.25">
      <c r="A34663" t="s">
        <v>34670</v>
      </c>
      <c r="B34663">
        <v>35.528237211321027</v>
      </c>
      <c r="C34663">
        <v>67.048918327149025</v>
      </c>
      <c r="D34663">
        <v>35.188035582847945</v>
      </c>
      <c r="E34663">
        <v>31.860882744301108</v>
      </c>
      <c r="F34663">
        <v>-1</v>
      </c>
      <c r="G34663">
        <v>0</v>
      </c>
      <c r="H34663">
        <v>812500000</v>
      </c>
      <c r="I34663">
        <v>0</v>
      </c>
    </row>
    <row r="34664" spans="1:9" x14ac:dyDescent="0.25">
      <c r="A34664" t="s">
        <v>34671</v>
      </c>
      <c r="B34664">
        <v>23.689524888721849</v>
      </c>
      <c r="C34664">
        <v>15.05517432080536</v>
      </c>
      <c r="D34664">
        <v>7.3119853183172365</v>
      </c>
      <c r="E34664">
        <v>7.7431890024881351</v>
      </c>
      <c r="F34664">
        <v>1</v>
      </c>
      <c r="G34664">
        <v>23.700000000000067</v>
      </c>
      <c r="H34664">
        <v>265625000</v>
      </c>
      <c r="I34664">
        <v>0</v>
      </c>
    </row>
    <row r="34665" spans="1:9" x14ac:dyDescent="0.25">
      <c r="A34665" t="s">
        <v>34672</v>
      </c>
      <c r="B34665">
        <v>23.686918571511828</v>
      </c>
      <c r="C34665">
        <v>5.2789709206569562</v>
      </c>
      <c r="D34665">
        <v>2.4236224712573295</v>
      </c>
      <c r="E34665">
        <v>2.8553484493996328</v>
      </c>
      <c r="F34665">
        <v>0.5585690727866135</v>
      </c>
      <c r="G34665">
        <v>24.700000000000081</v>
      </c>
      <c r="H34665">
        <v>375000000</v>
      </c>
      <c r="I34665">
        <v>0</v>
      </c>
    </row>
    <row r="34666" spans="1:9" x14ac:dyDescent="0.25">
      <c r="A34666" t="s">
        <v>34673</v>
      </c>
      <c r="B34666">
        <v>28.164632129626252</v>
      </c>
      <c r="C34666">
        <v>39.00874925657066</v>
      </c>
      <c r="D34666">
        <v>18.822036275756385</v>
      </c>
      <c r="E34666">
        <v>20.186712980814232</v>
      </c>
      <c r="F34666">
        <v>1</v>
      </c>
      <c r="G34666">
        <v>0</v>
      </c>
      <c r="H34666">
        <v>890625000</v>
      </c>
      <c r="I34666">
        <v>0</v>
      </c>
    </row>
    <row r="34667" spans="1:9" x14ac:dyDescent="0.25">
      <c r="A34667" t="s">
        <v>34674</v>
      </c>
      <c r="B34667">
        <v>27.593058045617671</v>
      </c>
      <c r="C34667">
        <v>33.659732290554857</v>
      </c>
      <c r="D34667">
        <v>16.554575100088183</v>
      </c>
      <c r="E34667">
        <v>17.105157190466628</v>
      </c>
      <c r="F34667">
        <v>-1</v>
      </c>
      <c r="G34667">
        <v>0</v>
      </c>
      <c r="H34667">
        <v>890625000</v>
      </c>
      <c r="I34667">
        <v>0</v>
      </c>
    </row>
    <row r="34668" spans="1:9" x14ac:dyDescent="0.25">
      <c r="A34668" t="s">
        <v>34675</v>
      </c>
      <c r="B34668">
        <v>40.926917208493769</v>
      </c>
      <c r="C34668">
        <v>96.592353250038286</v>
      </c>
      <c r="D34668">
        <v>54.664789626856169</v>
      </c>
      <c r="E34668">
        <v>41.927563623182117</v>
      </c>
      <c r="F34668">
        <v>1</v>
      </c>
      <c r="G34668">
        <v>0</v>
      </c>
      <c r="H34668">
        <v>968750000</v>
      </c>
      <c r="I34668">
        <v>0</v>
      </c>
    </row>
    <row r="34669" spans="1:9" x14ac:dyDescent="0.25">
      <c r="A34669" t="s">
        <v>34676</v>
      </c>
      <c r="B34669">
        <v>28.640712737017132</v>
      </c>
      <c r="C34669">
        <v>34.346554049141844</v>
      </c>
      <c r="D34669">
        <v>16.742177352862775</v>
      </c>
      <c r="E34669">
        <v>17.604376696279086</v>
      </c>
      <c r="F34669">
        <v>-1</v>
      </c>
      <c r="G34669">
        <v>0</v>
      </c>
      <c r="H34669">
        <v>921875000</v>
      </c>
      <c r="I34669">
        <v>0</v>
      </c>
    </row>
    <row r="34670" spans="1:9" x14ac:dyDescent="0.25">
      <c r="A34670" t="s">
        <v>34677</v>
      </c>
      <c r="B34670">
        <v>31.983032601141971</v>
      </c>
      <c r="C34670">
        <v>53.746349018287702</v>
      </c>
      <c r="D34670">
        <v>27.670773483640268</v>
      </c>
      <c r="E34670">
        <v>26.07557553464742</v>
      </c>
      <c r="F34670">
        <v>1</v>
      </c>
      <c r="G34670">
        <v>0</v>
      </c>
      <c r="H34670">
        <v>937500000</v>
      </c>
      <c r="I34670">
        <v>0</v>
      </c>
    </row>
    <row r="34671" spans="1:9" x14ac:dyDescent="0.25">
      <c r="A34671" t="s">
        <v>34678</v>
      </c>
      <c r="B34671">
        <v>40.881051119585997</v>
      </c>
      <c r="C34671">
        <v>104.47765725646545</v>
      </c>
      <c r="D34671">
        <v>53.884221028732028</v>
      </c>
      <c r="E34671">
        <v>50.593436227733449</v>
      </c>
      <c r="F34671">
        <v>1</v>
      </c>
      <c r="G34671">
        <v>0</v>
      </c>
      <c r="H34671">
        <v>843750000</v>
      </c>
      <c r="I34671">
        <v>0</v>
      </c>
    </row>
    <row r="34672" spans="1:9" x14ac:dyDescent="0.25">
      <c r="A34672" t="s">
        <v>34679</v>
      </c>
      <c r="B34672">
        <v>26.118144193463131</v>
      </c>
      <c r="C34672">
        <v>38.247647872852561</v>
      </c>
      <c r="D34672">
        <v>19.126499970339289</v>
      </c>
      <c r="E34672">
        <v>19.1211479025133</v>
      </c>
      <c r="F34672">
        <v>1</v>
      </c>
      <c r="G34672">
        <v>0</v>
      </c>
      <c r="H34672">
        <v>828125000</v>
      </c>
      <c r="I34672">
        <v>0</v>
      </c>
    </row>
    <row r="34673" spans="1:9" x14ac:dyDescent="0.25">
      <c r="A34673" t="s">
        <v>34680</v>
      </c>
      <c r="B34673">
        <v>28.297713807350405</v>
      </c>
      <c r="C34673">
        <v>51.46724957800695</v>
      </c>
      <c r="D34673">
        <v>25.681375446879688</v>
      </c>
      <c r="E34673">
        <v>25.785874131127269</v>
      </c>
      <c r="F34673">
        <v>-1</v>
      </c>
      <c r="G34673">
        <v>0</v>
      </c>
      <c r="H34673">
        <v>875000000</v>
      </c>
      <c r="I34673">
        <v>0</v>
      </c>
    </row>
    <row r="34674" spans="1:9" x14ac:dyDescent="0.25">
      <c r="A34674" t="s">
        <v>34681</v>
      </c>
      <c r="B34674">
        <v>27.098217839540272</v>
      </c>
      <c r="C34674">
        <v>45.700314897494643</v>
      </c>
      <c r="D34674">
        <v>24.484904183312427</v>
      </c>
      <c r="E34674">
        <v>21.215410714182191</v>
      </c>
      <c r="F34674">
        <v>1</v>
      </c>
      <c r="G34674">
        <v>0</v>
      </c>
      <c r="H34674">
        <v>859375000</v>
      </c>
      <c r="I34674">
        <v>0</v>
      </c>
    </row>
    <row r="34675" spans="1:9" x14ac:dyDescent="0.25">
      <c r="A34675" t="s">
        <v>34682</v>
      </c>
      <c r="B34675">
        <v>28.685746352479388</v>
      </c>
      <c r="C34675">
        <v>47.123605844874355</v>
      </c>
      <c r="D34675">
        <v>25.035558538732595</v>
      </c>
      <c r="E34675">
        <v>22.088047306141796</v>
      </c>
      <c r="F34675">
        <v>1</v>
      </c>
      <c r="G34675">
        <v>0</v>
      </c>
      <c r="H34675">
        <v>859375000</v>
      </c>
      <c r="I34675">
        <v>0</v>
      </c>
    </row>
    <row r="34676" spans="1:9" x14ac:dyDescent="0.25">
      <c r="A34676" t="s">
        <v>34683</v>
      </c>
      <c r="B34676">
        <v>23.436755484208852</v>
      </c>
      <c r="C34676">
        <v>9.4182812823922681</v>
      </c>
      <c r="D34676">
        <v>1.385867993902945</v>
      </c>
      <c r="E34676">
        <v>8.0324132884893196</v>
      </c>
      <c r="F34676">
        <v>-1</v>
      </c>
      <c r="G34676">
        <v>24.400000000000077</v>
      </c>
      <c r="H34676">
        <v>296875000</v>
      </c>
      <c r="I34676">
        <v>0</v>
      </c>
    </row>
    <row r="34677" spans="1:9" x14ac:dyDescent="0.25">
      <c r="A34677" t="s">
        <v>34684</v>
      </c>
      <c r="B34677">
        <v>32.46869395424352</v>
      </c>
      <c r="C34677">
        <v>55.395166361939928</v>
      </c>
      <c r="D34677">
        <v>26.466960834434929</v>
      </c>
      <c r="E34677">
        <v>28.92820552750506</v>
      </c>
      <c r="F34677">
        <v>-1</v>
      </c>
      <c r="G34677">
        <v>0</v>
      </c>
      <c r="H34677">
        <v>937500000</v>
      </c>
      <c r="I34677">
        <v>0</v>
      </c>
    </row>
    <row r="34678" spans="1:9" x14ac:dyDescent="0.25">
      <c r="A34678" t="s">
        <v>34685</v>
      </c>
      <c r="B34678">
        <v>21.399999999999871</v>
      </c>
      <c r="C34678">
        <v>1.9299316432140055</v>
      </c>
      <c r="D34678">
        <v>0.81109630026640644</v>
      </c>
      <c r="E34678">
        <v>1.118835342947599</v>
      </c>
      <c r="F34678">
        <v>0.1158737677781998</v>
      </c>
      <c r="G34678">
        <v>21.300000000000033</v>
      </c>
      <c r="H34678">
        <v>250000000</v>
      </c>
      <c r="I34678">
        <v>0</v>
      </c>
    </row>
    <row r="34679" spans="1:9" x14ac:dyDescent="0.25">
      <c r="A34679" t="s">
        <v>34686</v>
      </c>
      <c r="B34679">
        <v>21.500000000000014</v>
      </c>
      <c r="C34679">
        <v>1.949176932487763</v>
      </c>
      <c r="D34679">
        <v>0.81963475469524516</v>
      </c>
      <c r="E34679">
        <v>1.1295421777925179</v>
      </c>
      <c r="F34679">
        <v>0.12128691194963892</v>
      </c>
      <c r="G34679">
        <v>21.400000000000034</v>
      </c>
      <c r="H34679">
        <v>328125000</v>
      </c>
      <c r="I34679">
        <v>0</v>
      </c>
    </row>
    <row r="34680" spans="1:9" x14ac:dyDescent="0.25">
      <c r="A34680" t="s">
        <v>34687</v>
      </c>
      <c r="B34680">
        <v>21.300000000000043</v>
      </c>
      <c r="C34680">
        <v>2.3092065823911909</v>
      </c>
      <c r="D34680">
        <v>1.0300692805194385</v>
      </c>
      <c r="E34680">
        <v>1.2791373018717525</v>
      </c>
      <c r="F34680">
        <v>0.15953652447681099</v>
      </c>
      <c r="G34680">
        <v>21.200000000000031</v>
      </c>
      <c r="H34680">
        <v>390625000</v>
      </c>
      <c r="I34680">
        <v>0</v>
      </c>
    </row>
    <row r="34681" spans="1:9" x14ac:dyDescent="0.25">
      <c r="A34681" t="s">
        <v>34688</v>
      </c>
      <c r="B34681">
        <v>21.300000000000104</v>
      </c>
      <c r="C34681">
        <v>2.3120538571930576</v>
      </c>
      <c r="D34681">
        <v>1.0308765146338312</v>
      </c>
      <c r="E34681">
        <v>1.2811773425592263</v>
      </c>
      <c r="F34681">
        <v>0.15923176908029246</v>
      </c>
      <c r="G34681">
        <v>21.200000000000031</v>
      </c>
      <c r="H34681">
        <v>250000000</v>
      </c>
      <c r="I34681">
        <v>0</v>
      </c>
    </row>
    <row r="34682" spans="1:9" x14ac:dyDescent="0.25">
      <c r="A34682" t="s">
        <v>34689</v>
      </c>
      <c r="B34682">
        <v>33.130644825608385</v>
      </c>
      <c r="C34682">
        <v>70.324641637400859</v>
      </c>
      <c r="D34682">
        <v>32.99450044015046</v>
      </c>
      <c r="E34682">
        <v>37.330141197250391</v>
      </c>
      <c r="F34682">
        <v>1</v>
      </c>
      <c r="G34682">
        <v>0</v>
      </c>
      <c r="H34682">
        <v>859375000</v>
      </c>
      <c r="I34682">
        <v>0</v>
      </c>
    </row>
    <row r="34683" spans="1:9" x14ac:dyDescent="0.25">
      <c r="A34683" t="s">
        <v>34690</v>
      </c>
      <c r="B34683">
        <v>33.617821534885671</v>
      </c>
      <c r="C34683">
        <v>64.507083477603402</v>
      </c>
      <c r="D34683">
        <v>32.152380813564783</v>
      </c>
      <c r="E34683">
        <v>32.354702664038577</v>
      </c>
      <c r="F34683">
        <v>1</v>
      </c>
      <c r="G34683">
        <v>0</v>
      </c>
      <c r="H34683">
        <v>921875000</v>
      </c>
      <c r="I34683">
        <v>0</v>
      </c>
    </row>
    <row r="34684" spans="1:9" x14ac:dyDescent="0.25">
      <c r="A34684" t="s">
        <v>34691</v>
      </c>
      <c r="B34684">
        <v>33.882253168296387</v>
      </c>
      <c r="C34684">
        <v>68.050583714184555</v>
      </c>
      <c r="D34684">
        <v>35.215303526883815</v>
      </c>
      <c r="E34684">
        <v>32.835280187300768</v>
      </c>
      <c r="F34684">
        <v>1</v>
      </c>
      <c r="G34684">
        <v>0</v>
      </c>
      <c r="H34684">
        <v>875000000</v>
      </c>
      <c r="I34684">
        <v>0</v>
      </c>
    </row>
    <row r="34685" spans="1:9" x14ac:dyDescent="0.25">
      <c r="A34685" t="s">
        <v>34692</v>
      </c>
      <c r="B34685">
        <v>34.585528155424491</v>
      </c>
      <c r="C34685">
        <v>66.627476641031635</v>
      </c>
      <c r="D34685">
        <v>34.369081916481875</v>
      </c>
      <c r="E34685">
        <v>32.258394724549753</v>
      </c>
      <c r="F34685">
        <v>1</v>
      </c>
      <c r="G34685">
        <v>0</v>
      </c>
      <c r="H34685">
        <v>843750000</v>
      </c>
      <c r="I34685">
        <v>0</v>
      </c>
    </row>
    <row r="34686" spans="1:9" x14ac:dyDescent="0.25">
      <c r="A34686" t="s">
        <v>34693</v>
      </c>
      <c r="B34686">
        <v>37.468312159896726</v>
      </c>
      <c r="C34686">
        <v>66.450774648140978</v>
      </c>
      <c r="D34686">
        <v>33.252916454682008</v>
      </c>
      <c r="E34686">
        <v>33.197858193458913</v>
      </c>
      <c r="F34686">
        <v>1</v>
      </c>
      <c r="G34686">
        <v>0</v>
      </c>
      <c r="H34686">
        <v>812500000</v>
      </c>
      <c r="I34686">
        <v>0</v>
      </c>
    </row>
    <row r="34687" spans="1:9" x14ac:dyDescent="0.25">
      <c r="A34687" t="s">
        <v>34694</v>
      </c>
      <c r="B34687">
        <v>40.387126306217581</v>
      </c>
      <c r="C34687">
        <v>93.271728259236369</v>
      </c>
      <c r="D34687">
        <v>30.837854398579136</v>
      </c>
      <c r="E34687">
        <v>62.433873860657194</v>
      </c>
      <c r="F34687">
        <v>1</v>
      </c>
      <c r="G34687">
        <v>0</v>
      </c>
      <c r="H34687">
        <v>906250000</v>
      </c>
      <c r="I34687">
        <v>0</v>
      </c>
    </row>
    <row r="34688" spans="1:9" x14ac:dyDescent="0.25">
      <c r="A34688" t="s">
        <v>34695</v>
      </c>
      <c r="B34688">
        <v>26.118144193463127</v>
      </c>
      <c r="C34688">
        <v>38.247647872852667</v>
      </c>
      <c r="D34688">
        <v>19.126499970339285</v>
      </c>
      <c r="E34688">
        <v>19.121147902513357</v>
      </c>
      <c r="F34688">
        <v>1</v>
      </c>
      <c r="G34688">
        <v>0</v>
      </c>
      <c r="H34688">
        <v>718750000</v>
      </c>
      <c r="I34688">
        <v>0</v>
      </c>
    </row>
    <row r="34689" spans="1:9" x14ac:dyDescent="0.25">
      <c r="A34689" t="s">
        <v>34696</v>
      </c>
      <c r="B34689">
        <v>28.297713997211769</v>
      </c>
      <c r="C34689">
        <v>51.467246874118445</v>
      </c>
      <c r="D34689">
        <v>25.681374185499269</v>
      </c>
      <c r="E34689">
        <v>25.78587268861914</v>
      </c>
      <c r="F34689">
        <v>-1</v>
      </c>
      <c r="G34689">
        <v>0</v>
      </c>
      <c r="H34689">
        <v>828125000</v>
      </c>
      <c r="I34689">
        <v>0</v>
      </c>
    </row>
    <row r="34690" spans="1:9" x14ac:dyDescent="0.25">
      <c r="A34690" t="s">
        <v>34697</v>
      </c>
      <c r="B34690">
        <v>27.127810005477556</v>
      </c>
      <c r="C34690">
        <v>41.845916661760853</v>
      </c>
      <c r="D34690">
        <v>17.77305405682208</v>
      </c>
      <c r="E34690">
        <v>24.072862604938759</v>
      </c>
      <c r="F34690">
        <v>-1</v>
      </c>
      <c r="G34690">
        <v>0</v>
      </c>
      <c r="H34690">
        <v>875000000</v>
      </c>
      <c r="I34690">
        <v>0</v>
      </c>
    </row>
    <row r="34691" spans="1:9" x14ac:dyDescent="0.25">
      <c r="A34691" t="s">
        <v>34698</v>
      </c>
      <c r="B34691">
        <v>26.527623113343406</v>
      </c>
      <c r="C34691">
        <v>34.550423218793746</v>
      </c>
      <c r="D34691">
        <v>17.968430582615557</v>
      </c>
      <c r="E34691">
        <v>16.581992636178171</v>
      </c>
      <c r="F34691">
        <v>-1</v>
      </c>
      <c r="G34691">
        <v>0</v>
      </c>
      <c r="H34691">
        <v>937500000</v>
      </c>
      <c r="I34691">
        <v>0</v>
      </c>
    </row>
    <row r="34692" spans="1:9" x14ac:dyDescent="0.25">
      <c r="A34692" t="s">
        <v>34699</v>
      </c>
      <c r="B34692">
        <v>30.910741687192939</v>
      </c>
      <c r="C34692">
        <v>47.670852211210217</v>
      </c>
      <c r="D34692">
        <v>26.907865133228448</v>
      </c>
      <c r="E34692">
        <v>20.762987077981759</v>
      </c>
      <c r="F34692">
        <v>-1</v>
      </c>
      <c r="G34692">
        <v>0</v>
      </c>
      <c r="H34692">
        <v>828125000</v>
      </c>
      <c r="I34692">
        <v>0</v>
      </c>
    </row>
    <row r="34693" spans="1:9" x14ac:dyDescent="0.25">
      <c r="A34693" t="s">
        <v>34700</v>
      </c>
      <c r="B34693">
        <v>31.603828865311346</v>
      </c>
      <c r="C34693">
        <v>52.232479917209666</v>
      </c>
      <c r="D34693">
        <v>26.220406513285784</v>
      </c>
      <c r="E34693">
        <v>26.012073403923839</v>
      </c>
      <c r="F34693">
        <v>-1</v>
      </c>
      <c r="G34693">
        <v>0</v>
      </c>
      <c r="H34693">
        <v>812500000</v>
      </c>
      <c r="I34693">
        <v>0</v>
      </c>
    </row>
    <row r="34694" spans="1:9" x14ac:dyDescent="0.25">
      <c r="A34694" t="s">
        <v>34701</v>
      </c>
      <c r="B34694">
        <v>21.299999999999976</v>
      </c>
      <c r="C34694">
        <v>3.0345823824439946</v>
      </c>
      <c r="D34694">
        <v>1.7402871036461156</v>
      </c>
      <c r="E34694">
        <v>1.294295278797879</v>
      </c>
      <c r="F34694">
        <v>-0.15859350017416629</v>
      </c>
      <c r="G34694">
        <v>21.200000000000031</v>
      </c>
      <c r="H34694">
        <v>296875000</v>
      </c>
      <c r="I34694">
        <v>0</v>
      </c>
    </row>
    <row r="34695" spans="1:9" x14ac:dyDescent="0.25">
      <c r="A34695" t="s">
        <v>34702</v>
      </c>
      <c r="B34695">
        <v>21.300000000000018</v>
      </c>
      <c r="C34695">
        <v>3.0419272331618488</v>
      </c>
      <c r="D34695">
        <v>1.7493785090431695</v>
      </c>
      <c r="E34695">
        <v>1.2925487241186793</v>
      </c>
      <c r="F34695">
        <v>-0.1455535978059066</v>
      </c>
      <c r="G34695">
        <v>21.200000000000031</v>
      </c>
      <c r="H34695">
        <v>265625000</v>
      </c>
      <c r="I34695">
        <v>0</v>
      </c>
    </row>
    <row r="34696" spans="1:9" x14ac:dyDescent="0.25">
      <c r="A34696" t="s">
        <v>34703</v>
      </c>
      <c r="B34696">
        <v>20.400000000000087</v>
      </c>
      <c r="C34696">
        <v>2.08576003047847</v>
      </c>
      <c r="D34696">
        <v>1.1913245230428</v>
      </c>
      <c r="E34696">
        <v>0.89443550743567002</v>
      </c>
      <c r="F34696">
        <v>-0.15387117219845692</v>
      </c>
      <c r="G34696">
        <v>20.300000000000018</v>
      </c>
      <c r="H34696">
        <v>281250000</v>
      </c>
      <c r="I34696">
        <v>0</v>
      </c>
    </row>
    <row r="34697" spans="1:9" x14ac:dyDescent="0.25">
      <c r="A34697" t="s">
        <v>34704</v>
      </c>
      <c r="B34697">
        <v>20.399999999999945</v>
      </c>
      <c r="C34697">
        <v>2.1138913065559333</v>
      </c>
      <c r="D34697">
        <v>1.2106588349849914</v>
      </c>
      <c r="E34697">
        <v>0.90323247157094189</v>
      </c>
      <c r="F34697">
        <v>-0.15123185922543847</v>
      </c>
      <c r="G34697">
        <v>20.300000000000018</v>
      </c>
      <c r="H34697">
        <v>296875000</v>
      </c>
      <c r="I34697">
        <v>0</v>
      </c>
    </row>
    <row r="34698" spans="1:9" x14ac:dyDescent="0.25">
      <c r="A34698" t="s">
        <v>34705</v>
      </c>
      <c r="B34698">
        <v>31.686267179992452</v>
      </c>
      <c r="C34698">
        <v>58.264686276595754</v>
      </c>
      <c r="D34698">
        <v>29.025845603139466</v>
      </c>
      <c r="E34698">
        <v>29.238840673456284</v>
      </c>
      <c r="F34698">
        <v>1</v>
      </c>
      <c r="G34698">
        <v>0</v>
      </c>
      <c r="H34698">
        <v>812500000</v>
      </c>
      <c r="I34698">
        <v>0</v>
      </c>
    </row>
    <row r="34699" spans="1:9" x14ac:dyDescent="0.25">
      <c r="A34699" t="s">
        <v>34706</v>
      </c>
      <c r="B34699">
        <v>29.485167428281709</v>
      </c>
      <c r="C34699">
        <v>45.428113929009896</v>
      </c>
      <c r="D34699">
        <v>25.428959155236178</v>
      </c>
      <c r="E34699">
        <v>19.999154773773725</v>
      </c>
      <c r="F34699">
        <v>-0.97479774878275727</v>
      </c>
      <c r="G34699">
        <v>0</v>
      </c>
      <c r="H34699">
        <v>875000000</v>
      </c>
      <c r="I34699">
        <v>0</v>
      </c>
    </row>
    <row r="34700" spans="1:9" x14ac:dyDescent="0.25">
      <c r="A34700" t="s">
        <v>34707</v>
      </c>
      <c r="B34700">
        <v>28.617864912815232</v>
      </c>
      <c r="C34700">
        <v>34.252602001202909</v>
      </c>
      <c r="D34700">
        <v>19.910766350731151</v>
      </c>
      <c r="E34700">
        <v>14.341835650471728</v>
      </c>
      <c r="F34700">
        <v>-1</v>
      </c>
      <c r="G34700">
        <v>0</v>
      </c>
      <c r="H34700">
        <v>937500000</v>
      </c>
      <c r="I34700">
        <v>0</v>
      </c>
    </row>
    <row r="34701" spans="1:9" x14ac:dyDescent="0.25">
      <c r="A34701" t="s">
        <v>34708</v>
      </c>
      <c r="B34701">
        <v>28.732739789272856</v>
      </c>
      <c r="C34701">
        <v>40.94287644626165</v>
      </c>
      <c r="D34701">
        <v>20.454622353540717</v>
      </c>
      <c r="E34701">
        <v>20.488254092720883</v>
      </c>
      <c r="F34701">
        <v>-1</v>
      </c>
      <c r="G34701">
        <v>0</v>
      </c>
      <c r="H34701">
        <v>968750000</v>
      </c>
      <c r="I34701">
        <v>0</v>
      </c>
    </row>
    <row r="34702" spans="1:9" x14ac:dyDescent="0.25">
      <c r="A34702" t="s">
        <v>34709</v>
      </c>
      <c r="B34702">
        <v>20.699999999999896</v>
      </c>
      <c r="C34702">
        <v>2.3948105684634897</v>
      </c>
      <c r="D34702">
        <v>1.2685951089568444</v>
      </c>
      <c r="E34702">
        <v>1.1262154595066454</v>
      </c>
      <c r="F34702">
        <v>-0.38167241922449469</v>
      </c>
      <c r="G34702">
        <v>20.600000000000023</v>
      </c>
      <c r="H34702">
        <v>312500000</v>
      </c>
      <c r="I34702">
        <v>0</v>
      </c>
    </row>
    <row r="34703" spans="1:9" x14ac:dyDescent="0.25">
      <c r="A34703" t="s">
        <v>34710</v>
      </c>
      <c r="B34703">
        <v>20.70000000000001</v>
      </c>
      <c r="C34703">
        <v>2.4379058722225651</v>
      </c>
      <c r="D34703">
        <v>1.290625783277831</v>
      </c>
      <c r="E34703">
        <v>1.1472800889447341</v>
      </c>
      <c r="F34703">
        <v>-0.3743829576334301</v>
      </c>
      <c r="G34703">
        <v>20.600000000000023</v>
      </c>
      <c r="H34703">
        <v>265625000</v>
      </c>
      <c r="I34703">
        <v>0</v>
      </c>
    </row>
    <row r="34704" spans="1:9" x14ac:dyDescent="0.25">
      <c r="A34704" t="s">
        <v>34711</v>
      </c>
      <c r="B34704">
        <v>21.099999999999952</v>
      </c>
      <c r="C34704">
        <v>3.0070137311288616</v>
      </c>
      <c r="D34704">
        <v>1.6812663421334468</v>
      </c>
      <c r="E34704">
        <v>1.3257473889954148</v>
      </c>
      <c r="F34704">
        <v>-0.59609174290256872</v>
      </c>
      <c r="G34704">
        <v>21.000000000000028</v>
      </c>
      <c r="H34704">
        <v>265625000</v>
      </c>
      <c r="I34704">
        <v>0</v>
      </c>
    </row>
    <row r="34705" spans="1:9" x14ac:dyDescent="0.25">
      <c r="A34705" t="s">
        <v>34712</v>
      </c>
      <c r="B34705">
        <v>21.09999999999992</v>
      </c>
      <c r="C34705">
        <v>3.1375677103614374</v>
      </c>
      <c r="D34705">
        <v>1.7502679497504943</v>
      </c>
      <c r="E34705">
        <v>1.3872997606109432</v>
      </c>
      <c r="F34705">
        <v>-0.62041697275793739</v>
      </c>
      <c r="G34705">
        <v>21.000000000000028</v>
      </c>
      <c r="H34705">
        <v>250000000</v>
      </c>
      <c r="I34705">
        <v>0</v>
      </c>
    </row>
    <row r="34706" spans="1:9" x14ac:dyDescent="0.25">
      <c r="A34706" t="s">
        <v>34713</v>
      </c>
      <c r="B34706">
        <v>29.262974297825259</v>
      </c>
      <c r="C34706">
        <v>42.359735479262831</v>
      </c>
      <c r="D34706">
        <v>19.588441767687808</v>
      </c>
      <c r="E34706">
        <v>22.771293711575034</v>
      </c>
      <c r="F34706">
        <v>1</v>
      </c>
      <c r="G34706">
        <v>0</v>
      </c>
      <c r="H34706">
        <v>906250000</v>
      </c>
      <c r="I34706">
        <v>0</v>
      </c>
    </row>
    <row r="34707" spans="1:9" x14ac:dyDescent="0.25">
      <c r="A34707" t="s">
        <v>34714</v>
      </c>
      <c r="B34707">
        <v>33.746127406359392</v>
      </c>
      <c r="C34707">
        <v>53.35462953422369</v>
      </c>
      <c r="D34707">
        <v>26.745876032378131</v>
      </c>
      <c r="E34707">
        <v>26.608753501845538</v>
      </c>
      <c r="F34707">
        <v>-1</v>
      </c>
      <c r="G34707">
        <v>0</v>
      </c>
      <c r="H34707">
        <v>781250000</v>
      </c>
      <c r="I34707">
        <v>0</v>
      </c>
    </row>
    <row r="34708" spans="1:9" x14ac:dyDescent="0.25">
      <c r="A34708" t="s">
        <v>34715</v>
      </c>
      <c r="B34708">
        <v>33.564594397929163</v>
      </c>
      <c r="C34708">
        <v>31.406430727710422</v>
      </c>
      <c r="D34708">
        <v>14.331871813430853</v>
      </c>
      <c r="E34708">
        <v>17.074558914279578</v>
      </c>
      <c r="F34708">
        <v>-1</v>
      </c>
      <c r="G34708">
        <v>0</v>
      </c>
      <c r="H34708">
        <v>953125000</v>
      </c>
      <c r="I34708">
        <v>0</v>
      </c>
    </row>
    <row r="34709" spans="1:9" x14ac:dyDescent="0.25">
      <c r="A34709" t="s">
        <v>34716</v>
      </c>
      <c r="B34709">
        <v>32.740210090407594</v>
      </c>
      <c r="C34709">
        <v>35.137095933438587</v>
      </c>
      <c r="D34709">
        <v>17.061921794327908</v>
      </c>
      <c r="E34709">
        <v>18.0751741391107</v>
      </c>
      <c r="F34709">
        <v>0.98412771257072151</v>
      </c>
      <c r="G34709">
        <v>0</v>
      </c>
      <c r="H34709">
        <v>781250000</v>
      </c>
      <c r="I34709">
        <v>0</v>
      </c>
    </row>
    <row r="34710" spans="1:9" x14ac:dyDescent="0.25">
      <c r="A34710" t="s">
        <v>34717</v>
      </c>
      <c r="B34710">
        <v>33.09074379774723</v>
      </c>
      <c r="C34710">
        <v>39.830464634038805</v>
      </c>
      <c r="D34710">
        <v>17.9912978127023</v>
      </c>
      <c r="E34710">
        <v>21.839166821336519</v>
      </c>
      <c r="F34710">
        <v>-0.98031143275459565</v>
      </c>
      <c r="G34710">
        <v>0</v>
      </c>
      <c r="H34710">
        <v>812500000</v>
      </c>
      <c r="I34710">
        <v>0</v>
      </c>
    </row>
    <row r="34711" spans="1:9" x14ac:dyDescent="0.25">
      <c r="A34711" t="s">
        <v>34718</v>
      </c>
      <c r="B34711">
        <v>31.573295752218751</v>
      </c>
      <c r="C34711">
        <v>25.800447181641562</v>
      </c>
      <c r="D34711">
        <v>13.248366412482293</v>
      </c>
      <c r="E34711">
        <v>12.55208076915924</v>
      </c>
      <c r="F34711">
        <v>0.51569328145777904</v>
      </c>
      <c r="G34711">
        <v>0</v>
      </c>
      <c r="H34711">
        <v>812500000</v>
      </c>
      <c r="I34711">
        <v>0</v>
      </c>
    </row>
    <row r="34712" spans="1:9" x14ac:dyDescent="0.25">
      <c r="A34712" t="s">
        <v>34719</v>
      </c>
      <c r="B34712">
        <v>35.570728414664011</v>
      </c>
      <c r="C34712">
        <v>34.117222307225703</v>
      </c>
      <c r="D34712">
        <v>17.681336403236511</v>
      </c>
      <c r="E34712">
        <v>16.435885903989224</v>
      </c>
      <c r="F34712">
        <v>1</v>
      </c>
      <c r="G34712">
        <v>0</v>
      </c>
      <c r="H34712">
        <v>765625000</v>
      </c>
      <c r="I34712">
        <v>0</v>
      </c>
    </row>
    <row r="34713" spans="1:9" x14ac:dyDescent="0.25">
      <c r="A34713" t="s">
        <v>34720</v>
      </c>
      <c r="B34713">
        <v>39.607152377359711</v>
      </c>
      <c r="C34713">
        <v>45.638825097056497</v>
      </c>
      <c r="D34713">
        <v>26.36423925797305</v>
      </c>
      <c r="E34713">
        <v>19.274585839083453</v>
      </c>
      <c r="F34713">
        <v>-1</v>
      </c>
      <c r="G34713">
        <v>0</v>
      </c>
      <c r="H34713">
        <v>796875000</v>
      </c>
      <c r="I34713">
        <v>0</v>
      </c>
    </row>
    <row r="34714" spans="1:9" x14ac:dyDescent="0.25">
      <c r="A34714" t="s">
        <v>34721</v>
      </c>
      <c r="B34714">
        <v>31.517149653166271</v>
      </c>
      <c r="C34714">
        <v>35.670477194930839</v>
      </c>
      <c r="D34714">
        <v>17.640449609160921</v>
      </c>
      <c r="E34714">
        <v>18.030027585769854</v>
      </c>
      <c r="F34714">
        <v>0.9481580922546069</v>
      </c>
      <c r="G34714">
        <v>0</v>
      </c>
      <c r="H34714">
        <v>796875000</v>
      </c>
      <c r="I34714">
        <v>0</v>
      </c>
    </row>
    <row r="34715" spans="1:9" x14ac:dyDescent="0.25">
      <c r="A34715" t="s">
        <v>34722</v>
      </c>
      <c r="B34715">
        <v>32.925481924122231</v>
      </c>
      <c r="C34715">
        <v>42.530198066103395</v>
      </c>
      <c r="D34715">
        <v>21.030647178788662</v>
      </c>
      <c r="E34715">
        <v>21.499550887314765</v>
      </c>
      <c r="F34715">
        <v>0.94445765718860741</v>
      </c>
      <c r="G34715">
        <v>0</v>
      </c>
      <c r="H34715">
        <v>781250000</v>
      </c>
      <c r="I34715">
        <v>0</v>
      </c>
    </row>
    <row r="34716" spans="1:9" x14ac:dyDescent="0.25">
      <c r="A34716" t="s">
        <v>34723</v>
      </c>
      <c r="B34716">
        <v>32.119101804318248</v>
      </c>
      <c r="C34716">
        <v>39.86452496750389</v>
      </c>
      <c r="D34716">
        <v>19.236463788947741</v>
      </c>
      <c r="E34716">
        <v>20.628061178556184</v>
      </c>
      <c r="F34716">
        <v>-1</v>
      </c>
      <c r="G34716">
        <v>0</v>
      </c>
      <c r="H34716">
        <v>812500000</v>
      </c>
      <c r="I34716">
        <v>0</v>
      </c>
    </row>
    <row r="34717" spans="1:9" x14ac:dyDescent="0.25">
      <c r="A34717" t="s">
        <v>34724</v>
      </c>
      <c r="B34717">
        <v>32.834855998446272</v>
      </c>
      <c r="C34717">
        <v>36.256226299435639</v>
      </c>
      <c r="D34717">
        <v>18.018838812835103</v>
      </c>
      <c r="E34717">
        <v>18.237387486600568</v>
      </c>
      <c r="F34717">
        <v>-1</v>
      </c>
      <c r="G34717">
        <v>0</v>
      </c>
      <c r="H34717">
        <v>765625000</v>
      </c>
      <c r="I34717">
        <v>0</v>
      </c>
    </row>
    <row r="34718" spans="1:9" x14ac:dyDescent="0.25">
      <c r="A34718" t="s">
        <v>34725</v>
      </c>
      <c r="B34718">
        <v>33.181711960034178</v>
      </c>
      <c r="C34718">
        <v>35.634566523191609</v>
      </c>
      <c r="D34718">
        <v>20.275156251417229</v>
      </c>
      <c r="E34718">
        <v>15.359410271774355</v>
      </c>
      <c r="F34718">
        <v>-1</v>
      </c>
      <c r="G34718">
        <v>0</v>
      </c>
      <c r="H34718">
        <v>843750000</v>
      </c>
      <c r="I34718">
        <v>0</v>
      </c>
    </row>
    <row r="34719" spans="1:9" x14ac:dyDescent="0.25">
      <c r="A34719" t="s">
        <v>34726</v>
      </c>
      <c r="B34719">
        <v>32.459172253191255</v>
      </c>
      <c r="C34719">
        <v>35.027358122301564</v>
      </c>
      <c r="D34719">
        <v>20.402228724528904</v>
      </c>
      <c r="E34719">
        <v>14.625129397772676</v>
      </c>
      <c r="F34719">
        <v>1</v>
      </c>
      <c r="G34719">
        <v>0</v>
      </c>
      <c r="H34719">
        <v>812500000</v>
      </c>
      <c r="I34719">
        <v>0</v>
      </c>
    </row>
    <row r="34720" spans="1:9" x14ac:dyDescent="0.25">
      <c r="A34720" t="s">
        <v>34727</v>
      </c>
      <c r="B34720">
        <v>31.559705979810769</v>
      </c>
      <c r="C34720">
        <v>45.947281169914774</v>
      </c>
      <c r="D34720">
        <v>24.347441268698034</v>
      </c>
      <c r="E34720">
        <v>21.599839901216797</v>
      </c>
      <c r="F34720">
        <v>1</v>
      </c>
      <c r="G34720">
        <v>0</v>
      </c>
      <c r="H34720">
        <v>906250000</v>
      </c>
      <c r="I34720">
        <v>0</v>
      </c>
    </row>
    <row r="34721" spans="1:9" x14ac:dyDescent="0.25">
      <c r="A34721" t="s">
        <v>34728</v>
      </c>
      <c r="B34721">
        <v>31.453343697521674</v>
      </c>
      <c r="C34721">
        <v>48.462694156426771</v>
      </c>
      <c r="D34721">
        <v>22.714458724033143</v>
      </c>
      <c r="E34721">
        <v>25.748235432393624</v>
      </c>
      <c r="F34721">
        <v>-1</v>
      </c>
      <c r="G34721">
        <v>0</v>
      </c>
      <c r="H34721">
        <v>1015625000</v>
      </c>
      <c r="I34721">
        <v>0</v>
      </c>
    </row>
    <row r="34722" spans="1:9" x14ac:dyDescent="0.25">
      <c r="A34722" t="s">
        <v>34729</v>
      </c>
      <c r="B34722">
        <v>32.073131189498234</v>
      </c>
      <c r="C34722">
        <v>42.840130328992338</v>
      </c>
      <c r="D34722">
        <v>21.576116854641963</v>
      </c>
      <c r="E34722">
        <v>21.264013474350396</v>
      </c>
      <c r="F34722">
        <v>1</v>
      </c>
      <c r="G34722">
        <v>0</v>
      </c>
      <c r="H34722">
        <v>890625000</v>
      </c>
      <c r="I34722">
        <v>0</v>
      </c>
    </row>
    <row r="34723" spans="1:9" x14ac:dyDescent="0.25">
      <c r="A34723" t="s">
        <v>34730</v>
      </c>
      <c r="B34723">
        <v>38.877925988197255</v>
      </c>
      <c r="C34723">
        <v>63.502475625602855</v>
      </c>
      <c r="D34723">
        <v>29.971577062056227</v>
      </c>
      <c r="E34723">
        <v>33.530898563546629</v>
      </c>
      <c r="F34723">
        <v>1</v>
      </c>
      <c r="G34723">
        <v>0</v>
      </c>
      <c r="H34723">
        <v>1000000000</v>
      </c>
      <c r="I34723">
        <v>0</v>
      </c>
    </row>
    <row r="34724" spans="1:9" x14ac:dyDescent="0.25">
      <c r="A34724" t="s">
        <v>34731</v>
      </c>
      <c r="B34724">
        <v>24.188284353927582</v>
      </c>
      <c r="C34724">
        <v>10.326440023336518</v>
      </c>
      <c r="D34724">
        <v>1.5344244879819908</v>
      </c>
      <c r="E34724">
        <v>8.792015535354528</v>
      </c>
      <c r="F34724">
        <v>-1</v>
      </c>
      <c r="G34724">
        <v>25.30000000000009</v>
      </c>
      <c r="H34724">
        <v>390625000</v>
      </c>
      <c r="I34724">
        <v>0</v>
      </c>
    </row>
    <row r="34725" spans="1:9" x14ac:dyDescent="0.25">
      <c r="A34725" t="s">
        <v>34732</v>
      </c>
      <c r="B34725">
        <v>32.117695427533583</v>
      </c>
      <c r="C34725">
        <v>40.871337368274801</v>
      </c>
      <c r="D34725">
        <v>19.535106020331245</v>
      </c>
      <c r="E34725">
        <v>21.336231347943531</v>
      </c>
      <c r="F34725">
        <v>-1</v>
      </c>
      <c r="G34725">
        <v>0</v>
      </c>
      <c r="H34725">
        <v>875000000</v>
      </c>
      <c r="I34725">
        <v>0</v>
      </c>
    </row>
    <row r="34726" spans="1:9" x14ac:dyDescent="0.25">
      <c r="A34726" t="s">
        <v>34733</v>
      </c>
      <c r="B34726">
        <v>21.999999999999979</v>
      </c>
      <c r="C34726">
        <v>2.3892875107811653</v>
      </c>
      <c r="D34726">
        <v>0.80181331363304498</v>
      </c>
      <c r="E34726">
        <v>1.5874741971481203</v>
      </c>
      <c r="F34726">
        <v>0.11432128754649629</v>
      </c>
      <c r="G34726">
        <v>21.900000000000041</v>
      </c>
      <c r="H34726">
        <v>281250000</v>
      </c>
      <c r="I34726">
        <v>0</v>
      </c>
    </row>
    <row r="34727" spans="1:9" x14ac:dyDescent="0.25">
      <c r="A34727" t="s">
        <v>34734</v>
      </c>
      <c r="B34727">
        <v>21.999999999999989</v>
      </c>
      <c r="C34727">
        <v>2.4066585727863439</v>
      </c>
      <c r="D34727">
        <v>0.81057757786270246</v>
      </c>
      <c r="E34727">
        <v>1.5960809949236414</v>
      </c>
      <c r="F34727">
        <v>0.11993742841992372</v>
      </c>
      <c r="G34727">
        <v>21.900000000000041</v>
      </c>
      <c r="H34727">
        <v>343750000</v>
      </c>
      <c r="I34727">
        <v>0</v>
      </c>
    </row>
    <row r="34728" spans="1:9" x14ac:dyDescent="0.25">
      <c r="A34728" t="s">
        <v>34735</v>
      </c>
      <c r="B34728">
        <v>35.378964271204445</v>
      </c>
      <c r="C34728">
        <v>27.224718281484368</v>
      </c>
      <c r="D34728">
        <v>17.300766523374449</v>
      </c>
      <c r="E34728">
        <v>9.9239517581099044</v>
      </c>
      <c r="F34728">
        <v>1</v>
      </c>
      <c r="G34728">
        <v>49.600000000000435</v>
      </c>
      <c r="H34728">
        <v>671875000</v>
      </c>
      <c r="I34728">
        <v>0</v>
      </c>
    </row>
    <row r="34729" spans="1:9" x14ac:dyDescent="0.25">
      <c r="A34729" t="s">
        <v>34736</v>
      </c>
      <c r="B34729">
        <v>26.937409837239709</v>
      </c>
      <c r="C34729">
        <v>12.167657893176029</v>
      </c>
      <c r="D34729">
        <v>6.5750856551842478</v>
      </c>
      <c r="E34729">
        <v>5.5925722379917708</v>
      </c>
      <c r="F34729">
        <v>0.52456425435937648</v>
      </c>
      <c r="G34729">
        <v>39.600000000000293</v>
      </c>
      <c r="H34729">
        <v>578125000</v>
      </c>
      <c r="I34729">
        <v>0</v>
      </c>
    </row>
    <row r="34730" spans="1:9" x14ac:dyDescent="0.25">
      <c r="A34730" t="s">
        <v>34737</v>
      </c>
      <c r="B34730">
        <v>31.263840575996284</v>
      </c>
      <c r="C34730">
        <v>34.53368374035248</v>
      </c>
      <c r="D34730">
        <v>19.02838933537214</v>
      </c>
      <c r="E34730">
        <v>15.505294404980347</v>
      </c>
      <c r="F34730">
        <v>1</v>
      </c>
      <c r="G34730">
        <v>0</v>
      </c>
      <c r="H34730">
        <v>1046875000</v>
      </c>
      <c r="I34730">
        <v>0</v>
      </c>
    </row>
    <row r="34731" spans="1:9" x14ac:dyDescent="0.25">
      <c r="A34731" t="s">
        <v>34738</v>
      </c>
      <c r="B34731">
        <v>31.997630245309999</v>
      </c>
      <c r="C34731">
        <v>30.238512814305416</v>
      </c>
      <c r="D34731">
        <v>18.451645438581487</v>
      </c>
      <c r="E34731">
        <v>11.786867375723972</v>
      </c>
      <c r="F34731">
        <v>1</v>
      </c>
      <c r="G34731">
        <v>0</v>
      </c>
      <c r="H34731">
        <v>843750000</v>
      </c>
      <c r="I34731">
        <v>0</v>
      </c>
    </row>
    <row r="34732" spans="1:9" x14ac:dyDescent="0.25">
      <c r="A34732" t="s">
        <v>34739</v>
      </c>
      <c r="B34732">
        <v>32.862726965222855</v>
      </c>
      <c r="C34732">
        <v>25.782021611381403</v>
      </c>
      <c r="D34732">
        <v>12.244806734810986</v>
      </c>
      <c r="E34732">
        <v>13.537214876570438</v>
      </c>
      <c r="F34732">
        <v>-1</v>
      </c>
      <c r="G34732">
        <v>0</v>
      </c>
      <c r="H34732">
        <v>906250000</v>
      </c>
      <c r="I34732">
        <v>0</v>
      </c>
    </row>
    <row r="34733" spans="1:9" x14ac:dyDescent="0.25">
      <c r="A34733" t="s">
        <v>34740</v>
      </c>
      <c r="B34733">
        <v>31.409212291948378</v>
      </c>
      <c r="C34733">
        <v>26.260010594368119</v>
      </c>
      <c r="D34733">
        <v>14.028897623084106</v>
      </c>
      <c r="E34733">
        <v>12.231112971284013</v>
      </c>
      <c r="F34733">
        <v>1</v>
      </c>
      <c r="G34733">
        <v>0</v>
      </c>
      <c r="H34733">
        <v>796875000</v>
      </c>
      <c r="I34733">
        <v>0</v>
      </c>
    </row>
    <row r="34734" spans="1:9" x14ac:dyDescent="0.25">
      <c r="A34734" t="s">
        <v>34741</v>
      </c>
      <c r="B34734">
        <v>37.149204027605407</v>
      </c>
      <c r="C34734">
        <v>49.0593295289503</v>
      </c>
      <c r="D34734">
        <v>23.50590294570673</v>
      </c>
      <c r="E34734">
        <v>25.553426583243482</v>
      </c>
      <c r="F34734">
        <v>-1</v>
      </c>
      <c r="G34734">
        <v>0</v>
      </c>
      <c r="H34734">
        <v>984375000</v>
      </c>
      <c r="I34734">
        <v>0</v>
      </c>
    </row>
    <row r="34735" spans="1:9" x14ac:dyDescent="0.25">
      <c r="A34735" t="s">
        <v>34742</v>
      </c>
      <c r="B34735">
        <v>37.576983364363571</v>
      </c>
      <c r="C34735">
        <v>53.391202036695255</v>
      </c>
      <c r="D34735">
        <v>31.084574308423388</v>
      </c>
      <c r="E34735">
        <v>22.306627728271813</v>
      </c>
      <c r="F34735">
        <v>1</v>
      </c>
      <c r="G34735">
        <v>0</v>
      </c>
      <c r="H34735">
        <v>843750000</v>
      </c>
      <c r="I34735">
        <v>0</v>
      </c>
    </row>
    <row r="34736" spans="1:9" x14ac:dyDescent="0.25">
      <c r="A34736" t="s">
        <v>34743</v>
      </c>
      <c r="B34736">
        <v>31.433614869963236</v>
      </c>
      <c r="C34736">
        <v>48.939919091899498</v>
      </c>
      <c r="D34736">
        <v>27.526422315388523</v>
      </c>
      <c r="E34736">
        <v>21.413496776510957</v>
      </c>
      <c r="F34736">
        <v>1</v>
      </c>
      <c r="G34736">
        <v>0</v>
      </c>
      <c r="H34736">
        <v>703125000</v>
      </c>
      <c r="I34736">
        <v>0</v>
      </c>
    </row>
    <row r="34737" spans="1:9" x14ac:dyDescent="0.25">
      <c r="A34737" t="s">
        <v>34744</v>
      </c>
      <c r="B34737">
        <v>31.453343697613413</v>
      </c>
      <c r="C34737">
        <v>48.46269415559923</v>
      </c>
      <c r="D34737">
        <v>22.714458723777469</v>
      </c>
      <c r="E34737">
        <v>25.74823543182173</v>
      </c>
      <c r="F34737">
        <v>-1</v>
      </c>
      <c r="G34737">
        <v>0</v>
      </c>
      <c r="H34737">
        <v>828125000</v>
      </c>
      <c r="I34737">
        <v>0</v>
      </c>
    </row>
    <row r="34738" spans="1:9" x14ac:dyDescent="0.25">
      <c r="A34738" t="s">
        <v>34745</v>
      </c>
      <c r="B34738">
        <v>32.210390952814336</v>
      </c>
      <c r="C34738">
        <v>44.398944038492871</v>
      </c>
      <c r="D34738">
        <v>22.371633703569803</v>
      </c>
      <c r="E34738">
        <v>22.027310334923122</v>
      </c>
      <c r="F34738">
        <v>-1</v>
      </c>
      <c r="G34738">
        <v>0</v>
      </c>
      <c r="H34738">
        <v>750000000</v>
      </c>
      <c r="I34738">
        <v>0</v>
      </c>
    </row>
    <row r="34739" spans="1:9" x14ac:dyDescent="0.25">
      <c r="A34739" t="s">
        <v>34746</v>
      </c>
      <c r="B34739">
        <v>30.778962635937251</v>
      </c>
      <c r="C34739">
        <v>43.009284944778017</v>
      </c>
      <c r="D34739">
        <v>20.014748231845967</v>
      </c>
      <c r="E34739">
        <v>22.994536712932007</v>
      </c>
      <c r="F34739">
        <v>-1</v>
      </c>
      <c r="G34739">
        <v>0</v>
      </c>
      <c r="H34739">
        <v>781250000</v>
      </c>
      <c r="I34739">
        <v>0</v>
      </c>
    </row>
    <row r="34740" spans="1:9" x14ac:dyDescent="0.25">
      <c r="A34740" t="s">
        <v>34747</v>
      </c>
      <c r="B34740">
        <v>32.013698651242457</v>
      </c>
      <c r="C34740">
        <v>25.680314093424293</v>
      </c>
      <c r="D34740">
        <v>12.074933766795366</v>
      </c>
      <c r="E34740">
        <v>13.605380326628916</v>
      </c>
      <c r="F34740">
        <v>0.97892122741065712</v>
      </c>
      <c r="G34740">
        <v>0</v>
      </c>
      <c r="H34740">
        <v>843750000</v>
      </c>
      <c r="I34740">
        <v>0</v>
      </c>
    </row>
    <row r="34741" spans="1:9" x14ac:dyDescent="0.25">
      <c r="A34741" t="s">
        <v>34748</v>
      </c>
      <c r="B34741">
        <v>31.627920842653797</v>
      </c>
      <c r="C34741">
        <v>29.694645082151112</v>
      </c>
      <c r="D34741">
        <v>15.015419755535948</v>
      </c>
      <c r="E34741">
        <v>14.6792253266152</v>
      </c>
      <c r="F34741">
        <v>-1</v>
      </c>
      <c r="G34741">
        <v>0</v>
      </c>
      <c r="H34741">
        <v>859375000</v>
      </c>
      <c r="I34741">
        <v>0</v>
      </c>
    </row>
    <row r="34742" spans="1:9" x14ac:dyDescent="0.25">
      <c r="A34742" t="s">
        <v>34749</v>
      </c>
      <c r="B34742">
        <v>35.348498180337245</v>
      </c>
      <c r="C34742">
        <v>36.117092328789262</v>
      </c>
      <c r="D34742">
        <v>19.916215907055953</v>
      </c>
      <c r="E34742">
        <v>16.200876421733319</v>
      </c>
      <c r="F34742">
        <v>1</v>
      </c>
      <c r="G34742">
        <v>0</v>
      </c>
      <c r="H34742">
        <v>781250000</v>
      </c>
      <c r="I34742">
        <v>0</v>
      </c>
    </row>
    <row r="34743" spans="1:9" x14ac:dyDescent="0.25">
      <c r="A34743" t="s">
        <v>34750</v>
      </c>
      <c r="B34743">
        <v>32.359846987130481</v>
      </c>
      <c r="C34743">
        <v>37.315843685407401</v>
      </c>
      <c r="D34743">
        <v>18.674343495500526</v>
      </c>
      <c r="E34743">
        <v>18.641500189906882</v>
      </c>
      <c r="F34743">
        <v>-1</v>
      </c>
      <c r="G34743">
        <v>0</v>
      </c>
      <c r="H34743">
        <v>921875000</v>
      </c>
      <c r="I34743">
        <v>0</v>
      </c>
    </row>
    <row r="34744" spans="1:9" x14ac:dyDescent="0.25">
      <c r="A34744" t="s">
        <v>34751</v>
      </c>
      <c r="B34744">
        <v>20.095622428243399</v>
      </c>
      <c r="C34744">
        <v>2.8423636828890189</v>
      </c>
      <c r="D34744">
        <v>8.1382073026618151E-2</v>
      </c>
      <c r="E34744">
        <v>2.7609816098624007</v>
      </c>
      <c r="F34744">
        <v>-1</v>
      </c>
      <c r="G34744">
        <v>20.200000000000017</v>
      </c>
      <c r="H34744">
        <v>250000000</v>
      </c>
      <c r="I34744">
        <v>0</v>
      </c>
    </row>
    <row r="34745" spans="1:9" x14ac:dyDescent="0.25">
      <c r="A34745" t="s">
        <v>34752</v>
      </c>
      <c r="B34745">
        <v>32.128214237759217</v>
      </c>
      <c r="C34745">
        <v>20.873244798583617</v>
      </c>
      <c r="D34745">
        <v>11.080582022967182</v>
      </c>
      <c r="E34745">
        <v>9.7926627756164422</v>
      </c>
      <c r="F34745">
        <v>-0.5900237943772324</v>
      </c>
      <c r="G34745">
        <v>0</v>
      </c>
      <c r="H34745">
        <v>843750000</v>
      </c>
      <c r="I34745">
        <v>0</v>
      </c>
    </row>
    <row r="34746" spans="1:9" x14ac:dyDescent="0.25">
      <c r="A34746" t="s">
        <v>34753</v>
      </c>
      <c r="B34746">
        <v>30.986985175892741</v>
      </c>
      <c r="C34746">
        <v>33.564166244336349</v>
      </c>
      <c r="D34746">
        <v>15.07384063244848</v>
      </c>
      <c r="E34746">
        <v>18.490325611887865</v>
      </c>
      <c r="F34746">
        <v>-0.94311556622528636</v>
      </c>
      <c r="G34746">
        <v>0</v>
      </c>
      <c r="H34746">
        <v>796875000</v>
      </c>
      <c r="I34746">
        <v>0</v>
      </c>
    </row>
    <row r="34747" spans="1:9" x14ac:dyDescent="0.25">
      <c r="A34747" t="s">
        <v>34754</v>
      </c>
      <c r="B34747">
        <v>30.391970268654571</v>
      </c>
      <c r="C34747">
        <v>30.162055353074809</v>
      </c>
      <c r="D34747">
        <v>14.573313683855858</v>
      </c>
      <c r="E34747">
        <v>15.588741669218987</v>
      </c>
      <c r="F34747">
        <v>-0.93202987299746232</v>
      </c>
      <c r="G34747">
        <v>0</v>
      </c>
      <c r="H34747">
        <v>859375000</v>
      </c>
      <c r="I34747">
        <v>0</v>
      </c>
    </row>
    <row r="34748" spans="1:9" x14ac:dyDescent="0.25">
      <c r="A34748" t="s">
        <v>34755</v>
      </c>
      <c r="B34748">
        <v>33.714896810371421</v>
      </c>
      <c r="C34748">
        <v>53.556139664956952</v>
      </c>
      <c r="D34748">
        <v>28.30680767668424</v>
      </c>
      <c r="E34748">
        <v>25.249331988272655</v>
      </c>
      <c r="F34748">
        <v>1</v>
      </c>
      <c r="G34748">
        <v>0</v>
      </c>
      <c r="H34748">
        <v>953125000</v>
      </c>
      <c r="I34748">
        <v>0</v>
      </c>
    </row>
    <row r="34749" spans="1:9" x14ac:dyDescent="0.25">
      <c r="A34749" t="s">
        <v>34756</v>
      </c>
      <c r="B34749">
        <v>31.572306656154652</v>
      </c>
      <c r="C34749">
        <v>41.555574649863168</v>
      </c>
      <c r="D34749">
        <v>21.843485521742906</v>
      </c>
      <c r="E34749">
        <v>19.712089128120219</v>
      </c>
      <c r="F34749">
        <v>0.96505875938083285</v>
      </c>
      <c r="G34749">
        <v>0</v>
      </c>
      <c r="H34749">
        <v>812500000</v>
      </c>
      <c r="I34749">
        <v>0</v>
      </c>
    </row>
    <row r="34750" spans="1:9" x14ac:dyDescent="0.25">
      <c r="A34750" t="s">
        <v>34757</v>
      </c>
      <c r="B34750">
        <v>20.799999999999926</v>
      </c>
      <c r="C34750">
        <v>2.52761640918335</v>
      </c>
      <c r="D34750">
        <v>1.4059854450252582</v>
      </c>
      <c r="E34750">
        <v>1.1216309641580917</v>
      </c>
      <c r="F34750">
        <v>-0.38505377173173816</v>
      </c>
      <c r="G34750">
        <v>20.700000000000024</v>
      </c>
      <c r="H34750">
        <v>359375000</v>
      </c>
      <c r="I34750">
        <v>0</v>
      </c>
    </row>
    <row r="34751" spans="1:9" x14ac:dyDescent="0.25">
      <c r="A34751" t="s">
        <v>34758</v>
      </c>
      <c r="B34751">
        <v>20.800000000000036</v>
      </c>
      <c r="C34751">
        <v>2.5727491637464706</v>
      </c>
      <c r="D34751">
        <v>1.4289775138321548</v>
      </c>
      <c r="E34751">
        <v>1.1437716499143158</v>
      </c>
      <c r="F34751">
        <v>-0.37315922388067202</v>
      </c>
      <c r="G34751">
        <v>20.700000000000024</v>
      </c>
      <c r="H34751">
        <v>312500000</v>
      </c>
      <c r="I34751">
        <v>0</v>
      </c>
    </row>
    <row r="34752" spans="1:9" x14ac:dyDescent="0.25">
      <c r="A34752" t="s">
        <v>34759</v>
      </c>
      <c r="B34752">
        <v>33.578104777716717</v>
      </c>
      <c r="C34752">
        <v>30.243131290632856</v>
      </c>
      <c r="D34752">
        <v>14.405612033504624</v>
      </c>
      <c r="E34752">
        <v>15.837519257128204</v>
      </c>
      <c r="F34752">
        <v>-0.95878771057589773</v>
      </c>
      <c r="G34752">
        <v>0</v>
      </c>
      <c r="H34752">
        <v>859375000</v>
      </c>
      <c r="I34752">
        <v>0</v>
      </c>
    </row>
    <row r="34753" spans="1:9" x14ac:dyDescent="0.25">
      <c r="A34753" t="s">
        <v>34760</v>
      </c>
      <c r="B34753">
        <v>35.275592583435063</v>
      </c>
      <c r="C34753">
        <v>36.65708326727394</v>
      </c>
      <c r="D34753">
        <v>14.510328736984562</v>
      </c>
      <c r="E34753">
        <v>22.1467545302894</v>
      </c>
      <c r="F34753">
        <v>-0.96961189379311286</v>
      </c>
      <c r="G34753">
        <v>0</v>
      </c>
      <c r="H34753">
        <v>687500000</v>
      </c>
      <c r="I34753">
        <v>0</v>
      </c>
    </row>
    <row r="34754" spans="1:9" x14ac:dyDescent="0.25">
      <c r="A34754" t="s">
        <v>34761</v>
      </c>
      <c r="B34754">
        <v>36.484502707415515</v>
      </c>
      <c r="C34754">
        <v>40.386041957705807</v>
      </c>
      <c r="D34754">
        <v>23.420480556570691</v>
      </c>
      <c r="E34754">
        <v>16.96556140113514</v>
      </c>
      <c r="F34754">
        <v>1</v>
      </c>
      <c r="G34754">
        <v>0</v>
      </c>
      <c r="H34754">
        <v>734375000</v>
      </c>
      <c r="I34754">
        <v>0</v>
      </c>
    </row>
    <row r="34755" spans="1:9" x14ac:dyDescent="0.25">
      <c r="A34755" t="s">
        <v>34762</v>
      </c>
      <c r="B34755">
        <v>39.759755633005156</v>
      </c>
      <c r="C34755">
        <v>49.780124680516607</v>
      </c>
      <c r="D34755">
        <v>29.624075755092413</v>
      </c>
      <c r="E34755">
        <v>20.156048925424173</v>
      </c>
      <c r="F34755">
        <v>1</v>
      </c>
      <c r="G34755">
        <v>0</v>
      </c>
      <c r="H34755">
        <v>828125000</v>
      </c>
      <c r="I34755">
        <v>0</v>
      </c>
    </row>
    <row r="34756" spans="1:9" x14ac:dyDescent="0.25">
      <c r="A34756" t="s">
        <v>34763</v>
      </c>
      <c r="B34756">
        <v>33.055036560816902</v>
      </c>
      <c r="C34756">
        <v>27.148140894194228</v>
      </c>
      <c r="D34756">
        <v>15.534597312908247</v>
      </c>
      <c r="E34756">
        <v>11.613543581285976</v>
      </c>
      <c r="F34756">
        <v>1</v>
      </c>
      <c r="G34756">
        <v>0</v>
      </c>
      <c r="H34756">
        <v>843750000</v>
      </c>
      <c r="I34756">
        <v>0</v>
      </c>
    </row>
    <row r="34757" spans="1:9" x14ac:dyDescent="0.25">
      <c r="A34757" t="s">
        <v>34764</v>
      </c>
      <c r="B34757">
        <v>34.25326495888271</v>
      </c>
      <c r="C34757">
        <v>26.242102368424916</v>
      </c>
      <c r="D34757">
        <v>14.977283817523064</v>
      </c>
      <c r="E34757">
        <v>11.264818550901833</v>
      </c>
      <c r="F34757">
        <v>1</v>
      </c>
      <c r="G34757">
        <v>0</v>
      </c>
      <c r="H34757">
        <v>750000000</v>
      </c>
      <c r="I34757">
        <v>0</v>
      </c>
    </row>
    <row r="34758" spans="1:9" x14ac:dyDescent="0.25">
      <c r="A34758" t="s">
        <v>34765</v>
      </c>
      <c r="B34758">
        <v>20.477240096409506</v>
      </c>
      <c r="C34758">
        <v>4.1884778923910924</v>
      </c>
      <c r="D34758">
        <v>0.95801124648940039</v>
      </c>
      <c r="E34758">
        <v>3.2304666459016915</v>
      </c>
      <c r="F34758">
        <v>-0.91424333368699973</v>
      </c>
      <c r="G34758">
        <v>20.600000000000023</v>
      </c>
      <c r="H34758">
        <v>250000000</v>
      </c>
      <c r="I34758">
        <v>0</v>
      </c>
    </row>
    <row r="34759" spans="1:9" x14ac:dyDescent="0.25">
      <c r="A34759" t="s">
        <v>34766</v>
      </c>
      <c r="B34759">
        <v>20.475362010322264</v>
      </c>
      <c r="C34759">
        <v>4.2893793095341426</v>
      </c>
      <c r="D34759">
        <v>0.99785183211175355</v>
      </c>
      <c r="E34759">
        <v>3.2915274774223899</v>
      </c>
      <c r="F34759">
        <v>-0.73940367308229993</v>
      </c>
      <c r="G34759">
        <v>20.600000000000023</v>
      </c>
      <c r="H34759">
        <v>265625000</v>
      </c>
      <c r="I34759">
        <v>0</v>
      </c>
    </row>
    <row r="34760" spans="1:9" x14ac:dyDescent="0.25">
      <c r="A34760" t="s">
        <v>34767</v>
      </c>
      <c r="B34760">
        <v>32.803456092435773</v>
      </c>
      <c r="C34760">
        <v>42.549175813180177</v>
      </c>
      <c r="D34760">
        <v>17.891996490026465</v>
      </c>
      <c r="E34760">
        <v>24.657179323153738</v>
      </c>
      <c r="F34760">
        <v>1</v>
      </c>
      <c r="G34760">
        <v>0</v>
      </c>
      <c r="H34760">
        <v>640625000</v>
      </c>
      <c r="I34760">
        <v>0</v>
      </c>
    </row>
    <row r="34761" spans="1:9" x14ac:dyDescent="0.25">
      <c r="A34761" t="s">
        <v>34768</v>
      </c>
      <c r="B34761">
        <v>31.150830728456047</v>
      </c>
      <c r="C34761">
        <v>38.163046502534016</v>
      </c>
      <c r="D34761">
        <v>18.786671490761805</v>
      </c>
      <c r="E34761">
        <v>19.376375011772208</v>
      </c>
      <c r="F34761">
        <v>1</v>
      </c>
      <c r="G34761">
        <v>0</v>
      </c>
      <c r="H34761">
        <v>828125000</v>
      </c>
      <c r="I34761">
        <v>0</v>
      </c>
    </row>
    <row r="34762" spans="1:9" x14ac:dyDescent="0.25">
      <c r="A34762" t="s">
        <v>34769</v>
      </c>
      <c r="B34762">
        <v>31.588913943311844</v>
      </c>
      <c r="C34762">
        <v>23.986980394134893</v>
      </c>
      <c r="D34762">
        <v>11.679121875994156</v>
      </c>
      <c r="E34762">
        <v>12.307858518140719</v>
      </c>
      <c r="F34762">
        <v>-0.53968058069494695</v>
      </c>
      <c r="G34762">
        <v>0</v>
      </c>
      <c r="H34762">
        <v>812500000</v>
      </c>
      <c r="I34762">
        <v>0</v>
      </c>
    </row>
    <row r="34763" spans="1:9" x14ac:dyDescent="0.25">
      <c r="A34763" t="s">
        <v>34770</v>
      </c>
      <c r="B34763">
        <v>31.757662668222974</v>
      </c>
      <c r="C34763">
        <v>28.171301125351256</v>
      </c>
      <c r="D34763">
        <v>13.833896870547782</v>
      </c>
      <c r="E34763">
        <v>14.3374042548035</v>
      </c>
      <c r="F34763">
        <v>-0.57237935997525691</v>
      </c>
      <c r="G34763">
        <v>0</v>
      </c>
      <c r="H34763">
        <v>796875000</v>
      </c>
      <c r="I34763">
        <v>0</v>
      </c>
    </row>
    <row r="34764" spans="1:9" x14ac:dyDescent="0.25">
      <c r="A34764" t="s">
        <v>34771</v>
      </c>
      <c r="B34764">
        <v>30.43898699686795</v>
      </c>
      <c r="C34764">
        <v>17.377532661573525</v>
      </c>
      <c r="D34764">
        <v>8.2943120480272317</v>
      </c>
      <c r="E34764">
        <v>9.0832206135462794</v>
      </c>
      <c r="F34764">
        <v>-0.49474034819272683</v>
      </c>
      <c r="G34764">
        <v>0</v>
      </c>
      <c r="H34764">
        <v>812500000</v>
      </c>
      <c r="I34764">
        <v>0</v>
      </c>
    </row>
    <row r="34765" spans="1:9" x14ac:dyDescent="0.25">
      <c r="A34765" t="s">
        <v>34772</v>
      </c>
      <c r="B34765">
        <v>30.627748701760453</v>
      </c>
      <c r="C34765">
        <v>18.026660629314332</v>
      </c>
      <c r="D34765">
        <v>8.5611396112212468</v>
      </c>
      <c r="E34765">
        <v>9.4655210180930922</v>
      </c>
      <c r="F34765">
        <v>-0.49525196193559085</v>
      </c>
      <c r="G34765">
        <v>0</v>
      </c>
      <c r="H34765">
        <v>750000000</v>
      </c>
      <c r="I34765">
        <v>0</v>
      </c>
    </row>
    <row r="34766" spans="1:9" x14ac:dyDescent="0.25">
      <c r="A34766" t="s">
        <v>34773</v>
      </c>
      <c r="B34766">
        <v>32.052027060519734</v>
      </c>
      <c r="C34766">
        <v>25.926012495642809</v>
      </c>
      <c r="D34766">
        <v>10.942356849324161</v>
      </c>
      <c r="E34766">
        <v>14.983655646318633</v>
      </c>
      <c r="F34766">
        <v>-0.52946272625765545</v>
      </c>
      <c r="G34766">
        <v>0</v>
      </c>
      <c r="H34766">
        <v>984375000</v>
      </c>
      <c r="I34766">
        <v>0</v>
      </c>
    </row>
    <row r="34767" spans="1:9" x14ac:dyDescent="0.25">
      <c r="A34767" t="s">
        <v>34774</v>
      </c>
      <c r="B34767">
        <v>31.892543157550861</v>
      </c>
      <c r="C34767">
        <v>20.103305797446922</v>
      </c>
      <c r="D34767">
        <v>9.539081282422563</v>
      </c>
      <c r="E34767">
        <v>10.564224515024351</v>
      </c>
      <c r="F34767">
        <v>-0.49772118881986938</v>
      </c>
      <c r="G34767">
        <v>0</v>
      </c>
      <c r="H34767">
        <v>984375000</v>
      </c>
      <c r="I34767">
        <v>0</v>
      </c>
    </row>
    <row r="34768" spans="1:9" x14ac:dyDescent="0.25">
      <c r="A34768" t="s">
        <v>34775</v>
      </c>
      <c r="B34768">
        <v>34.05769529490361</v>
      </c>
      <c r="C34768">
        <v>36.581422468101245</v>
      </c>
      <c r="D34768">
        <v>19.886812753899761</v>
      </c>
      <c r="E34768">
        <v>16.694609714201455</v>
      </c>
      <c r="F34768">
        <v>-1</v>
      </c>
      <c r="G34768">
        <v>0</v>
      </c>
      <c r="H34768">
        <v>890625000</v>
      </c>
      <c r="I34768">
        <v>0</v>
      </c>
    </row>
    <row r="34769" spans="1:9" x14ac:dyDescent="0.25">
      <c r="A34769" t="s">
        <v>34776</v>
      </c>
      <c r="B34769">
        <v>33.032766171339873</v>
      </c>
      <c r="C34769">
        <v>36.009103889049626</v>
      </c>
      <c r="D34769">
        <v>16.945476578306113</v>
      </c>
      <c r="E34769">
        <v>19.06362731074347</v>
      </c>
      <c r="F34769">
        <v>-1</v>
      </c>
      <c r="G34769">
        <v>0</v>
      </c>
      <c r="H34769">
        <v>843750000</v>
      </c>
      <c r="I34769">
        <v>0</v>
      </c>
    </row>
    <row r="34770" spans="1:9" x14ac:dyDescent="0.25">
      <c r="A34770" t="s">
        <v>34777</v>
      </c>
      <c r="B34770">
        <v>34.520341315699433</v>
      </c>
      <c r="C34770">
        <v>46.100047965082879</v>
      </c>
      <c r="D34770">
        <v>24.44205438774739</v>
      </c>
      <c r="E34770">
        <v>21.657993577335496</v>
      </c>
      <c r="F34770">
        <v>1</v>
      </c>
      <c r="G34770">
        <v>0</v>
      </c>
      <c r="H34770">
        <v>984375000</v>
      </c>
      <c r="I34770">
        <v>0</v>
      </c>
    </row>
    <row r="34771" spans="1:9" x14ac:dyDescent="0.25">
      <c r="A34771" t="s">
        <v>34778</v>
      </c>
      <c r="B34771">
        <v>33.056017256051732</v>
      </c>
      <c r="C34771">
        <v>34.255355873246451</v>
      </c>
      <c r="D34771">
        <v>17.251080706086217</v>
      </c>
      <c r="E34771">
        <v>17.004275167160209</v>
      </c>
      <c r="F34771">
        <v>1</v>
      </c>
      <c r="G34771">
        <v>0</v>
      </c>
      <c r="H34771">
        <v>1031250000</v>
      </c>
      <c r="I34771">
        <v>0</v>
      </c>
    </row>
    <row r="34772" spans="1:9" x14ac:dyDescent="0.25">
      <c r="A34772" t="s">
        <v>34779</v>
      </c>
      <c r="B34772">
        <v>37.078559644763473</v>
      </c>
      <c r="C34772">
        <v>43.841803563714357</v>
      </c>
      <c r="D34772">
        <v>18.964066128925001</v>
      </c>
      <c r="E34772">
        <v>24.877737434789353</v>
      </c>
      <c r="F34772">
        <v>-1</v>
      </c>
      <c r="G34772">
        <v>0</v>
      </c>
      <c r="H34772">
        <v>1015625000</v>
      </c>
      <c r="I34772">
        <v>0</v>
      </c>
    </row>
    <row r="34773" spans="1:9" x14ac:dyDescent="0.25">
      <c r="A34773" t="s">
        <v>34780</v>
      </c>
      <c r="B34773">
        <v>39.749213240409254</v>
      </c>
      <c r="C34773">
        <v>61.331133791800752</v>
      </c>
      <c r="D34773">
        <v>34.445351684629202</v>
      </c>
      <c r="E34773">
        <v>26.885782107171543</v>
      </c>
      <c r="F34773">
        <v>-1</v>
      </c>
      <c r="G34773">
        <v>0</v>
      </c>
      <c r="H34773">
        <v>859375000</v>
      </c>
      <c r="I34773">
        <v>0</v>
      </c>
    </row>
    <row r="34774" spans="1:9" x14ac:dyDescent="0.25">
      <c r="A34774" t="s">
        <v>34781</v>
      </c>
      <c r="B34774">
        <v>37.901846923213967</v>
      </c>
      <c r="C34774">
        <v>40.11449329085589</v>
      </c>
      <c r="D34774">
        <v>21.998921309251074</v>
      </c>
      <c r="E34774">
        <v>18.11557198160483</v>
      </c>
      <c r="F34774">
        <v>1</v>
      </c>
      <c r="G34774">
        <v>0</v>
      </c>
      <c r="H34774">
        <v>937500000</v>
      </c>
      <c r="I34774">
        <v>0</v>
      </c>
    </row>
    <row r="34775" spans="1:9" x14ac:dyDescent="0.25">
      <c r="A34775" t="s">
        <v>34782</v>
      </c>
      <c r="B34775">
        <v>34.034263748195663</v>
      </c>
      <c r="C34775">
        <v>20.58275990501313</v>
      </c>
      <c r="D34775">
        <v>9.1422394538415137</v>
      </c>
      <c r="E34775">
        <v>11.440520451171597</v>
      </c>
      <c r="F34775">
        <v>0.497391829563127</v>
      </c>
      <c r="G34775">
        <v>0</v>
      </c>
      <c r="H34775">
        <v>796875000</v>
      </c>
      <c r="I34775">
        <v>0</v>
      </c>
    </row>
    <row r="34776" spans="1:9" x14ac:dyDescent="0.25">
      <c r="A34776" t="s">
        <v>34783</v>
      </c>
      <c r="B34776">
        <v>33.256068904977298</v>
      </c>
      <c r="C34776">
        <v>21.957799360973006</v>
      </c>
      <c r="D34776">
        <v>10.282691934225417</v>
      </c>
      <c r="E34776">
        <v>11.675107426747589</v>
      </c>
      <c r="F34776">
        <v>0.49626935129849903</v>
      </c>
      <c r="G34776">
        <v>0</v>
      </c>
      <c r="H34776">
        <v>875000000</v>
      </c>
      <c r="I34776">
        <v>0</v>
      </c>
    </row>
    <row r="34777" spans="1:9" x14ac:dyDescent="0.25">
      <c r="A34777" t="s">
        <v>34784</v>
      </c>
      <c r="B34777">
        <v>33.436103327120108</v>
      </c>
      <c r="C34777">
        <v>27.125591656892546</v>
      </c>
      <c r="D34777">
        <v>14.069579394658238</v>
      </c>
      <c r="E34777">
        <v>13.056012262234276</v>
      </c>
      <c r="F34777">
        <v>0.96533196358454543</v>
      </c>
      <c r="G34777">
        <v>0</v>
      </c>
      <c r="H34777">
        <v>1109375000</v>
      </c>
      <c r="I34777">
        <v>0</v>
      </c>
    </row>
    <row r="34778" spans="1:9" x14ac:dyDescent="0.25">
      <c r="A34778" t="s">
        <v>34785</v>
      </c>
      <c r="B34778">
        <v>20.341246098883211</v>
      </c>
      <c r="C34778">
        <v>3.0729095798658737</v>
      </c>
      <c r="D34778">
        <v>2.818146855118659</v>
      </c>
      <c r="E34778">
        <v>0.25476272474721462</v>
      </c>
      <c r="F34778">
        <v>1</v>
      </c>
      <c r="G34778">
        <v>20.500000000000021</v>
      </c>
      <c r="H34778">
        <v>312500000</v>
      </c>
      <c r="I34778">
        <v>0</v>
      </c>
    </row>
    <row r="34779" spans="1:9" x14ac:dyDescent="0.25">
      <c r="A34779" t="s">
        <v>34786</v>
      </c>
      <c r="B34779">
        <v>20.341887046321983</v>
      </c>
      <c r="C34779">
        <v>3.0741368531126518</v>
      </c>
      <c r="D34779">
        <v>2.8193741283654372</v>
      </c>
      <c r="E34779">
        <v>0.25476272474721462</v>
      </c>
      <c r="F34779">
        <v>1</v>
      </c>
      <c r="G34779">
        <v>20.500000000000021</v>
      </c>
      <c r="H34779">
        <v>296875000</v>
      </c>
      <c r="I34779">
        <v>0</v>
      </c>
    </row>
    <row r="34780" spans="1:9" x14ac:dyDescent="0.25">
      <c r="A34780" t="s">
        <v>34787</v>
      </c>
      <c r="B34780">
        <v>31.685295846367012</v>
      </c>
      <c r="C34780">
        <v>14.103876175085084</v>
      </c>
      <c r="D34780">
        <v>6.5870491308412547</v>
      </c>
      <c r="E34780">
        <v>7.5168270442438141</v>
      </c>
      <c r="F34780">
        <v>-0.5</v>
      </c>
      <c r="G34780">
        <v>0</v>
      </c>
      <c r="H34780">
        <v>890625000</v>
      </c>
      <c r="I34780">
        <v>0</v>
      </c>
    </row>
    <row r="34781" spans="1:9" x14ac:dyDescent="0.25">
      <c r="A34781" t="s">
        <v>34788</v>
      </c>
      <c r="B34781">
        <v>29.630461703366556</v>
      </c>
      <c r="C34781">
        <v>18.126923267909408</v>
      </c>
      <c r="D34781">
        <v>7.1560608414770499</v>
      </c>
      <c r="E34781">
        <v>10.970862426432358</v>
      </c>
      <c r="F34781">
        <v>-1</v>
      </c>
      <c r="G34781">
        <v>37.800000000000267</v>
      </c>
      <c r="H34781">
        <v>593750000</v>
      </c>
      <c r="I34781">
        <v>0</v>
      </c>
    </row>
    <row r="34782" spans="1:9" x14ac:dyDescent="0.25">
      <c r="A34782" t="s">
        <v>34789</v>
      </c>
      <c r="B34782">
        <v>24.018069423371845</v>
      </c>
      <c r="C34782">
        <v>8.2592091271165469</v>
      </c>
      <c r="D34782">
        <v>5.0504026253657024</v>
      </c>
      <c r="E34782">
        <v>3.2088065017508423</v>
      </c>
      <c r="F34782">
        <v>-1</v>
      </c>
      <c r="G34782">
        <v>26.700000000000109</v>
      </c>
      <c r="H34782">
        <v>390625000</v>
      </c>
      <c r="I34782">
        <v>0</v>
      </c>
    </row>
    <row r="34783" spans="1:9" x14ac:dyDescent="0.25">
      <c r="A34783" t="s">
        <v>34790</v>
      </c>
      <c r="B34783">
        <v>24.120615464553115</v>
      </c>
      <c r="C34783">
        <v>8.5494960587106128</v>
      </c>
      <c r="D34783">
        <v>5.3672302731509287</v>
      </c>
      <c r="E34783">
        <v>3.1822657855596868</v>
      </c>
      <c r="F34783">
        <v>-1</v>
      </c>
      <c r="G34783">
        <v>26.800000000000111</v>
      </c>
      <c r="H34783">
        <v>453125000</v>
      </c>
      <c r="I34783">
        <v>0</v>
      </c>
    </row>
    <row r="34784" spans="1:9" x14ac:dyDescent="0.25">
      <c r="A34784" t="s">
        <v>34791</v>
      </c>
      <c r="B34784">
        <v>34.057695294903297</v>
      </c>
      <c r="C34784">
        <v>36.581422468106176</v>
      </c>
      <c r="D34784">
        <v>19.886812753902042</v>
      </c>
      <c r="E34784">
        <v>16.69460971420413</v>
      </c>
      <c r="F34784">
        <v>-1</v>
      </c>
      <c r="G34784">
        <v>0</v>
      </c>
      <c r="H34784">
        <v>1093750000</v>
      </c>
      <c r="I34784">
        <v>0</v>
      </c>
    </row>
    <row r="34785" spans="1:9" x14ac:dyDescent="0.25">
      <c r="A34785" t="s">
        <v>34792</v>
      </c>
      <c r="B34785">
        <v>33.032766171333037</v>
      </c>
      <c r="C34785">
        <v>36.009103888932366</v>
      </c>
      <c r="D34785">
        <v>16.945476578169966</v>
      </c>
      <c r="E34785">
        <v>19.063627310762449</v>
      </c>
      <c r="F34785">
        <v>-1</v>
      </c>
      <c r="G34785">
        <v>0</v>
      </c>
      <c r="H34785">
        <v>1234375000</v>
      </c>
      <c r="I34785">
        <v>0</v>
      </c>
    </row>
    <row r="34786" spans="1:9" x14ac:dyDescent="0.25">
      <c r="A34786" t="s">
        <v>34793</v>
      </c>
      <c r="B34786">
        <v>34.963188960145864</v>
      </c>
      <c r="C34786">
        <v>43.555289854230764</v>
      </c>
      <c r="D34786">
        <v>23.381197952414471</v>
      </c>
      <c r="E34786">
        <v>20.174091901816261</v>
      </c>
      <c r="F34786">
        <v>1</v>
      </c>
      <c r="G34786">
        <v>0</v>
      </c>
      <c r="H34786">
        <v>1125000000</v>
      </c>
      <c r="I34786">
        <v>0</v>
      </c>
    </row>
    <row r="34787" spans="1:9" x14ac:dyDescent="0.25">
      <c r="A34787" t="s">
        <v>34794</v>
      </c>
      <c r="B34787">
        <v>35.808968205591988</v>
      </c>
      <c r="C34787">
        <v>38.426609514031405</v>
      </c>
      <c r="D34787">
        <v>17.594881317409573</v>
      </c>
      <c r="E34787">
        <v>20.831728196621803</v>
      </c>
      <c r="F34787">
        <v>-1</v>
      </c>
      <c r="G34787">
        <v>0</v>
      </c>
      <c r="H34787">
        <v>1234375000</v>
      </c>
      <c r="I34787">
        <v>0</v>
      </c>
    </row>
    <row r="34788" spans="1:9" x14ac:dyDescent="0.25">
      <c r="A34788" t="s">
        <v>34795</v>
      </c>
      <c r="B34788">
        <v>19.900000000000013</v>
      </c>
      <c r="C34788">
        <v>0</v>
      </c>
      <c r="D34788">
        <v>0</v>
      </c>
      <c r="E34788">
        <v>0</v>
      </c>
      <c r="F34788">
        <v>0</v>
      </c>
      <c r="G34788">
        <v>19.800000000000011</v>
      </c>
      <c r="H34788">
        <v>296875000</v>
      </c>
      <c r="I34788">
        <v>0</v>
      </c>
    </row>
    <row r="34789" spans="1:9" x14ac:dyDescent="0.25">
      <c r="A34789" t="s">
        <v>34796</v>
      </c>
      <c r="B34789">
        <v>19.900000000000013</v>
      </c>
      <c r="C34789">
        <v>0</v>
      </c>
      <c r="D34789">
        <v>0</v>
      </c>
      <c r="E34789">
        <v>0</v>
      </c>
      <c r="F34789">
        <v>0</v>
      </c>
      <c r="G34789">
        <v>19.800000000000011</v>
      </c>
      <c r="H34789">
        <v>281250000</v>
      </c>
      <c r="I34789">
        <v>0</v>
      </c>
    </row>
    <row r="34790" spans="1:9" x14ac:dyDescent="0.25">
      <c r="A34790" t="s">
        <v>34797</v>
      </c>
      <c r="B34790">
        <v>19.900000000000013</v>
      </c>
      <c r="C34790">
        <v>0</v>
      </c>
      <c r="D34790">
        <v>0</v>
      </c>
      <c r="E34790">
        <v>0</v>
      </c>
      <c r="F34790">
        <v>0</v>
      </c>
      <c r="G34790">
        <v>19.800000000000011</v>
      </c>
      <c r="H34790">
        <v>375000000</v>
      </c>
      <c r="I34790">
        <v>0</v>
      </c>
    </row>
    <row r="34791" spans="1:9" x14ac:dyDescent="0.25">
      <c r="A34791" t="s">
        <v>34798</v>
      </c>
      <c r="B34791">
        <v>19.900000000000013</v>
      </c>
      <c r="C34791">
        <v>0</v>
      </c>
      <c r="D34791">
        <v>0</v>
      </c>
      <c r="E34791">
        <v>0</v>
      </c>
      <c r="F34791">
        <v>0</v>
      </c>
      <c r="G34791">
        <v>19.800000000000011</v>
      </c>
      <c r="H34791">
        <v>343750000</v>
      </c>
      <c r="I34791">
        <v>0</v>
      </c>
    </row>
    <row r="34792" spans="1:9" x14ac:dyDescent="0.25">
      <c r="A34792" t="s">
        <v>34799</v>
      </c>
      <c r="B34792">
        <v>19.999999999999908</v>
      </c>
      <c r="C34792">
        <v>0.15487323693769772</v>
      </c>
      <c r="D34792">
        <v>9.1126238772203383E-2</v>
      </c>
      <c r="E34792">
        <v>6.374699816549434E-2</v>
      </c>
      <c r="F34792">
        <v>9.9241082447285578E-3</v>
      </c>
      <c r="G34792">
        <v>19.900000000000013</v>
      </c>
      <c r="H34792">
        <v>343750000</v>
      </c>
      <c r="I34792">
        <v>0</v>
      </c>
    </row>
    <row r="34793" spans="1:9" x14ac:dyDescent="0.25">
      <c r="A34793" t="s">
        <v>34800</v>
      </c>
      <c r="B34793">
        <v>20</v>
      </c>
      <c r="C34793">
        <v>0.14083553095184254</v>
      </c>
      <c r="D34793">
        <v>8.2619672505363617E-2</v>
      </c>
      <c r="E34793">
        <v>5.8215858446478919E-2</v>
      </c>
      <c r="F34793">
        <v>9.1901200842579023E-3</v>
      </c>
      <c r="G34793">
        <v>19.900000000000013</v>
      </c>
      <c r="H34793">
        <v>343750000</v>
      </c>
      <c r="I34793">
        <v>0</v>
      </c>
    </row>
    <row r="34794" spans="1:9" x14ac:dyDescent="0.25">
      <c r="A34794" t="s">
        <v>34801</v>
      </c>
      <c r="B34794">
        <v>31.229246729525237</v>
      </c>
      <c r="C34794">
        <v>25.587737460239339</v>
      </c>
      <c r="D34794">
        <v>14.092071609454422</v>
      </c>
      <c r="E34794">
        <v>11.495665850784915</v>
      </c>
      <c r="F34794">
        <v>-0.55638852970035213</v>
      </c>
      <c r="G34794">
        <v>0</v>
      </c>
      <c r="H34794">
        <v>1078125000</v>
      </c>
      <c r="I34794">
        <v>0</v>
      </c>
    </row>
    <row r="34795" spans="1:9" x14ac:dyDescent="0.25">
      <c r="A34795" t="s">
        <v>34802</v>
      </c>
      <c r="B34795">
        <v>37.899612297103005</v>
      </c>
      <c r="C34795">
        <v>46.105563024427966</v>
      </c>
      <c r="D34795">
        <v>27.44269076359959</v>
      </c>
      <c r="E34795">
        <v>18.662872260828337</v>
      </c>
      <c r="F34795">
        <v>1</v>
      </c>
      <c r="G34795">
        <v>0</v>
      </c>
      <c r="H34795">
        <v>1156250000</v>
      </c>
      <c r="I34795">
        <v>0</v>
      </c>
    </row>
    <row r="34796" spans="1:9" x14ac:dyDescent="0.25">
      <c r="A34796" t="s">
        <v>34803</v>
      </c>
      <c r="B34796">
        <v>29.995623058119175</v>
      </c>
      <c r="C34796">
        <v>32.881566759530649</v>
      </c>
      <c r="D34796">
        <v>17.562068320109091</v>
      </c>
      <c r="E34796">
        <v>15.319498439421565</v>
      </c>
      <c r="F34796">
        <v>1</v>
      </c>
      <c r="G34796">
        <v>0</v>
      </c>
      <c r="H34796">
        <v>1000000000</v>
      </c>
      <c r="I34796">
        <v>0</v>
      </c>
    </row>
    <row r="34797" spans="1:9" x14ac:dyDescent="0.25">
      <c r="A34797" t="s">
        <v>34804</v>
      </c>
      <c r="B34797">
        <v>38.250082248887082</v>
      </c>
      <c r="C34797">
        <v>59.843298504135078</v>
      </c>
      <c r="D34797">
        <v>32.63759040354347</v>
      </c>
      <c r="E34797">
        <v>27.205708100591625</v>
      </c>
      <c r="F34797">
        <v>1</v>
      </c>
      <c r="G34797">
        <v>0</v>
      </c>
      <c r="H34797">
        <v>859375000</v>
      </c>
      <c r="I34797">
        <v>0</v>
      </c>
    </row>
    <row r="34798" spans="1:9" x14ac:dyDescent="0.25">
      <c r="A34798" t="s">
        <v>34805</v>
      </c>
      <c r="B34798">
        <v>25.057825243852374</v>
      </c>
      <c r="C34798">
        <v>9.8580343452559287</v>
      </c>
      <c r="D34798">
        <v>7.4796241285034153</v>
      </c>
      <c r="E34798">
        <v>2.3784102167525147</v>
      </c>
      <c r="F34798">
        <v>1</v>
      </c>
      <c r="G34798">
        <v>27.700000000000124</v>
      </c>
      <c r="H34798">
        <v>500000000</v>
      </c>
      <c r="I34798">
        <v>0</v>
      </c>
    </row>
    <row r="34799" spans="1:9" x14ac:dyDescent="0.25">
      <c r="A34799" t="s">
        <v>34806</v>
      </c>
      <c r="B34799">
        <v>25.623925348605361</v>
      </c>
      <c r="C34799">
        <v>15.705921088491072</v>
      </c>
      <c r="D34799">
        <v>7.2380707106070883</v>
      </c>
      <c r="E34799">
        <v>8.467850377883984</v>
      </c>
      <c r="F34799">
        <v>-1</v>
      </c>
      <c r="G34799">
        <v>29.900000000000155</v>
      </c>
      <c r="H34799">
        <v>515625000</v>
      </c>
      <c r="I34799">
        <v>0</v>
      </c>
    </row>
    <row r="34800" spans="1:9" x14ac:dyDescent="0.25">
      <c r="A34800" t="s">
        <v>34807</v>
      </c>
      <c r="B34800">
        <v>35.190961582140453</v>
      </c>
      <c r="C34800">
        <v>44.415114077404048</v>
      </c>
      <c r="D34800">
        <v>21.248183947065396</v>
      </c>
      <c r="E34800">
        <v>23.166930130338642</v>
      </c>
      <c r="F34800">
        <v>-1</v>
      </c>
      <c r="G34800">
        <v>0</v>
      </c>
      <c r="H34800">
        <v>937500000</v>
      </c>
      <c r="I34800">
        <v>0</v>
      </c>
    </row>
    <row r="34801" spans="1:9" x14ac:dyDescent="0.25">
      <c r="A34801" t="s">
        <v>34808</v>
      </c>
      <c r="B34801">
        <v>32.891500680199201</v>
      </c>
      <c r="C34801">
        <v>42.098905702418882</v>
      </c>
      <c r="D34801">
        <v>21.582071579922037</v>
      </c>
      <c r="E34801">
        <v>20.516834122496885</v>
      </c>
      <c r="F34801">
        <v>-1</v>
      </c>
      <c r="G34801">
        <v>0</v>
      </c>
      <c r="H34801">
        <v>968750000</v>
      </c>
      <c r="I34801">
        <v>0</v>
      </c>
    </row>
    <row r="34802" spans="1:9" x14ac:dyDescent="0.25">
      <c r="A34802" t="s">
        <v>34809</v>
      </c>
      <c r="B34802">
        <v>21.228763289335639</v>
      </c>
      <c r="C34802">
        <v>45.026856233917592</v>
      </c>
      <c r="D34802">
        <v>22.494650773171646</v>
      </c>
      <c r="E34802">
        <v>22.532205460745867</v>
      </c>
      <c r="F34802">
        <v>-1</v>
      </c>
      <c r="G34802">
        <v>0</v>
      </c>
      <c r="H34802">
        <v>984375000</v>
      </c>
      <c r="I34802">
        <v>0</v>
      </c>
    </row>
    <row r="34803" spans="1:9" x14ac:dyDescent="0.25">
      <c r="A34803" t="s">
        <v>34810</v>
      </c>
      <c r="B34803">
        <v>20.459800386128496</v>
      </c>
      <c r="C34803">
        <v>60.109444420622644</v>
      </c>
      <c r="D34803">
        <v>30.111475430404571</v>
      </c>
      <c r="E34803">
        <v>29.997968990218045</v>
      </c>
      <c r="F34803">
        <v>-1</v>
      </c>
      <c r="G34803">
        <v>0</v>
      </c>
      <c r="H34803">
        <v>937500000</v>
      </c>
      <c r="I34803">
        <v>0</v>
      </c>
    </row>
    <row r="34804" spans="1:9" x14ac:dyDescent="0.25">
      <c r="A34804" t="s">
        <v>34811</v>
      </c>
      <c r="B34804">
        <v>29.520645855926443</v>
      </c>
      <c r="C34804">
        <v>74.084741519475642</v>
      </c>
      <c r="D34804">
        <v>29.117707070864945</v>
      </c>
      <c r="E34804">
        <v>44.967034448610718</v>
      </c>
      <c r="F34804">
        <v>-1</v>
      </c>
      <c r="G34804">
        <v>0</v>
      </c>
      <c r="H34804">
        <v>937500000</v>
      </c>
      <c r="I34804">
        <v>0</v>
      </c>
    </row>
    <row r="34805" spans="1:9" x14ac:dyDescent="0.25">
      <c r="A34805" t="s">
        <v>34812</v>
      </c>
      <c r="B34805">
        <v>21.733868379727259</v>
      </c>
      <c r="C34805">
        <v>42.110124103367269</v>
      </c>
      <c r="D34805">
        <v>18.355319116911495</v>
      </c>
      <c r="E34805">
        <v>23.754804986455703</v>
      </c>
      <c r="F34805">
        <v>-1</v>
      </c>
      <c r="G34805">
        <v>0</v>
      </c>
      <c r="H34805">
        <v>1078125000</v>
      </c>
      <c r="I34805">
        <v>0</v>
      </c>
    </row>
    <row r="34806" spans="1:9" x14ac:dyDescent="0.25">
      <c r="A34806" t="s">
        <v>34813</v>
      </c>
      <c r="B34806">
        <v>23.776879810003894</v>
      </c>
      <c r="C34806">
        <v>49.678737103929407</v>
      </c>
      <c r="D34806">
        <v>21.357173782352547</v>
      </c>
      <c r="E34806">
        <v>28.321563321576839</v>
      </c>
      <c r="F34806">
        <v>-1</v>
      </c>
      <c r="G34806">
        <v>0</v>
      </c>
      <c r="H34806">
        <v>1031250000</v>
      </c>
      <c r="I34806">
        <v>0</v>
      </c>
    </row>
    <row r="34807" spans="1:9" x14ac:dyDescent="0.25">
      <c r="A34807" t="s">
        <v>34814</v>
      </c>
      <c r="B34807">
        <v>30.240265476849938</v>
      </c>
      <c r="C34807">
        <v>75.016190652514481</v>
      </c>
      <c r="D34807">
        <v>32.510428741338522</v>
      </c>
      <c r="E34807">
        <v>42.505761911175981</v>
      </c>
      <c r="F34807">
        <v>-1</v>
      </c>
      <c r="G34807">
        <v>0</v>
      </c>
      <c r="H34807">
        <v>1156250000</v>
      </c>
      <c r="I34807">
        <v>0</v>
      </c>
    </row>
    <row r="34808" spans="1:9" x14ac:dyDescent="0.25">
      <c r="A34808" t="s">
        <v>34815</v>
      </c>
      <c r="B34808">
        <v>27.706398056408787</v>
      </c>
      <c r="C34808">
        <v>62.656390855380785</v>
      </c>
      <c r="D34808">
        <v>31.952012878487821</v>
      </c>
      <c r="E34808">
        <v>30.704377976892978</v>
      </c>
      <c r="F34808">
        <v>-1</v>
      </c>
      <c r="G34808">
        <v>0</v>
      </c>
      <c r="H34808">
        <v>1031250000</v>
      </c>
      <c r="I34808">
        <v>0</v>
      </c>
    </row>
    <row r="34809" spans="1:9" x14ac:dyDescent="0.25">
      <c r="A34809" t="s">
        <v>34816</v>
      </c>
      <c r="B34809">
        <v>26.78043653195046</v>
      </c>
      <c r="C34809">
        <v>61.350743702309472</v>
      </c>
      <c r="D34809">
        <v>29.029847339296332</v>
      </c>
      <c r="E34809">
        <v>32.320896363013127</v>
      </c>
      <c r="F34809">
        <v>-1</v>
      </c>
      <c r="G34809">
        <v>0</v>
      </c>
      <c r="H34809">
        <v>984375000</v>
      </c>
      <c r="I34809">
        <v>0</v>
      </c>
    </row>
    <row r="34810" spans="1:9" x14ac:dyDescent="0.25">
      <c r="A34810" t="s">
        <v>34817</v>
      </c>
      <c r="B34810">
        <v>28.025343704390721</v>
      </c>
      <c r="C34810">
        <v>64.555411222472472</v>
      </c>
      <c r="D34810">
        <v>35.186369808891776</v>
      </c>
      <c r="E34810">
        <v>29.369041413580721</v>
      </c>
      <c r="F34810">
        <v>1</v>
      </c>
      <c r="G34810">
        <v>0</v>
      </c>
      <c r="H34810">
        <v>812500000</v>
      </c>
      <c r="I34810">
        <v>0</v>
      </c>
    </row>
    <row r="34811" spans="1:9" x14ac:dyDescent="0.25">
      <c r="A34811" t="s">
        <v>34818</v>
      </c>
      <c r="B34811">
        <v>22.712585896635744</v>
      </c>
      <c r="C34811">
        <v>46.629011265174299</v>
      </c>
      <c r="D34811">
        <v>21.842476961032169</v>
      </c>
      <c r="E34811">
        <v>24.786534304142126</v>
      </c>
      <c r="F34811">
        <v>-1</v>
      </c>
      <c r="G34811">
        <v>0</v>
      </c>
      <c r="H34811">
        <v>1140625000</v>
      </c>
      <c r="I34811">
        <v>0</v>
      </c>
    </row>
    <row r="34812" spans="1:9" x14ac:dyDescent="0.25">
      <c r="A34812" t="s">
        <v>34819</v>
      </c>
      <c r="B34812">
        <v>22.300000000000061</v>
      </c>
      <c r="C34812">
        <v>2.9008183383151027</v>
      </c>
      <c r="D34812">
        <v>1.3021380429626537</v>
      </c>
      <c r="E34812">
        <v>1.598680295352449</v>
      </c>
      <c r="F34812">
        <v>0.10934857110568785</v>
      </c>
      <c r="G34812">
        <v>22.200000000000045</v>
      </c>
      <c r="H34812">
        <v>281250000</v>
      </c>
      <c r="I34812">
        <v>0</v>
      </c>
    </row>
    <row r="34813" spans="1:9" x14ac:dyDescent="0.25">
      <c r="A34813" t="s">
        <v>34820</v>
      </c>
      <c r="B34813">
        <v>22.399999999999995</v>
      </c>
      <c r="C34813">
        <v>2.8943505339749374</v>
      </c>
      <c r="D34813">
        <v>1.2972276456673599</v>
      </c>
      <c r="E34813">
        <v>1.5971228883075774</v>
      </c>
      <c r="F34813">
        <v>0.11267584382126117</v>
      </c>
      <c r="G34813">
        <v>22.300000000000047</v>
      </c>
      <c r="H34813">
        <v>359375000</v>
      </c>
      <c r="I34813">
        <v>0</v>
      </c>
    </row>
    <row r="34814" spans="1:9" x14ac:dyDescent="0.25">
      <c r="A34814" t="s">
        <v>34821</v>
      </c>
      <c r="B34814">
        <v>21.200000000000106</v>
      </c>
      <c r="C34814">
        <v>2.6056597934583037</v>
      </c>
      <c r="D34814">
        <v>1.1827218596134421</v>
      </c>
      <c r="E34814">
        <v>1.4229379338448616</v>
      </c>
      <c r="F34814">
        <v>0.18414390569255845</v>
      </c>
      <c r="G34814">
        <v>21.10000000000003</v>
      </c>
      <c r="H34814">
        <v>328125000</v>
      </c>
      <c r="I34814">
        <v>0</v>
      </c>
    </row>
    <row r="34815" spans="1:9" x14ac:dyDescent="0.25">
      <c r="A34815" t="s">
        <v>34822</v>
      </c>
      <c r="B34815">
        <v>21.299999999999905</v>
      </c>
      <c r="C34815">
        <v>2.5667507233887559</v>
      </c>
      <c r="D34815">
        <v>1.1618362800994819</v>
      </c>
      <c r="E34815">
        <v>1.404914443289274</v>
      </c>
      <c r="F34815">
        <v>0.16595497556856742</v>
      </c>
      <c r="G34815">
        <v>21.200000000000031</v>
      </c>
      <c r="H34815">
        <v>375000000</v>
      </c>
      <c r="I34815">
        <v>0</v>
      </c>
    </row>
    <row r="34816" spans="1:9" x14ac:dyDescent="0.25">
      <c r="A34816" t="s">
        <v>34823</v>
      </c>
      <c r="B34816">
        <v>22.678250581774158</v>
      </c>
      <c r="C34816">
        <v>58.291855532787181</v>
      </c>
      <c r="D34816">
        <v>27.720953165508579</v>
      </c>
      <c r="E34816">
        <v>30.570902367278567</v>
      </c>
      <c r="F34816">
        <v>-1</v>
      </c>
      <c r="G34816">
        <v>0</v>
      </c>
      <c r="H34816">
        <v>937500000</v>
      </c>
      <c r="I34816">
        <v>0</v>
      </c>
    </row>
    <row r="34817" spans="1:9" x14ac:dyDescent="0.25">
      <c r="A34817" t="s">
        <v>34824</v>
      </c>
      <c r="B34817">
        <v>21.349684337832723</v>
      </c>
      <c r="C34817">
        <v>52.116946456919059</v>
      </c>
      <c r="D34817">
        <v>26.073538261364732</v>
      </c>
      <c r="E34817">
        <v>26.043408195554342</v>
      </c>
      <c r="F34817">
        <v>1</v>
      </c>
      <c r="G34817">
        <v>0</v>
      </c>
      <c r="H34817">
        <v>984375000</v>
      </c>
      <c r="I34817">
        <v>0</v>
      </c>
    </row>
    <row r="34818" spans="1:9" x14ac:dyDescent="0.25">
      <c r="A34818" t="s">
        <v>34825</v>
      </c>
      <c r="B34818">
        <v>23.392351992572188</v>
      </c>
      <c r="C34818">
        <v>62.548611055716925</v>
      </c>
      <c r="D34818">
        <v>31.357956223520123</v>
      </c>
      <c r="E34818">
        <v>31.190654832196785</v>
      </c>
      <c r="F34818">
        <v>1</v>
      </c>
      <c r="G34818">
        <v>0</v>
      </c>
      <c r="H34818">
        <v>906250000</v>
      </c>
      <c r="I34818">
        <v>0</v>
      </c>
    </row>
    <row r="34819" spans="1:9" x14ac:dyDescent="0.25">
      <c r="A34819" t="s">
        <v>34826</v>
      </c>
      <c r="B34819">
        <v>21.742492413106039</v>
      </c>
      <c r="C34819">
        <v>50.048145751937973</v>
      </c>
      <c r="D34819">
        <v>25.143021048886382</v>
      </c>
      <c r="E34819">
        <v>24.905124703051687</v>
      </c>
      <c r="F34819">
        <v>1</v>
      </c>
      <c r="G34819">
        <v>0</v>
      </c>
      <c r="H34819">
        <v>1078125000</v>
      </c>
      <c r="I34819">
        <v>0</v>
      </c>
    </row>
    <row r="34820" spans="1:9" x14ac:dyDescent="0.25">
      <c r="A34820" t="s">
        <v>34827</v>
      </c>
      <c r="B34820">
        <v>23.62370642249126</v>
      </c>
      <c r="C34820">
        <v>41.650165366996518</v>
      </c>
      <c r="D34820">
        <v>18.23002798925225</v>
      </c>
      <c r="E34820">
        <v>23.420137377744279</v>
      </c>
      <c r="F34820">
        <v>-1</v>
      </c>
      <c r="G34820">
        <v>0</v>
      </c>
      <c r="H34820">
        <v>1265625000</v>
      </c>
      <c r="I34820">
        <v>0</v>
      </c>
    </row>
    <row r="34821" spans="1:9" x14ac:dyDescent="0.25">
      <c r="A34821" t="s">
        <v>34828</v>
      </c>
      <c r="B34821">
        <v>23.987898356038421</v>
      </c>
      <c r="C34821">
        <v>47.672430165329622</v>
      </c>
      <c r="D34821">
        <v>26.457573612062031</v>
      </c>
      <c r="E34821">
        <v>21.214856553267548</v>
      </c>
      <c r="F34821">
        <v>-1</v>
      </c>
      <c r="G34821">
        <v>0</v>
      </c>
      <c r="H34821">
        <v>1109375000</v>
      </c>
      <c r="I34821">
        <v>0</v>
      </c>
    </row>
    <row r="34822" spans="1:9" x14ac:dyDescent="0.25">
      <c r="A34822" t="s">
        <v>34829</v>
      </c>
      <c r="B34822">
        <v>24.076076270395614</v>
      </c>
      <c r="C34822">
        <v>43.739514304713275</v>
      </c>
      <c r="D34822">
        <v>21.081849811004538</v>
      </c>
      <c r="E34822">
        <v>22.657664493708687</v>
      </c>
      <c r="F34822">
        <v>-1</v>
      </c>
      <c r="G34822">
        <v>0</v>
      </c>
      <c r="H34822">
        <v>1046875000</v>
      </c>
      <c r="I34822">
        <v>0</v>
      </c>
    </row>
    <row r="34823" spans="1:9" x14ac:dyDescent="0.25">
      <c r="A34823" t="s">
        <v>34830</v>
      </c>
      <c r="B34823">
        <v>24.888374225362856</v>
      </c>
      <c r="C34823">
        <v>43.781255739195402</v>
      </c>
      <c r="D34823">
        <v>25.497014504789284</v>
      </c>
      <c r="E34823">
        <v>18.284241234406185</v>
      </c>
      <c r="F34823">
        <v>-1</v>
      </c>
      <c r="G34823">
        <v>0</v>
      </c>
      <c r="H34823">
        <v>1062500000</v>
      </c>
      <c r="I34823">
        <v>0</v>
      </c>
    </row>
    <row r="34824" spans="1:9" x14ac:dyDescent="0.25">
      <c r="A34824" t="s">
        <v>34831</v>
      </c>
      <c r="B34824">
        <v>20.200000000000145</v>
      </c>
      <c r="C34824">
        <v>1.7509575654676888</v>
      </c>
      <c r="D34824">
        <v>0.85749459790211935</v>
      </c>
      <c r="E34824">
        <v>0.89346296756556942</v>
      </c>
      <c r="F34824">
        <v>0.72654252800536057</v>
      </c>
      <c r="G34824">
        <v>20.100000000000016</v>
      </c>
      <c r="H34824">
        <v>328125000</v>
      </c>
      <c r="I34824">
        <v>0</v>
      </c>
    </row>
    <row r="34825" spans="1:9" x14ac:dyDescent="0.25">
      <c r="A34825" t="s">
        <v>34832</v>
      </c>
      <c r="B34825">
        <v>20.200000000000149</v>
      </c>
      <c r="C34825">
        <v>1.7455293434313157</v>
      </c>
      <c r="D34825">
        <v>0.85491212455479282</v>
      </c>
      <c r="E34825">
        <v>0.8906172188765229</v>
      </c>
      <c r="F34825">
        <v>0.72654252800536057</v>
      </c>
      <c r="G34825">
        <v>20.100000000000016</v>
      </c>
      <c r="H34825">
        <v>312500000</v>
      </c>
      <c r="I34825">
        <v>0</v>
      </c>
    </row>
    <row r="34826" spans="1:9" x14ac:dyDescent="0.25">
      <c r="A34826" t="s">
        <v>34833</v>
      </c>
      <c r="B34826">
        <v>22.27123110605989</v>
      </c>
      <c r="C34826">
        <v>49.890587375186357</v>
      </c>
      <c r="D34826">
        <v>23.222054979101465</v>
      </c>
      <c r="E34826">
        <v>26.668532396084881</v>
      </c>
      <c r="F34826">
        <v>-0.95160062038301252</v>
      </c>
      <c r="G34826">
        <v>0</v>
      </c>
      <c r="H34826">
        <v>859375000</v>
      </c>
      <c r="I34826">
        <v>0</v>
      </c>
    </row>
    <row r="34827" spans="1:9" x14ac:dyDescent="0.25">
      <c r="A34827" t="s">
        <v>34834</v>
      </c>
      <c r="B34827">
        <v>27.326336974484271</v>
      </c>
      <c r="C34827">
        <v>68.188800152732171</v>
      </c>
      <c r="D34827">
        <v>37.073204609424387</v>
      </c>
      <c r="E34827">
        <v>31.11559554330784</v>
      </c>
      <c r="F34827">
        <v>-1</v>
      </c>
      <c r="G34827">
        <v>0</v>
      </c>
      <c r="H34827">
        <v>1000000000</v>
      </c>
      <c r="I34827">
        <v>0</v>
      </c>
    </row>
    <row r="34828" spans="1:9" x14ac:dyDescent="0.25">
      <c r="A34828" t="s">
        <v>34835</v>
      </c>
      <c r="B34828">
        <v>21.099999999999902</v>
      </c>
      <c r="C34828">
        <v>2.7376323490379249</v>
      </c>
      <c r="D34828">
        <v>1.289379235044906</v>
      </c>
      <c r="E34828">
        <v>1.4482531139930188</v>
      </c>
      <c r="F34828">
        <v>0.14716496081606856</v>
      </c>
      <c r="G34828">
        <v>21.000000000000028</v>
      </c>
      <c r="H34828">
        <v>281250000</v>
      </c>
      <c r="I34828">
        <v>0</v>
      </c>
    </row>
    <row r="34829" spans="1:9" x14ac:dyDescent="0.25">
      <c r="A34829" t="s">
        <v>34836</v>
      </c>
      <c r="B34829">
        <v>21.099999999999898</v>
      </c>
      <c r="C34829">
        <v>2.7495081757591104</v>
      </c>
      <c r="D34829">
        <v>1.2937665299633974</v>
      </c>
      <c r="E34829">
        <v>1.4557416457957131</v>
      </c>
      <c r="F34829">
        <v>0.13726228376394634</v>
      </c>
      <c r="G34829">
        <v>21.000000000000028</v>
      </c>
      <c r="H34829">
        <v>328125000</v>
      </c>
      <c r="I34829">
        <v>0</v>
      </c>
    </row>
    <row r="34830" spans="1:9" x14ac:dyDescent="0.25">
      <c r="A34830" t="s">
        <v>34837</v>
      </c>
      <c r="B34830">
        <v>20.300000000000168</v>
      </c>
      <c r="C34830">
        <v>1.7892467810151103</v>
      </c>
      <c r="D34830">
        <v>0.84824525371777693</v>
      </c>
      <c r="E34830">
        <v>0.94100152729733333</v>
      </c>
      <c r="F34830">
        <v>0.15043275031650083</v>
      </c>
      <c r="G34830">
        <v>20.200000000000017</v>
      </c>
      <c r="H34830">
        <v>265625000</v>
      </c>
      <c r="I34830">
        <v>0</v>
      </c>
    </row>
    <row r="34831" spans="1:9" x14ac:dyDescent="0.25">
      <c r="A34831" t="s">
        <v>34838</v>
      </c>
      <c r="B34831">
        <v>20.400000000000023</v>
      </c>
      <c r="C34831">
        <v>1.8174972015689645</v>
      </c>
      <c r="D34831">
        <v>0.86117980662973093</v>
      </c>
      <c r="E34831">
        <v>0.95631739493923362</v>
      </c>
      <c r="F34831">
        <v>0.15103780933323252</v>
      </c>
      <c r="G34831">
        <v>20.300000000000018</v>
      </c>
      <c r="H34831">
        <v>218750000</v>
      </c>
      <c r="I34831">
        <v>0</v>
      </c>
    </row>
    <row r="34832" spans="1:9" x14ac:dyDescent="0.25">
      <c r="A34832" t="s">
        <v>34839</v>
      </c>
      <c r="B34832">
        <v>20.900000000000166</v>
      </c>
      <c r="C34832">
        <v>2.7861356096595045</v>
      </c>
      <c r="D34832">
        <v>1.3226780060442804</v>
      </c>
      <c r="E34832">
        <v>1.463457603615224</v>
      </c>
      <c r="F34832">
        <v>0.60462963595060959</v>
      </c>
      <c r="G34832">
        <v>20.800000000000026</v>
      </c>
      <c r="H34832">
        <v>328125000</v>
      </c>
      <c r="I34832">
        <v>0</v>
      </c>
    </row>
    <row r="34833" spans="1:9" x14ac:dyDescent="0.25">
      <c r="A34833" t="s">
        <v>34840</v>
      </c>
      <c r="B34833">
        <v>21.000000000000043</v>
      </c>
      <c r="C34833">
        <v>2.9040576189812657</v>
      </c>
      <c r="D34833">
        <v>1.380253386706797</v>
      </c>
      <c r="E34833">
        <v>1.5238042322744687</v>
      </c>
      <c r="F34833">
        <v>0.62950650114334916</v>
      </c>
      <c r="G34833">
        <v>20.900000000000027</v>
      </c>
      <c r="H34833">
        <v>312500000</v>
      </c>
      <c r="I34833">
        <v>0</v>
      </c>
    </row>
    <row r="34834" spans="1:9" x14ac:dyDescent="0.25">
      <c r="A34834" t="s">
        <v>34841</v>
      </c>
      <c r="B34834">
        <v>22.760473654947077</v>
      </c>
      <c r="C34834">
        <v>50.06705889903273</v>
      </c>
      <c r="D34834">
        <v>24.923335179605616</v>
      </c>
      <c r="E34834">
        <v>25.143723719427079</v>
      </c>
      <c r="F34834">
        <v>-1</v>
      </c>
      <c r="G34834">
        <v>0</v>
      </c>
      <c r="H34834">
        <v>1015625000</v>
      </c>
      <c r="I34834">
        <v>0</v>
      </c>
    </row>
    <row r="34835" spans="1:9" x14ac:dyDescent="0.25">
      <c r="A34835" t="s">
        <v>34842</v>
      </c>
      <c r="B34835">
        <v>23.536739449910993</v>
      </c>
      <c r="C34835">
        <v>66.592687077541342</v>
      </c>
      <c r="D34835">
        <v>31.80624548851771</v>
      </c>
      <c r="E34835">
        <v>34.78644158902361</v>
      </c>
      <c r="F34835">
        <v>-1</v>
      </c>
      <c r="G34835">
        <v>0</v>
      </c>
      <c r="H34835">
        <v>1046875000</v>
      </c>
      <c r="I34835">
        <v>0</v>
      </c>
    </row>
    <row r="34836" spans="1:9" x14ac:dyDescent="0.25">
      <c r="A34836" t="s">
        <v>34843</v>
      </c>
      <c r="B34836">
        <v>35.610386047374632</v>
      </c>
      <c r="C34836">
        <v>110.15113043854606</v>
      </c>
      <c r="D34836">
        <v>52.207930741010976</v>
      </c>
      <c r="E34836">
        <v>57.943199697535093</v>
      </c>
      <c r="F34836">
        <v>-1</v>
      </c>
      <c r="G34836">
        <v>0</v>
      </c>
      <c r="H34836">
        <v>1046875000</v>
      </c>
      <c r="I34836">
        <v>0</v>
      </c>
    </row>
    <row r="34837" spans="1:9" x14ac:dyDescent="0.25">
      <c r="A34837" t="s">
        <v>34844</v>
      </c>
      <c r="B34837">
        <v>25.132628425858154</v>
      </c>
      <c r="C34837">
        <v>59.619263926551213</v>
      </c>
      <c r="D34837">
        <v>30.522824412475639</v>
      </c>
      <c r="E34837">
        <v>29.096439514075659</v>
      </c>
      <c r="F34837">
        <v>-1</v>
      </c>
      <c r="G34837">
        <v>0</v>
      </c>
      <c r="H34837">
        <v>1265625000</v>
      </c>
      <c r="I34837">
        <v>0</v>
      </c>
    </row>
    <row r="34838" spans="1:9" x14ac:dyDescent="0.25">
      <c r="A34838" t="s">
        <v>34845</v>
      </c>
      <c r="B34838">
        <v>20.895424902706004</v>
      </c>
      <c r="C34838">
        <v>34.326324188375253</v>
      </c>
      <c r="D34838">
        <v>16.160817776288621</v>
      </c>
      <c r="E34838">
        <v>18.165506412086586</v>
      </c>
      <c r="F34838">
        <v>-1</v>
      </c>
      <c r="G34838">
        <v>0</v>
      </c>
      <c r="H34838">
        <v>1125000000</v>
      </c>
      <c r="I34838">
        <v>0</v>
      </c>
    </row>
    <row r="34839" spans="1:9" x14ac:dyDescent="0.25">
      <c r="A34839" t="s">
        <v>34846</v>
      </c>
      <c r="B34839">
        <v>24.17092416141632</v>
      </c>
      <c r="C34839">
        <v>48.579882460297306</v>
      </c>
      <c r="D34839">
        <v>23.204654401703632</v>
      </c>
      <c r="E34839">
        <v>25.375228058593688</v>
      </c>
      <c r="F34839">
        <v>-1</v>
      </c>
      <c r="G34839">
        <v>0</v>
      </c>
      <c r="H34839">
        <v>1031250000</v>
      </c>
      <c r="I34839">
        <v>0</v>
      </c>
    </row>
    <row r="34840" spans="1:9" x14ac:dyDescent="0.25">
      <c r="A34840" t="s">
        <v>34847</v>
      </c>
      <c r="B34840">
        <v>22.959041231838629</v>
      </c>
      <c r="C34840">
        <v>39.196418378221395</v>
      </c>
      <c r="D34840">
        <v>19.569147037033389</v>
      </c>
      <c r="E34840">
        <v>19.627271341187999</v>
      </c>
      <c r="F34840">
        <v>-1</v>
      </c>
      <c r="G34840">
        <v>0</v>
      </c>
      <c r="H34840">
        <v>1250000000</v>
      </c>
      <c r="I34840">
        <v>0</v>
      </c>
    </row>
    <row r="34841" spans="1:9" x14ac:dyDescent="0.25">
      <c r="A34841" t="s">
        <v>34848</v>
      </c>
      <c r="B34841">
        <v>21.03192484240947</v>
      </c>
      <c r="C34841">
        <v>42.849655254309496</v>
      </c>
      <c r="D34841">
        <v>19.4437361991654</v>
      </c>
      <c r="E34841">
        <v>23.405919055144032</v>
      </c>
      <c r="F34841">
        <v>-1</v>
      </c>
      <c r="G34841">
        <v>0</v>
      </c>
      <c r="H34841">
        <v>1234375000</v>
      </c>
      <c r="I34841">
        <v>0</v>
      </c>
    </row>
    <row r="34842" spans="1:9" x14ac:dyDescent="0.25">
      <c r="A34842" t="s">
        <v>34849</v>
      </c>
      <c r="B34842">
        <v>29.657285388842556</v>
      </c>
      <c r="C34842">
        <v>75.950382347287103</v>
      </c>
      <c r="D34842">
        <v>39.474204782390231</v>
      </c>
      <c r="E34842">
        <v>36.476177564896858</v>
      </c>
      <c r="F34842">
        <v>1</v>
      </c>
      <c r="G34842">
        <v>0</v>
      </c>
      <c r="H34842">
        <v>1046875000</v>
      </c>
      <c r="I34842">
        <v>0</v>
      </c>
    </row>
    <row r="34843" spans="1:9" x14ac:dyDescent="0.25">
      <c r="A34843" t="s">
        <v>34850</v>
      </c>
      <c r="B34843">
        <v>22.56827268690062</v>
      </c>
      <c r="C34843">
        <v>44.205777268860359</v>
      </c>
      <c r="D34843">
        <v>25.317667183599646</v>
      </c>
      <c r="E34843">
        <v>18.888110085260735</v>
      </c>
      <c r="F34843">
        <v>0.91312852087699525</v>
      </c>
      <c r="G34843">
        <v>0</v>
      </c>
      <c r="H34843">
        <v>1187500000</v>
      </c>
      <c r="I34843">
        <v>0</v>
      </c>
    </row>
    <row r="34844" spans="1:9" x14ac:dyDescent="0.25">
      <c r="A34844" t="s">
        <v>34851</v>
      </c>
      <c r="B34844">
        <v>35.424237677185033</v>
      </c>
      <c r="C34844">
        <v>54.83934203087334</v>
      </c>
      <c r="D34844">
        <v>27.206696117465302</v>
      </c>
      <c r="E34844">
        <v>27.632645913408062</v>
      </c>
      <c r="F34844">
        <v>1</v>
      </c>
      <c r="G34844">
        <v>0</v>
      </c>
      <c r="H34844">
        <v>1234375000</v>
      </c>
      <c r="I34844">
        <v>0</v>
      </c>
    </row>
    <row r="34845" spans="1:9" x14ac:dyDescent="0.25">
      <c r="A34845" t="s">
        <v>34852</v>
      </c>
      <c r="B34845">
        <v>25.513705082135193</v>
      </c>
      <c r="C34845">
        <v>51.664198751916032</v>
      </c>
      <c r="D34845">
        <v>23.876119605064339</v>
      </c>
      <c r="E34845">
        <v>27.788079146851675</v>
      </c>
      <c r="F34845">
        <v>-1</v>
      </c>
      <c r="G34845">
        <v>0</v>
      </c>
      <c r="H34845">
        <v>1156250000</v>
      </c>
      <c r="I34845">
        <v>0</v>
      </c>
    </row>
    <row r="34846" spans="1:9" x14ac:dyDescent="0.25">
      <c r="A34846" t="s">
        <v>34853</v>
      </c>
      <c r="B34846">
        <v>22.70000000000007</v>
      </c>
      <c r="C34846">
        <v>3.356300584439738</v>
      </c>
      <c r="D34846">
        <v>1.4879064299745233</v>
      </c>
      <c r="E34846">
        <v>1.8683941544652147</v>
      </c>
      <c r="F34846">
        <v>0.72654252800536057</v>
      </c>
      <c r="G34846">
        <v>22.600000000000051</v>
      </c>
      <c r="H34846">
        <v>390625000</v>
      </c>
      <c r="I34846">
        <v>0</v>
      </c>
    </row>
    <row r="34847" spans="1:9" x14ac:dyDescent="0.25">
      <c r="A34847" t="s">
        <v>34854</v>
      </c>
      <c r="B34847">
        <v>22.70000000000007</v>
      </c>
      <c r="C34847">
        <v>3.3670287474452105</v>
      </c>
      <c r="D34847">
        <v>1.4916752310906309</v>
      </c>
      <c r="E34847">
        <v>1.8753535163545796</v>
      </c>
      <c r="F34847">
        <v>0.72654252800536057</v>
      </c>
      <c r="G34847">
        <v>22.600000000000051</v>
      </c>
      <c r="H34847">
        <v>343750000</v>
      </c>
      <c r="I34847">
        <v>0</v>
      </c>
    </row>
    <row r="34848" spans="1:9" x14ac:dyDescent="0.25">
      <c r="A34848" t="s">
        <v>34855</v>
      </c>
      <c r="B34848">
        <v>22.587836694479659</v>
      </c>
      <c r="C34848">
        <v>65.412713554297355</v>
      </c>
      <c r="D34848">
        <v>31.254996087501514</v>
      </c>
      <c r="E34848">
        <v>34.157717466795845</v>
      </c>
      <c r="F34848">
        <v>-1</v>
      </c>
      <c r="G34848">
        <v>0</v>
      </c>
      <c r="H34848">
        <v>937500000</v>
      </c>
      <c r="I34848">
        <v>0</v>
      </c>
    </row>
    <row r="34849" spans="1:9" x14ac:dyDescent="0.25">
      <c r="A34849" t="s">
        <v>34856</v>
      </c>
      <c r="B34849">
        <v>21.349684336881914</v>
      </c>
      <c r="C34849">
        <v>52.116946464149756</v>
      </c>
      <c r="D34849">
        <v>26.073538264125403</v>
      </c>
      <c r="E34849">
        <v>26.043408200024324</v>
      </c>
      <c r="F34849">
        <v>1</v>
      </c>
      <c r="G34849">
        <v>0</v>
      </c>
      <c r="H34849">
        <v>1093750000</v>
      </c>
      <c r="I34849">
        <v>0</v>
      </c>
    </row>
    <row r="34850" spans="1:9" x14ac:dyDescent="0.25">
      <c r="A34850" t="s">
        <v>34857</v>
      </c>
      <c r="B34850">
        <v>22.96302701414184</v>
      </c>
      <c r="C34850">
        <v>38.448391099528408</v>
      </c>
      <c r="D34850">
        <v>19.29538802057704</v>
      </c>
      <c r="E34850">
        <v>19.153003078951368</v>
      </c>
      <c r="F34850">
        <v>1</v>
      </c>
      <c r="G34850">
        <v>0</v>
      </c>
      <c r="H34850">
        <v>1093750000</v>
      </c>
      <c r="I34850">
        <v>0</v>
      </c>
    </row>
    <row r="34851" spans="1:9" x14ac:dyDescent="0.25">
      <c r="A34851" t="s">
        <v>34858</v>
      </c>
      <c r="B34851">
        <v>22.787595951764306</v>
      </c>
      <c r="C34851">
        <v>40.599412502880384</v>
      </c>
      <c r="D34851">
        <v>20.356290831646653</v>
      </c>
      <c r="E34851">
        <v>20.243121671233737</v>
      </c>
      <c r="F34851">
        <v>1</v>
      </c>
      <c r="G34851">
        <v>0</v>
      </c>
      <c r="H34851">
        <v>1093750000</v>
      </c>
      <c r="I34851">
        <v>0</v>
      </c>
    </row>
    <row r="34852" spans="1:9" x14ac:dyDescent="0.25">
      <c r="A34852" t="s">
        <v>34859</v>
      </c>
      <c r="B34852">
        <v>24.997615537311177</v>
      </c>
      <c r="C34852">
        <v>37.447523345385711</v>
      </c>
      <c r="D34852">
        <v>15.69891034574219</v>
      </c>
      <c r="E34852">
        <v>21.748612999643537</v>
      </c>
      <c r="F34852">
        <v>-1</v>
      </c>
      <c r="G34852">
        <v>0</v>
      </c>
      <c r="H34852">
        <v>1093750000</v>
      </c>
      <c r="I34852">
        <v>0</v>
      </c>
    </row>
    <row r="34853" spans="1:9" x14ac:dyDescent="0.25">
      <c r="A34853" t="s">
        <v>34860</v>
      </c>
      <c r="B34853">
        <v>30.405163417581157</v>
      </c>
      <c r="C34853">
        <v>65.307105302269534</v>
      </c>
      <c r="D34853">
        <v>32.79194838733072</v>
      </c>
      <c r="E34853">
        <v>32.5151569149388</v>
      </c>
      <c r="F34853">
        <v>-1</v>
      </c>
      <c r="G34853">
        <v>0</v>
      </c>
      <c r="H34853">
        <v>1078125000</v>
      </c>
      <c r="I34853">
        <v>0</v>
      </c>
    </row>
    <row r="34854" spans="1:9" x14ac:dyDescent="0.25">
      <c r="A34854" t="s">
        <v>34861</v>
      </c>
      <c r="B34854">
        <v>22.197363862718294</v>
      </c>
      <c r="C34854">
        <v>20.693901824801806</v>
      </c>
      <c r="D34854">
        <v>10.691297269214797</v>
      </c>
      <c r="E34854">
        <v>10.002604555587038</v>
      </c>
      <c r="F34854">
        <v>0.51552186546199597</v>
      </c>
      <c r="G34854">
        <v>0</v>
      </c>
      <c r="H34854">
        <v>984375000</v>
      </c>
      <c r="I34854">
        <v>0</v>
      </c>
    </row>
    <row r="34855" spans="1:9" x14ac:dyDescent="0.25">
      <c r="A34855" t="s">
        <v>34862</v>
      </c>
      <c r="B34855">
        <v>30.21443041640552</v>
      </c>
      <c r="C34855">
        <v>67.678135798007943</v>
      </c>
      <c r="D34855">
        <v>29.694536784579999</v>
      </c>
      <c r="E34855">
        <v>37.983599013427927</v>
      </c>
      <c r="F34855">
        <v>-1</v>
      </c>
      <c r="G34855">
        <v>0</v>
      </c>
      <c r="H34855">
        <v>921875000</v>
      </c>
      <c r="I34855">
        <v>0</v>
      </c>
    </row>
    <row r="34856" spans="1:9" x14ac:dyDescent="0.25">
      <c r="A34856" t="s">
        <v>34863</v>
      </c>
      <c r="B34856">
        <v>24.276057685819737</v>
      </c>
      <c r="C34856">
        <v>38.680095970340133</v>
      </c>
      <c r="D34856">
        <v>17.181753290131297</v>
      </c>
      <c r="E34856">
        <v>21.498342680208793</v>
      </c>
      <c r="F34856">
        <v>-1</v>
      </c>
      <c r="G34856">
        <v>0</v>
      </c>
      <c r="H34856">
        <v>1000000000</v>
      </c>
      <c r="I34856">
        <v>0</v>
      </c>
    </row>
    <row r="34857" spans="1:9" x14ac:dyDescent="0.25">
      <c r="A34857" t="s">
        <v>34864</v>
      </c>
      <c r="B34857">
        <v>26.917283523158012</v>
      </c>
      <c r="C34857">
        <v>51.278308320693348</v>
      </c>
      <c r="D34857">
        <v>21.651396553265045</v>
      </c>
      <c r="E34857">
        <v>29.626911767428339</v>
      </c>
      <c r="F34857">
        <v>-1</v>
      </c>
      <c r="G34857">
        <v>0</v>
      </c>
      <c r="H34857">
        <v>890625000</v>
      </c>
      <c r="I34857">
        <v>0</v>
      </c>
    </row>
    <row r="34858" spans="1:9" x14ac:dyDescent="0.25">
      <c r="A34858" t="s">
        <v>34865</v>
      </c>
      <c r="B34858">
        <v>25.145214045601055</v>
      </c>
      <c r="C34858">
        <v>41.02348241294267</v>
      </c>
      <c r="D34858">
        <v>20.12911173282135</v>
      </c>
      <c r="E34858">
        <v>20.894370680121352</v>
      </c>
      <c r="F34858">
        <v>-0.99166513530433953</v>
      </c>
      <c r="G34858">
        <v>0</v>
      </c>
      <c r="H34858">
        <v>859375000</v>
      </c>
      <c r="I34858">
        <v>0</v>
      </c>
    </row>
    <row r="34859" spans="1:9" x14ac:dyDescent="0.25">
      <c r="A34859" t="s">
        <v>34866</v>
      </c>
      <c r="B34859">
        <v>26.655501430537704</v>
      </c>
      <c r="C34859">
        <v>52.76380722467907</v>
      </c>
      <c r="D34859">
        <v>32.471417428906761</v>
      </c>
      <c r="E34859">
        <v>20.292389795772429</v>
      </c>
      <c r="F34859">
        <v>1</v>
      </c>
      <c r="G34859">
        <v>0</v>
      </c>
      <c r="H34859">
        <v>890625000</v>
      </c>
      <c r="I34859">
        <v>0</v>
      </c>
    </row>
    <row r="34860" spans="1:9" x14ac:dyDescent="0.25">
      <c r="A34860" t="s">
        <v>34867</v>
      </c>
      <c r="B34860">
        <v>22.400000000000077</v>
      </c>
      <c r="C34860">
        <v>5.0165895256246014</v>
      </c>
      <c r="D34860">
        <v>2.3211814391472889</v>
      </c>
      <c r="E34860">
        <v>2.6954080864773164</v>
      </c>
      <c r="F34860">
        <v>0.48804410859052316</v>
      </c>
      <c r="G34860">
        <v>22.300000000000047</v>
      </c>
      <c r="H34860">
        <v>406250000</v>
      </c>
      <c r="I34860">
        <v>0</v>
      </c>
    </row>
    <row r="34861" spans="1:9" x14ac:dyDescent="0.25">
      <c r="A34861" t="s">
        <v>34868</v>
      </c>
      <c r="B34861">
        <v>22.40000000000007</v>
      </c>
      <c r="C34861">
        <v>5.4278787426703694</v>
      </c>
      <c r="D34861">
        <v>2.5246129992164694</v>
      </c>
      <c r="E34861">
        <v>2.9032657434539062</v>
      </c>
      <c r="F34861">
        <v>0.49472953198511238</v>
      </c>
      <c r="G34861">
        <v>22.300000000000047</v>
      </c>
      <c r="H34861">
        <v>250000000</v>
      </c>
      <c r="I34861">
        <v>0</v>
      </c>
    </row>
    <row r="34862" spans="1:9" x14ac:dyDescent="0.25">
      <c r="A34862" t="s">
        <v>34869</v>
      </c>
      <c r="B34862">
        <v>23.134223438188808</v>
      </c>
      <c r="C34862">
        <v>4.6512340424909278</v>
      </c>
      <c r="D34862">
        <v>2.4637468444025239</v>
      </c>
      <c r="E34862">
        <v>2.1874871980884167</v>
      </c>
      <c r="F34862">
        <v>-0.72654252800536057</v>
      </c>
      <c r="G34862">
        <v>23.20000000000006</v>
      </c>
      <c r="H34862">
        <v>328125000</v>
      </c>
      <c r="I34862">
        <v>0</v>
      </c>
    </row>
    <row r="34863" spans="1:9" x14ac:dyDescent="0.25">
      <c r="A34863" t="s">
        <v>34870</v>
      </c>
      <c r="B34863">
        <v>23.958213645918391</v>
      </c>
      <c r="C34863">
        <v>8.5292219170398553</v>
      </c>
      <c r="D34863">
        <v>4.4030955948537276</v>
      </c>
      <c r="E34863">
        <v>4.1261263221861357</v>
      </c>
      <c r="F34863">
        <v>-0.90916417637771207</v>
      </c>
      <c r="G34863">
        <v>24.60000000000008</v>
      </c>
      <c r="H34863">
        <v>359375000</v>
      </c>
      <c r="I34863">
        <v>0</v>
      </c>
    </row>
    <row r="34864" spans="1:9" x14ac:dyDescent="0.25">
      <c r="A34864" t="s">
        <v>34871</v>
      </c>
      <c r="B34864">
        <v>22.956247166925802</v>
      </c>
      <c r="C34864">
        <v>51.054606566525159</v>
      </c>
      <c r="D34864">
        <v>23.868773973017724</v>
      </c>
      <c r="E34864">
        <v>27.185832593507442</v>
      </c>
      <c r="F34864">
        <v>-1</v>
      </c>
      <c r="G34864">
        <v>0</v>
      </c>
      <c r="H34864">
        <v>828125000</v>
      </c>
      <c r="I34864">
        <v>0</v>
      </c>
    </row>
    <row r="34865" spans="1:9" x14ac:dyDescent="0.25">
      <c r="A34865" t="s">
        <v>34872</v>
      </c>
      <c r="B34865">
        <v>26.601537039183508</v>
      </c>
      <c r="C34865">
        <v>66.646832266736055</v>
      </c>
      <c r="D34865">
        <v>33.407598170205517</v>
      </c>
      <c r="E34865">
        <v>33.239234096530467</v>
      </c>
      <c r="F34865">
        <v>1</v>
      </c>
      <c r="G34865">
        <v>0</v>
      </c>
      <c r="H34865">
        <v>1031250000</v>
      </c>
      <c r="I34865">
        <v>0</v>
      </c>
    </row>
    <row r="34866" spans="1:9" x14ac:dyDescent="0.25">
      <c r="A34866" t="s">
        <v>34873</v>
      </c>
      <c r="B34866">
        <v>25.105591863862877</v>
      </c>
      <c r="C34866">
        <v>63.247018140029795</v>
      </c>
      <c r="D34866">
        <v>33.007091541536496</v>
      </c>
      <c r="E34866">
        <v>30.23992659849322</v>
      </c>
      <c r="F34866">
        <v>1</v>
      </c>
      <c r="G34866">
        <v>0</v>
      </c>
      <c r="H34866">
        <v>890625000</v>
      </c>
      <c r="I34866">
        <v>0</v>
      </c>
    </row>
    <row r="34867" spans="1:9" x14ac:dyDescent="0.25">
      <c r="A34867" t="s">
        <v>34874</v>
      </c>
      <c r="B34867">
        <v>22.970086578230813</v>
      </c>
      <c r="C34867">
        <v>39.062050224566732</v>
      </c>
      <c r="D34867">
        <v>19.604054301727839</v>
      </c>
      <c r="E34867">
        <v>19.457995922838862</v>
      </c>
      <c r="F34867">
        <v>1</v>
      </c>
      <c r="G34867">
        <v>0</v>
      </c>
      <c r="H34867">
        <v>890625000</v>
      </c>
      <c r="I34867">
        <v>0</v>
      </c>
    </row>
    <row r="34868" spans="1:9" x14ac:dyDescent="0.25">
      <c r="A34868" t="s">
        <v>34875</v>
      </c>
      <c r="B34868">
        <v>33.217723687239918</v>
      </c>
      <c r="C34868">
        <v>88.836244399049178</v>
      </c>
      <c r="D34868">
        <v>44.678667812404328</v>
      </c>
      <c r="E34868">
        <v>44.157576586644957</v>
      </c>
      <c r="F34868">
        <v>1</v>
      </c>
      <c r="G34868">
        <v>0</v>
      </c>
      <c r="H34868">
        <v>1062500000</v>
      </c>
      <c r="I34868">
        <v>0</v>
      </c>
    </row>
    <row r="34869" spans="1:9" x14ac:dyDescent="0.25">
      <c r="A34869" t="s">
        <v>34876</v>
      </c>
      <c r="B34869">
        <v>27.584119454877854</v>
      </c>
      <c r="C34869">
        <v>53.782504135576339</v>
      </c>
      <c r="D34869">
        <v>18.982703623441616</v>
      </c>
      <c r="E34869">
        <v>34.799800512134723</v>
      </c>
      <c r="F34869">
        <v>-1</v>
      </c>
      <c r="G34869">
        <v>0</v>
      </c>
      <c r="H34869">
        <v>1187500000</v>
      </c>
      <c r="I34869">
        <v>0</v>
      </c>
    </row>
    <row r="34870" spans="1:9" x14ac:dyDescent="0.25">
      <c r="A34870" t="s">
        <v>34877</v>
      </c>
      <c r="B34870">
        <v>22.611755289190803</v>
      </c>
      <c r="C34870">
        <v>26.251853346351037</v>
      </c>
      <c r="D34870">
        <v>13.451459758731538</v>
      </c>
      <c r="E34870">
        <v>12.800393587619499</v>
      </c>
      <c r="F34870">
        <v>1</v>
      </c>
      <c r="G34870">
        <v>0</v>
      </c>
      <c r="H34870">
        <v>1062500000</v>
      </c>
      <c r="I34870">
        <v>0</v>
      </c>
    </row>
    <row r="34871" spans="1:9" x14ac:dyDescent="0.25">
      <c r="A34871" t="s">
        <v>34878</v>
      </c>
      <c r="B34871">
        <v>26.449423459927672</v>
      </c>
      <c r="C34871">
        <v>48.208179424864944</v>
      </c>
      <c r="D34871">
        <v>23.833255043105851</v>
      </c>
      <c r="E34871">
        <v>24.374924381759122</v>
      </c>
      <c r="F34871">
        <v>-1</v>
      </c>
      <c r="G34871">
        <v>0</v>
      </c>
      <c r="H34871">
        <v>937500000</v>
      </c>
      <c r="I34871">
        <v>0</v>
      </c>
    </row>
    <row r="34872" spans="1:9" x14ac:dyDescent="0.25">
      <c r="A34872" t="s">
        <v>34879</v>
      </c>
      <c r="B34872">
        <v>20.900000000000027</v>
      </c>
      <c r="C34872">
        <v>4.2601433157157622</v>
      </c>
      <c r="D34872">
        <v>2.0823605011933064</v>
      </c>
      <c r="E34872">
        <v>2.177782814522462</v>
      </c>
      <c r="F34872">
        <v>1</v>
      </c>
      <c r="G34872">
        <v>20.800000000000026</v>
      </c>
      <c r="H34872">
        <v>250000000</v>
      </c>
      <c r="I34872">
        <v>0</v>
      </c>
    </row>
    <row r="34873" spans="1:9" x14ac:dyDescent="0.25">
      <c r="A34873" t="s">
        <v>34880</v>
      </c>
      <c r="B34873">
        <v>21.525577561472605</v>
      </c>
      <c r="C34873">
        <v>4.084009895496914</v>
      </c>
      <c r="D34873">
        <v>1.9939103391069697</v>
      </c>
      <c r="E34873">
        <v>2.09009955638995</v>
      </c>
      <c r="F34873">
        <v>-0.5</v>
      </c>
      <c r="G34873">
        <v>22.100000000000044</v>
      </c>
      <c r="H34873">
        <v>328125000</v>
      </c>
      <c r="I34873">
        <v>0</v>
      </c>
    </row>
    <row r="34874" spans="1:9" x14ac:dyDescent="0.25">
      <c r="A34874" t="s">
        <v>34881</v>
      </c>
      <c r="B34874">
        <v>25.107332657068742</v>
      </c>
      <c r="C34874">
        <v>36.457891287956819</v>
      </c>
      <c r="D34874">
        <v>19.705687752034287</v>
      </c>
      <c r="E34874">
        <v>16.752203535922551</v>
      </c>
      <c r="F34874">
        <v>0.96883552798025274</v>
      </c>
      <c r="G34874">
        <v>0</v>
      </c>
      <c r="H34874">
        <v>1203125000</v>
      </c>
      <c r="I34874">
        <v>0</v>
      </c>
    </row>
    <row r="34875" spans="1:9" x14ac:dyDescent="0.25">
      <c r="A34875" t="s">
        <v>34882</v>
      </c>
      <c r="B34875">
        <v>23.642192054388261</v>
      </c>
      <c r="C34875">
        <v>46.040216630206913</v>
      </c>
      <c r="D34875">
        <v>24.579049301568542</v>
      </c>
      <c r="E34875">
        <v>21.461167328638332</v>
      </c>
      <c r="F34875">
        <v>-0.96210991624731212</v>
      </c>
      <c r="G34875">
        <v>0</v>
      </c>
      <c r="H34875">
        <v>859375000</v>
      </c>
      <c r="I34875">
        <v>0</v>
      </c>
    </row>
    <row r="34876" spans="1:9" x14ac:dyDescent="0.25">
      <c r="A34876" t="s">
        <v>34883</v>
      </c>
      <c r="B34876">
        <v>21.100000000000126</v>
      </c>
      <c r="C34876">
        <v>2.7824716352768815</v>
      </c>
      <c r="D34876">
        <v>1.2902469239619427</v>
      </c>
      <c r="E34876">
        <v>1.4922247113149387</v>
      </c>
      <c r="F34876">
        <v>0.14897995594745783</v>
      </c>
      <c r="G34876">
        <v>21.000000000000028</v>
      </c>
      <c r="H34876">
        <v>390625000</v>
      </c>
      <c r="I34876">
        <v>0</v>
      </c>
    </row>
    <row r="34877" spans="1:9" x14ac:dyDescent="0.25">
      <c r="A34877" t="s">
        <v>34884</v>
      </c>
      <c r="B34877">
        <v>21.199999999999861</v>
      </c>
      <c r="C34877">
        <v>2.7936899244394979</v>
      </c>
      <c r="D34877">
        <v>1.2938153266483083</v>
      </c>
      <c r="E34877">
        <v>1.4998745977911896</v>
      </c>
      <c r="F34877">
        <v>0.1385825481093379</v>
      </c>
      <c r="G34877">
        <v>21.10000000000003</v>
      </c>
      <c r="H34877">
        <v>234375000</v>
      </c>
      <c r="I34877">
        <v>0</v>
      </c>
    </row>
    <row r="34878" spans="1:9" x14ac:dyDescent="0.25">
      <c r="A34878" t="s">
        <v>34885</v>
      </c>
      <c r="B34878">
        <v>20.300000000000047</v>
      </c>
      <c r="C34878">
        <v>1.9138421999889172</v>
      </c>
      <c r="D34878">
        <v>0.89694166065391379</v>
      </c>
      <c r="E34878">
        <v>1.0169005393350035</v>
      </c>
      <c r="F34878">
        <v>0.15492116566743031</v>
      </c>
      <c r="G34878">
        <v>20.200000000000017</v>
      </c>
      <c r="H34878">
        <v>265625000</v>
      </c>
      <c r="I34878">
        <v>0</v>
      </c>
    </row>
    <row r="34879" spans="1:9" x14ac:dyDescent="0.25">
      <c r="A34879" t="s">
        <v>34886</v>
      </c>
      <c r="B34879">
        <v>20.299999999999894</v>
      </c>
      <c r="C34879">
        <v>1.9346552335090599</v>
      </c>
      <c r="D34879">
        <v>0.90574588417949053</v>
      </c>
      <c r="E34879">
        <v>1.0289093493295693</v>
      </c>
      <c r="F34879">
        <v>0.15284394898063391</v>
      </c>
      <c r="G34879">
        <v>20.200000000000017</v>
      </c>
      <c r="H34879">
        <v>296875000</v>
      </c>
      <c r="I34879">
        <v>0</v>
      </c>
    </row>
    <row r="34880" spans="1:9" x14ac:dyDescent="0.25">
      <c r="A34880" t="s">
        <v>34887</v>
      </c>
      <c r="B34880">
        <v>21.000000000000131</v>
      </c>
      <c r="C34880">
        <v>2.8205750049580507</v>
      </c>
      <c r="D34880">
        <v>1.3224668809708224</v>
      </c>
      <c r="E34880">
        <v>1.4981081239872283</v>
      </c>
      <c r="F34880">
        <v>0.59747811264929052</v>
      </c>
      <c r="G34880">
        <v>20.900000000000027</v>
      </c>
      <c r="H34880">
        <v>250000000</v>
      </c>
      <c r="I34880">
        <v>0</v>
      </c>
    </row>
    <row r="34881" spans="1:9" x14ac:dyDescent="0.25">
      <c r="A34881" t="s">
        <v>34888</v>
      </c>
      <c r="B34881">
        <v>21.000000000000014</v>
      </c>
      <c r="C34881">
        <v>2.9428183798039975</v>
      </c>
      <c r="D34881">
        <v>1.381835675021895</v>
      </c>
      <c r="E34881">
        <v>1.5609827047821025</v>
      </c>
      <c r="F34881">
        <v>0.62236037785936293</v>
      </c>
      <c r="G34881">
        <v>20.900000000000027</v>
      </c>
      <c r="H34881">
        <v>250000000</v>
      </c>
      <c r="I34881">
        <v>0</v>
      </c>
    </row>
    <row r="34882" spans="1:9" x14ac:dyDescent="0.25">
      <c r="A34882" t="s">
        <v>34889</v>
      </c>
      <c r="B34882">
        <v>28.013141253876402</v>
      </c>
      <c r="C34882">
        <v>70.817197654659594</v>
      </c>
      <c r="D34882">
        <v>34.291917178308161</v>
      </c>
      <c r="E34882">
        <v>36.525280476351455</v>
      </c>
      <c r="F34882">
        <v>-1</v>
      </c>
      <c r="G34882">
        <v>0</v>
      </c>
      <c r="H34882">
        <v>843750000</v>
      </c>
      <c r="I34882">
        <v>0</v>
      </c>
    </row>
    <row r="34883" spans="1:9" x14ac:dyDescent="0.25">
      <c r="A34883" t="s">
        <v>34890</v>
      </c>
      <c r="B34883">
        <v>23.049530548009066</v>
      </c>
      <c r="C34883">
        <v>51.761439749699441</v>
      </c>
      <c r="D34883">
        <v>26.048864560788644</v>
      </c>
      <c r="E34883">
        <v>25.712575188910773</v>
      </c>
      <c r="F34883">
        <v>-1</v>
      </c>
      <c r="G34883">
        <v>0</v>
      </c>
      <c r="H34883">
        <v>828125000</v>
      </c>
      <c r="I34883">
        <v>0</v>
      </c>
    </row>
    <row r="34884" spans="1:9" x14ac:dyDescent="0.25">
      <c r="A34884" t="s">
        <v>34891</v>
      </c>
      <c r="B34884">
        <v>37.528823277716562</v>
      </c>
      <c r="C34884">
        <v>108.62470985147488</v>
      </c>
      <c r="D34884">
        <v>51.296107864875943</v>
      </c>
      <c r="E34884">
        <v>57.32860198659894</v>
      </c>
      <c r="F34884">
        <v>-1</v>
      </c>
      <c r="G34884">
        <v>0</v>
      </c>
      <c r="H34884">
        <v>890625000</v>
      </c>
      <c r="I34884">
        <v>0</v>
      </c>
    </row>
    <row r="34885" spans="1:9" x14ac:dyDescent="0.25">
      <c r="A34885" t="s">
        <v>34892</v>
      </c>
      <c r="B34885">
        <v>30.650313927566575</v>
      </c>
      <c r="C34885">
        <v>71.00148100617821</v>
      </c>
      <c r="D34885">
        <v>34.353118633406382</v>
      </c>
      <c r="E34885">
        <v>36.648362372771892</v>
      </c>
      <c r="F34885">
        <v>-1</v>
      </c>
      <c r="G34885">
        <v>0</v>
      </c>
      <c r="H34885">
        <v>1125000000</v>
      </c>
      <c r="I34885">
        <v>0</v>
      </c>
    </row>
    <row r="34886" spans="1:9" x14ac:dyDescent="0.25">
      <c r="A34886" t="s">
        <v>34893</v>
      </c>
      <c r="B34886">
        <v>23.302052627642944</v>
      </c>
      <c r="C34886">
        <v>35.411277686100576</v>
      </c>
      <c r="D34886">
        <v>16.606535435670061</v>
      </c>
      <c r="E34886">
        <v>18.804742250430511</v>
      </c>
      <c r="F34886">
        <v>-1</v>
      </c>
      <c r="G34886">
        <v>0</v>
      </c>
      <c r="H34886">
        <v>1015625000</v>
      </c>
      <c r="I34886">
        <v>0</v>
      </c>
    </row>
    <row r="34887" spans="1:9" x14ac:dyDescent="0.25">
      <c r="A34887" t="s">
        <v>34894</v>
      </c>
      <c r="B34887">
        <v>24.886857321232622</v>
      </c>
      <c r="C34887">
        <v>40.340626710520418</v>
      </c>
      <c r="D34887">
        <v>20.275953518536937</v>
      </c>
      <c r="E34887">
        <v>20.064673191983481</v>
      </c>
      <c r="F34887">
        <v>-1</v>
      </c>
      <c r="G34887">
        <v>0</v>
      </c>
      <c r="H34887">
        <v>1218750000</v>
      </c>
      <c r="I34887">
        <v>0</v>
      </c>
    </row>
    <row r="34888" spans="1:9" x14ac:dyDescent="0.25">
      <c r="A34888" t="s">
        <v>34895</v>
      </c>
      <c r="B34888">
        <v>26.688596872270779</v>
      </c>
      <c r="C34888">
        <v>46.115506600946439</v>
      </c>
      <c r="D34888">
        <v>25.800658118023517</v>
      </c>
      <c r="E34888">
        <v>20.314848482922958</v>
      </c>
      <c r="F34888">
        <v>-1</v>
      </c>
      <c r="G34888">
        <v>0</v>
      </c>
      <c r="H34888">
        <v>953125000</v>
      </c>
      <c r="I34888">
        <v>0</v>
      </c>
    </row>
    <row r="34889" spans="1:9" x14ac:dyDescent="0.25">
      <c r="A34889" t="s">
        <v>34896</v>
      </c>
      <c r="B34889">
        <v>26.350617347085713</v>
      </c>
      <c r="C34889">
        <v>43.798727482015153</v>
      </c>
      <c r="D34889">
        <v>24.678068945053425</v>
      </c>
      <c r="E34889">
        <v>19.120658536961763</v>
      </c>
      <c r="F34889">
        <v>-1</v>
      </c>
      <c r="G34889">
        <v>0</v>
      </c>
      <c r="H34889">
        <v>921875000</v>
      </c>
      <c r="I34889">
        <v>0</v>
      </c>
    </row>
    <row r="34890" spans="1:9" x14ac:dyDescent="0.25">
      <c r="A34890" t="s">
        <v>34897</v>
      </c>
      <c r="B34890">
        <v>23.233935359485756</v>
      </c>
      <c r="C34890">
        <v>9.225309648748075</v>
      </c>
      <c r="D34890">
        <v>7.8670662425222186</v>
      </c>
      <c r="E34890">
        <v>1.358243406225867</v>
      </c>
      <c r="F34890">
        <v>1</v>
      </c>
      <c r="G34890">
        <v>24.200000000000074</v>
      </c>
      <c r="H34890">
        <v>343750000</v>
      </c>
      <c r="I34890">
        <v>0</v>
      </c>
    </row>
    <row r="34891" spans="1:9" x14ac:dyDescent="0.25">
      <c r="A34891" t="s">
        <v>34898</v>
      </c>
      <c r="B34891">
        <v>29.493030347537623</v>
      </c>
      <c r="C34891">
        <v>63.447681091397776</v>
      </c>
      <c r="D34891">
        <v>26.737539554655822</v>
      </c>
      <c r="E34891">
        <v>36.710141536741901</v>
      </c>
      <c r="F34891">
        <v>-1</v>
      </c>
      <c r="G34891">
        <v>0</v>
      </c>
      <c r="H34891">
        <v>843750000</v>
      </c>
      <c r="I34891">
        <v>0</v>
      </c>
    </row>
    <row r="34892" spans="1:9" x14ac:dyDescent="0.25">
      <c r="A34892" t="s">
        <v>34899</v>
      </c>
      <c r="B34892">
        <v>21.300000000000004</v>
      </c>
      <c r="C34892">
        <v>1.8745066487755668</v>
      </c>
      <c r="D34892">
        <v>1.0345444558731267</v>
      </c>
      <c r="E34892">
        <v>0.83996219290244012</v>
      </c>
      <c r="F34892">
        <v>-0.49087099255990108</v>
      </c>
      <c r="G34892">
        <v>21.200000000000031</v>
      </c>
      <c r="H34892">
        <v>234375000</v>
      </c>
      <c r="I34892">
        <v>0</v>
      </c>
    </row>
    <row r="34893" spans="1:9" x14ac:dyDescent="0.25">
      <c r="A34893" t="s">
        <v>34900</v>
      </c>
      <c r="B34893">
        <v>21.400000000000002</v>
      </c>
      <c r="C34893">
        <v>1.9096307107169062</v>
      </c>
      <c r="D34893">
        <v>1.0529185380087518</v>
      </c>
      <c r="E34893">
        <v>0.85671217270815436</v>
      </c>
      <c r="F34893">
        <v>-0.62333154175553052</v>
      </c>
      <c r="G34893">
        <v>21.300000000000033</v>
      </c>
      <c r="H34893">
        <v>281250000</v>
      </c>
      <c r="I34893">
        <v>0</v>
      </c>
    </row>
    <row r="34894" spans="1:9" x14ac:dyDescent="0.25">
      <c r="A34894" t="s">
        <v>34901</v>
      </c>
      <c r="B34894">
        <v>21.200000000000006</v>
      </c>
      <c r="C34894">
        <v>2.2259547984289765</v>
      </c>
      <c r="D34894">
        <v>1.1925139181467714</v>
      </c>
      <c r="E34894">
        <v>1.033440880282205</v>
      </c>
      <c r="F34894">
        <v>-0.1602558666311289</v>
      </c>
      <c r="G34894">
        <v>21.10000000000003</v>
      </c>
      <c r="H34894">
        <v>281250000</v>
      </c>
      <c r="I34894">
        <v>0</v>
      </c>
    </row>
    <row r="34895" spans="1:9" x14ac:dyDescent="0.25">
      <c r="A34895" t="s">
        <v>34902</v>
      </c>
      <c r="B34895">
        <v>21.20000000000001</v>
      </c>
      <c r="C34895">
        <v>2.2287830612019519</v>
      </c>
      <c r="D34895">
        <v>1.1944279924820136</v>
      </c>
      <c r="E34895">
        <v>1.0343550687199383</v>
      </c>
      <c r="F34895">
        <v>-0.15964618422039978</v>
      </c>
      <c r="G34895">
        <v>21.10000000000003</v>
      </c>
      <c r="H34895">
        <v>343750000</v>
      </c>
      <c r="I34895">
        <v>0</v>
      </c>
    </row>
    <row r="34896" spans="1:9" x14ac:dyDescent="0.25">
      <c r="A34896" t="s">
        <v>34903</v>
      </c>
      <c r="B34896">
        <v>22.751152546837083</v>
      </c>
      <c r="C34896">
        <v>51.109516020709833</v>
      </c>
      <c r="D34896">
        <v>23.973582799916535</v>
      </c>
      <c r="E34896">
        <v>27.135933220793266</v>
      </c>
      <c r="F34896">
        <v>-1</v>
      </c>
      <c r="G34896">
        <v>0</v>
      </c>
      <c r="H34896">
        <v>1140625000</v>
      </c>
      <c r="I34896">
        <v>0</v>
      </c>
    </row>
    <row r="34897" spans="1:9" x14ac:dyDescent="0.25">
      <c r="A34897" t="s">
        <v>34904</v>
      </c>
      <c r="B34897">
        <v>26.601537039131106</v>
      </c>
      <c r="C34897">
        <v>66.646832266856563</v>
      </c>
      <c r="D34897">
        <v>33.407598170191065</v>
      </c>
      <c r="E34897">
        <v>33.239234096665555</v>
      </c>
      <c r="F34897">
        <v>1</v>
      </c>
      <c r="G34897">
        <v>0</v>
      </c>
      <c r="H34897">
        <v>1109375000</v>
      </c>
      <c r="I34897">
        <v>0</v>
      </c>
    </row>
    <row r="34898" spans="1:9" x14ac:dyDescent="0.25">
      <c r="A34898" t="s">
        <v>34905</v>
      </c>
      <c r="B34898">
        <v>26.366530506862116</v>
      </c>
      <c r="C34898">
        <v>33.912827970562219</v>
      </c>
      <c r="D34898">
        <v>17.085079999082712</v>
      </c>
      <c r="E34898">
        <v>16.827747971479504</v>
      </c>
      <c r="F34898">
        <v>1</v>
      </c>
      <c r="G34898">
        <v>0</v>
      </c>
      <c r="H34898">
        <v>781250000</v>
      </c>
      <c r="I34898">
        <v>0</v>
      </c>
    </row>
    <row r="34899" spans="1:9" x14ac:dyDescent="0.25">
      <c r="A34899" t="s">
        <v>34906</v>
      </c>
      <c r="B34899">
        <v>26.462531067538958</v>
      </c>
      <c r="C34899">
        <v>35.660762166890308</v>
      </c>
      <c r="D34899">
        <v>17.811471606966329</v>
      </c>
      <c r="E34899">
        <v>17.849290559923972</v>
      </c>
      <c r="F34899">
        <v>1</v>
      </c>
      <c r="G34899">
        <v>0</v>
      </c>
      <c r="H34899">
        <v>906250000</v>
      </c>
      <c r="I34899">
        <v>0</v>
      </c>
    </row>
    <row r="34900" spans="1:9" x14ac:dyDescent="0.25">
      <c r="A34900" t="s">
        <v>34907</v>
      </c>
      <c r="B34900">
        <v>28.164632125012123</v>
      </c>
      <c r="C34900">
        <v>39.008749271712276</v>
      </c>
      <c r="D34900">
        <v>20.186713040647156</v>
      </c>
      <c r="E34900">
        <v>18.822036231065127</v>
      </c>
      <c r="F34900">
        <v>-1</v>
      </c>
      <c r="G34900">
        <v>0</v>
      </c>
      <c r="H34900">
        <v>1093750000</v>
      </c>
      <c r="I34900">
        <v>0</v>
      </c>
    </row>
    <row r="34901" spans="1:9" x14ac:dyDescent="0.25">
      <c r="A34901" t="s">
        <v>34908</v>
      </c>
      <c r="B34901">
        <v>27.593058045627981</v>
      </c>
      <c r="C34901">
        <v>33.659732290510092</v>
      </c>
      <c r="D34901">
        <v>17.105157190488772</v>
      </c>
      <c r="E34901">
        <v>16.554575100021292</v>
      </c>
      <c r="F34901">
        <v>1</v>
      </c>
      <c r="G34901">
        <v>0</v>
      </c>
      <c r="H34901">
        <v>921875000</v>
      </c>
      <c r="I34901">
        <v>0</v>
      </c>
    </row>
    <row r="34902" spans="1:9" x14ac:dyDescent="0.25">
      <c r="A34902" t="s">
        <v>34909</v>
      </c>
      <c r="B34902">
        <v>40.926918954069841</v>
      </c>
      <c r="C34902">
        <v>96.591835035331698</v>
      </c>
      <c r="D34902">
        <v>41.927514817917029</v>
      </c>
      <c r="E34902">
        <v>54.664320217414684</v>
      </c>
      <c r="F34902">
        <v>-1</v>
      </c>
      <c r="G34902">
        <v>0</v>
      </c>
      <c r="H34902">
        <v>1031250000</v>
      </c>
      <c r="I34902">
        <v>0</v>
      </c>
    </row>
    <row r="34903" spans="1:9" x14ac:dyDescent="0.25">
      <c r="A34903" t="s">
        <v>34910</v>
      </c>
      <c r="B34903">
        <v>28.640712737052766</v>
      </c>
      <c r="C34903">
        <v>34.346554048053306</v>
      </c>
      <c r="D34903">
        <v>17.604376696022499</v>
      </c>
      <c r="E34903">
        <v>16.742177352030868</v>
      </c>
      <c r="F34903">
        <v>1</v>
      </c>
      <c r="G34903">
        <v>0</v>
      </c>
      <c r="H34903">
        <v>1031250000</v>
      </c>
      <c r="I34903">
        <v>0</v>
      </c>
    </row>
    <row r="34904" spans="1:9" x14ac:dyDescent="0.25">
      <c r="A34904" t="s">
        <v>34911</v>
      </c>
      <c r="B34904">
        <v>31.98303260114842</v>
      </c>
      <c r="C34904">
        <v>53.746349018909108</v>
      </c>
      <c r="D34904">
        <v>26.075575535048234</v>
      </c>
      <c r="E34904">
        <v>27.670773483860909</v>
      </c>
      <c r="F34904">
        <v>-1</v>
      </c>
      <c r="G34904">
        <v>0</v>
      </c>
      <c r="H34904">
        <v>953125000</v>
      </c>
      <c r="I34904">
        <v>0</v>
      </c>
    </row>
    <row r="34905" spans="1:9" x14ac:dyDescent="0.25">
      <c r="A34905" t="s">
        <v>34912</v>
      </c>
      <c r="B34905">
        <v>40.881051119586026</v>
      </c>
      <c r="C34905">
        <v>104.47765725645787</v>
      </c>
      <c r="D34905">
        <v>50.593436227729626</v>
      </c>
      <c r="E34905">
        <v>53.884221028728177</v>
      </c>
      <c r="F34905">
        <v>-1</v>
      </c>
      <c r="G34905">
        <v>0</v>
      </c>
      <c r="H34905">
        <v>984375000</v>
      </c>
      <c r="I34905">
        <v>0</v>
      </c>
    </row>
    <row r="34906" spans="1:9" x14ac:dyDescent="0.25">
      <c r="A34906" t="s">
        <v>34913</v>
      </c>
      <c r="B34906">
        <v>29.272456914072585</v>
      </c>
      <c r="C34906">
        <v>37.191425164252351</v>
      </c>
      <c r="D34906">
        <v>18.441904043935068</v>
      </c>
      <c r="E34906">
        <v>18.749521120317304</v>
      </c>
      <c r="F34906">
        <v>-0.57645298172731518</v>
      </c>
      <c r="G34906">
        <v>0</v>
      </c>
      <c r="H34906">
        <v>765625000</v>
      </c>
      <c r="I34906">
        <v>0</v>
      </c>
    </row>
    <row r="34907" spans="1:9" x14ac:dyDescent="0.25">
      <c r="A34907" t="s">
        <v>34914</v>
      </c>
      <c r="B34907">
        <v>28.370327738287031</v>
      </c>
      <c r="C34907">
        <v>38.154448565096295</v>
      </c>
      <c r="D34907">
        <v>17.4302578433484</v>
      </c>
      <c r="E34907">
        <v>20.724190721747902</v>
      </c>
      <c r="F34907">
        <v>-1</v>
      </c>
      <c r="G34907">
        <v>0</v>
      </c>
      <c r="H34907">
        <v>1000000000</v>
      </c>
      <c r="I34907">
        <v>0</v>
      </c>
    </row>
    <row r="34908" spans="1:9" x14ac:dyDescent="0.25">
      <c r="A34908" t="s">
        <v>34915</v>
      </c>
      <c r="B34908">
        <v>29.801891102355892</v>
      </c>
      <c r="C34908">
        <v>40.455340032432403</v>
      </c>
      <c r="D34908">
        <v>18.429588827329958</v>
      </c>
      <c r="E34908">
        <v>22.025751205102463</v>
      </c>
      <c r="F34908">
        <v>0.95769164123631967</v>
      </c>
      <c r="G34908">
        <v>0</v>
      </c>
      <c r="H34908">
        <v>1078125000</v>
      </c>
      <c r="I34908">
        <v>0</v>
      </c>
    </row>
    <row r="34909" spans="1:9" x14ac:dyDescent="0.25">
      <c r="A34909" t="s">
        <v>34916</v>
      </c>
      <c r="B34909">
        <v>35.528237224166752</v>
      </c>
      <c r="C34909">
        <v>67.048917634235593</v>
      </c>
      <c r="D34909">
        <v>31.860882307110131</v>
      </c>
      <c r="E34909">
        <v>35.188035327125476</v>
      </c>
      <c r="F34909">
        <v>1</v>
      </c>
      <c r="G34909">
        <v>0</v>
      </c>
      <c r="H34909">
        <v>812500000</v>
      </c>
      <c r="I34909">
        <v>0</v>
      </c>
    </row>
    <row r="34910" spans="1:9" x14ac:dyDescent="0.25">
      <c r="A34910" t="s">
        <v>34917</v>
      </c>
      <c r="B34910">
        <v>23.689524888721849</v>
      </c>
      <c r="C34910">
        <v>15.055174320834748</v>
      </c>
      <c r="D34910">
        <v>7.7431890025028212</v>
      </c>
      <c r="E34910">
        <v>7.311985318331927</v>
      </c>
      <c r="F34910">
        <v>-1</v>
      </c>
      <c r="G34910">
        <v>23.700000000000067</v>
      </c>
      <c r="H34910">
        <v>343750000</v>
      </c>
      <c r="I34910">
        <v>0</v>
      </c>
    </row>
    <row r="34911" spans="1:9" x14ac:dyDescent="0.25">
      <c r="A34911" t="s">
        <v>34918</v>
      </c>
      <c r="B34911">
        <v>23.686918571511832</v>
      </c>
      <c r="C34911">
        <v>5.2789709206569579</v>
      </c>
      <c r="D34911">
        <v>2.8553484493996324</v>
      </c>
      <c r="E34911">
        <v>2.4236224712573291</v>
      </c>
      <c r="F34911">
        <v>-0.55856907278661572</v>
      </c>
      <c r="G34911">
        <v>24.700000000000081</v>
      </c>
      <c r="H34911">
        <v>406250000</v>
      </c>
      <c r="I34911">
        <v>0</v>
      </c>
    </row>
    <row r="34912" spans="1:9" x14ac:dyDescent="0.25">
      <c r="A34912" t="s">
        <v>34919</v>
      </c>
      <c r="B34912">
        <v>26.118144190418715</v>
      </c>
      <c r="C34912">
        <v>38.247647861879877</v>
      </c>
      <c r="D34912">
        <v>19.121147903867723</v>
      </c>
      <c r="E34912">
        <v>19.126499958012143</v>
      </c>
      <c r="F34912">
        <v>-1</v>
      </c>
      <c r="G34912">
        <v>0</v>
      </c>
      <c r="H34912">
        <v>921875000</v>
      </c>
      <c r="I34912">
        <v>0</v>
      </c>
    </row>
    <row r="34913" spans="1:9" x14ac:dyDescent="0.25">
      <c r="A34913" t="s">
        <v>34920</v>
      </c>
      <c r="B34913">
        <v>28.297713819179165</v>
      </c>
      <c r="C34913">
        <v>51.467249409542951</v>
      </c>
      <c r="D34913">
        <v>25.785874041252665</v>
      </c>
      <c r="E34913">
        <v>25.681375368290166</v>
      </c>
      <c r="F34913">
        <v>1</v>
      </c>
      <c r="G34913">
        <v>0</v>
      </c>
      <c r="H34913">
        <v>875000000</v>
      </c>
      <c r="I34913">
        <v>0</v>
      </c>
    </row>
    <row r="34914" spans="1:9" x14ac:dyDescent="0.25">
      <c r="A34914" t="s">
        <v>34921</v>
      </c>
      <c r="B34914">
        <v>27.127809997329877</v>
      </c>
      <c r="C34914">
        <v>41.845916609880952</v>
      </c>
      <c r="D34914">
        <v>24.07286261475053</v>
      </c>
      <c r="E34914">
        <v>17.773053995130454</v>
      </c>
      <c r="F34914">
        <v>1</v>
      </c>
      <c r="G34914">
        <v>0</v>
      </c>
      <c r="H34914">
        <v>859375000</v>
      </c>
      <c r="I34914">
        <v>0</v>
      </c>
    </row>
    <row r="34915" spans="1:9" x14ac:dyDescent="0.25">
      <c r="A34915" t="s">
        <v>34922</v>
      </c>
      <c r="B34915">
        <v>26.527623113383722</v>
      </c>
      <c r="C34915">
        <v>34.550423218570536</v>
      </c>
      <c r="D34915">
        <v>16.581992636249531</v>
      </c>
      <c r="E34915">
        <v>17.968430582320977</v>
      </c>
      <c r="F34915">
        <v>1</v>
      </c>
      <c r="G34915">
        <v>0</v>
      </c>
      <c r="H34915">
        <v>828125000</v>
      </c>
      <c r="I34915">
        <v>0</v>
      </c>
    </row>
    <row r="34916" spans="1:9" x14ac:dyDescent="0.25">
      <c r="A34916" t="s">
        <v>34923</v>
      </c>
      <c r="B34916">
        <v>31.686290407803284</v>
      </c>
      <c r="C34916">
        <v>58.265416142987348</v>
      </c>
      <c r="D34916">
        <v>29.239077956860736</v>
      </c>
      <c r="E34916">
        <v>29.026338186126697</v>
      </c>
      <c r="F34916">
        <v>-1</v>
      </c>
      <c r="G34916">
        <v>0</v>
      </c>
      <c r="H34916">
        <v>921875000</v>
      </c>
      <c r="I34916">
        <v>0</v>
      </c>
    </row>
    <row r="34917" spans="1:9" x14ac:dyDescent="0.25">
      <c r="A34917" t="s">
        <v>34924</v>
      </c>
      <c r="B34917">
        <v>29.485167325288703</v>
      </c>
      <c r="C34917">
        <v>45.428111190977596</v>
      </c>
      <c r="D34917">
        <v>19.999154202206583</v>
      </c>
      <c r="E34917">
        <v>25.428956988770985</v>
      </c>
      <c r="F34917">
        <v>0.97479774876839809</v>
      </c>
      <c r="G34917">
        <v>0</v>
      </c>
      <c r="H34917">
        <v>859375000</v>
      </c>
      <c r="I34917">
        <v>0</v>
      </c>
    </row>
    <row r="34918" spans="1:9" x14ac:dyDescent="0.25">
      <c r="A34918" t="s">
        <v>34925</v>
      </c>
      <c r="B34918">
        <v>28.617864912779535</v>
      </c>
      <c r="C34918">
        <v>34.252602001147096</v>
      </c>
      <c r="D34918">
        <v>14.341835650504414</v>
      </c>
      <c r="E34918">
        <v>19.910766350642664</v>
      </c>
      <c r="F34918">
        <v>1</v>
      </c>
      <c r="G34918">
        <v>0</v>
      </c>
      <c r="H34918">
        <v>1031250000</v>
      </c>
      <c r="I34918">
        <v>0</v>
      </c>
    </row>
    <row r="34919" spans="1:9" x14ac:dyDescent="0.25">
      <c r="A34919" t="s">
        <v>34926</v>
      </c>
      <c r="B34919">
        <v>28.732739737519353</v>
      </c>
      <c r="C34919">
        <v>40.942871843081136</v>
      </c>
      <c r="D34919">
        <v>20.488251342519572</v>
      </c>
      <c r="E34919">
        <v>20.45462050056161</v>
      </c>
      <c r="F34919">
        <v>1</v>
      </c>
      <c r="G34919">
        <v>0</v>
      </c>
      <c r="H34919">
        <v>1062500000</v>
      </c>
      <c r="I34919">
        <v>0</v>
      </c>
    </row>
    <row r="34920" spans="1:9" x14ac:dyDescent="0.25">
      <c r="A34920" t="s">
        <v>34927</v>
      </c>
      <c r="B34920">
        <v>20.699999999999896</v>
      </c>
      <c r="C34920">
        <v>2.3948105684634906</v>
      </c>
      <c r="D34920">
        <v>1.1262154595066458</v>
      </c>
      <c r="E34920">
        <v>1.2685951089568448</v>
      </c>
      <c r="F34920">
        <v>0.38167241922449557</v>
      </c>
      <c r="G34920">
        <v>20.600000000000023</v>
      </c>
      <c r="H34920">
        <v>312500000</v>
      </c>
      <c r="I34920">
        <v>0</v>
      </c>
    </row>
    <row r="34921" spans="1:9" x14ac:dyDescent="0.25">
      <c r="A34921" t="s">
        <v>34928</v>
      </c>
      <c r="B34921">
        <v>20.70000000000001</v>
      </c>
      <c r="C34921">
        <v>2.4379058722225744</v>
      </c>
      <c r="D34921">
        <v>1.1472800889447385</v>
      </c>
      <c r="E34921">
        <v>1.2906257832778358</v>
      </c>
      <c r="F34921">
        <v>0.37438295763342433</v>
      </c>
      <c r="G34921">
        <v>20.600000000000023</v>
      </c>
      <c r="H34921">
        <v>296875000</v>
      </c>
      <c r="I34921">
        <v>0</v>
      </c>
    </row>
    <row r="34922" spans="1:9" x14ac:dyDescent="0.25">
      <c r="A34922" t="s">
        <v>34929</v>
      </c>
      <c r="B34922">
        <v>30.91074168384754</v>
      </c>
      <c r="C34922">
        <v>47.670852211091187</v>
      </c>
      <c r="D34922">
        <v>20.762987073890965</v>
      </c>
      <c r="E34922">
        <v>26.907865137200211</v>
      </c>
      <c r="F34922">
        <v>1</v>
      </c>
      <c r="G34922">
        <v>0</v>
      </c>
      <c r="H34922">
        <v>1062500000</v>
      </c>
      <c r="I34922">
        <v>0</v>
      </c>
    </row>
    <row r="34923" spans="1:9" x14ac:dyDescent="0.25">
      <c r="A34923" t="s">
        <v>34930</v>
      </c>
      <c r="B34923">
        <v>31.603828604450314</v>
      </c>
      <c r="C34923">
        <v>52.232480788150113</v>
      </c>
      <c r="D34923">
        <v>26.012074573397193</v>
      </c>
      <c r="E34923">
        <v>26.220406214752913</v>
      </c>
      <c r="F34923">
        <v>1</v>
      </c>
      <c r="G34923">
        <v>0</v>
      </c>
      <c r="H34923">
        <v>1000000000</v>
      </c>
      <c r="I34923">
        <v>0</v>
      </c>
    </row>
    <row r="34924" spans="1:9" x14ac:dyDescent="0.25">
      <c r="A34924" t="s">
        <v>34931</v>
      </c>
      <c r="B34924">
        <v>21.299999999999976</v>
      </c>
      <c r="C34924">
        <v>3.0345823824439986</v>
      </c>
      <c r="D34924">
        <v>1.2942952787978808</v>
      </c>
      <c r="E34924">
        <v>1.7402871036461178</v>
      </c>
      <c r="F34924">
        <v>0.15859350017416673</v>
      </c>
      <c r="G34924">
        <v>21.200000000000031</v>
      </c>
      <c r="H34924">
        <v>343750000</v>
      </c>
      <c r="I34924">
        <v>0</v>
      </c>
    </row>
    <row r="34925" spans="1:9" x14ac:dyDescent="0.25">
      <c r="A34925" t="s">
        <v>34932</v>
      </c>
      <c r="B34925">
        <v>21.300000000000026</v>
      </c>
      <c r="C34925">
        <v>3.0419272331618448</v>
      </c>
      <c r="D34925">
        <v>1.2925487241186775</v>
      </c>
      <c r="E34925">
        <v>1.7493785090431673</v>
      </c>
      <c r="F34925">
        <v>0.14555359780591015</v>
      </c>
      <c r="G34925">
        <v>21.200000000000031</v>
      </c>
      <c r="H34925">
        <v>281250000</v>
      </c>
      <c r="I34925">
        <v>0</v>
      </c>
    </row>
    <row r="34926" spans="1:9" x14ac:dyDescent="0.25">
      <c r="A34926" t="s">
        <v>34933</v>
      </c>
      <c r="B34926">
        <v>20.400000000000084</v>
      </c>
      <c r="C34926">
        <v>2.0857600304784718</v>
      </c>
      <c r="D34926">
        <v>0.89443550743567091</v>
      </c>
      <c r="E34926">
        <v>1.1913245230428009</v>
      </c>
      <c r="F34926">
        <v>0.15387117219845692</v>
      </c>
      <c r="G34926">
        <v>20.300000000000018</v>
      </c>
      <c r="H34926">
        <v>281250000</v>
      </c>
      <c r="I34926">
        <v>0</v>
      </c>
    </row>
    <row r="34927" spans="1:9" x14ac:dyDescent="0.25">
      <c r="A34927" t="s">
        <v>34934</v>
      </c>
      <c r="B34927">
        <v>20.399999999999949</v>
      </c>
      <c r="C34927">
        <v>2.1138913065559413</v>
      </c>
      <c r="D34927">
        <v>0.90323247157094588</v>
      </c>
      <c r="E34927">
        <v>1.2106588349849954</v>
      </c>
      <c r="F34927">
        <v>0.15123185922544025</v>
      </c>
      <c r="G34927">
        <v>20.300000000000018</v>
      </c>
      <c r="H34927">
        <v>312500000</v>
      </c>
      <c r="I34927">
        <v>0</v>
      </c>
    </row>
    <row r="34928" spans="1:9" x14ac:dyDescent="0.25">
      <c r="A34928" t="s">
        <v>34935</v>
      </c>
      <c r="B34928">
        <v>21.099999999999952</v>
      </c>
      <c r="C34928">
        <v>3.0070137311288656</v>
      </c>
      <c r="D34928">
        <v>1.325747388995413</v>
      </c>
      <c r="E34928">
        <v>1.6812663421334526</v>
      </c>
      <c r="F34928">
        <v>0.59609174290256695</v>
      </c>
      <c r="G34928">
        <v>21.000000000000028</v>
      </c>
      <c r="H34928">
        <v>250000000</v>
      </c>
      <c r="I34928">
        <v>0</v>
      </c>
    </row>
    <row r="34929" spans="1:9" x14ac:dyDescent="0.25">
      <c r="A34929" t="s">
        <v>34936</v>
      </c>
      <c r="B34929">
        <v>21.09999999999993</v>
      </c>
      <c r="C34929">
        <v>3.1375677103614148</v>
      </c>
      <c r="D34929">
        <v>1.3872997606109316</v>
      </c>
      <c r="E34929">
        <v>1.7502679497504832</v>
      </c>
      <c r="F34929">
        <v>0.62041697275794938</v>
      </c>
      <c r="G34929">
        <v>21.000000000000028</v>
      </c>
      <c r="H34929">
        <v>312500000</v>
      </c>
      <c r="I34929">
        <v>0</v>
      </c>
    </row>
    <row r="34930" spans="1:9" x14ac:dyDescent="0.25">
      <c r="A34930" t="s">
        <v>34937</v>
      </c>
      <c r="B34930">
        <v>27.098217770430139</v>
      </c>
      <c r="C34930">
        <v>45.700333466281094</v>
      </c>
      <c r="D34930">
        <v>21.215420038112264</v>
      </c>
      <c r="E34930">
        <v>24.484913428168859</v>
      </c>
      <c r="F34930">
        <v>-1</v>
      </c>
      <c r="G34930">
        <v>0</v>
      </c>
      <c r="H34930">
        <v>859375000</v>
      </c>
      <c r="I34930">
        <v>0</v>
      </c>
    </row>
    <row r="34931" spans="1:9" x14ac:dyDescent="0.25">
      <c r="A34931" t="s">
        <v>34938</v>
      </c>
      <c r="B34931">
        <v>28.685746352719843</v>
      </c>
      <c r="C34931">
        <v>47.123605862072367</v>
      </c>
      <c r="D34931">
        <v>22.088047316039706</v>
      </c>
      <c r="E34931">
        <v>25.035558546032622</v>
      </c>
      <c r="F34931">
        <v>-1</v>
      </c>
      <c r="G34931">
        <v>0</v>
      </c>
      <c r="H34931">
        <v>968750000</v>
      </c>
      <c r="I34931">
        <v>0</v>
      </c>
    </row>
    <row r="34932" spans="1:9" x14ac:dyDescent="0.25">
      <c r="A34932" t="s">
        <v>34939</v>
      </c>
      <c r="B34932">
        <v>33.130644823786838</v>
      </c>
      <c r="C34932">
        <v>70.324641611932847</v>
      </c>
      <c r="D34932">
        <v>37.330141191154176</v>
      </c>
      <c r="E34932">
        <v>32.994500420778699</v>
      </c>
      <c r="F34932">
        <v>-1</v>
      </c>
      <c r="G34932">
        <v>0</v>
      </c>
      <c r="H34932">
        <v>812500000</v>
      </c>
      <c r="I34932">
        <v>0</v>
      </c>
    </row>
    <row r="34933" spans="1:9" x14ac:dyDescent="0.25">
      <c r="A34933" t="s">
        <v>34940</v>
      </c>
      <c r="B34933">
        <v>33.617818807356528</v>
      </c>
      <c r="C34933">
        <v>64.50705270842117</v>
      </c>
      <c r="D34933">
        <v>32.354683388208535</v>
      </c>
      <c r="E34933">
        <v>32.152369320212593</v>
      </c>
      <c r="F34933">
        <v>-1</v>
      </c>
      <c r="G34933">
        <v>0</v>
      </c>
      <c r="H34933">
        <v>1015625000</v>
      </c>
      <c r="I34933">
        <v>0</v>
      </c>
    </row>
    <row r="34934" spans="1:9" x14ac:dyDescent="0.25">
      <c r="A34934" t="s">
        <v>34941</v>
      </c>
      <c r="B34934">
        <v>33.882253167202045</v>
      </c>
      <c r="C34934">
        <v>68.05058368868724</v>
      </c>
      <c r="D34934">
        <v>32.835280172079138</v>
      </c>
      <c r="E34934">
        <v>35.215303516608138</v>
      </c>
      <c r="F34934">
        <v>-1</v>
      </c>
      <c r="G34934">
        <v>0</v>
      </c>
      <c r="H34934">
        <v>1062500000</v>
      </c>
      <c r="I34934">
        <v>0</v>
      </c>
    </row>
    <row r="34935" spans="1:9" x14ac:dyDescent="0.25">
      <c r="A34935" t="s">
        <v>34942</v>
      </c>
      <c r="B34935">
        <v>34.585528155576938</v>
      </c>
      <c r="C34935">
        <v>66.627476645601831</v>
      </c>
      <c r="D34935">
        <v>32.258394726659823</v>
      </c>
      <c r="E34935">
        <v>34.36908191894193</v>
      </c>
      <c r="F34935">
        <v>-1</v>
      </c>
      <c r="G34935">
        <v>0</v>
      </c>
      <c r="H34935">
        <v>1015625000</v>
      </c>
      <c r="I34935">
        <v>0</v>
      </c>
    </row>
    <row r="34936" spans="1:9" x14ac:dyDescent="0.25">
      <c r="A34936" t="s">
        <v>34943</v>
      </c>
      <c r="B34936">
        <v>37.46831215989679</v>
      </c>
      <c r="C34936">
        <v>66.450774648141589</v>
      </c>
      <c r="D34936">
        <v>33.197858193459446</v>
      </c>
      <c r="E34936">
        <v>33.252916454682122</v>
      </c>
      <c r="F34936">
        <v>-1</v>
      </c>
      <c r="G34936">
        <v>0</v>
      </c>
      <c r="H34936">
        <v>1125000000</v>
      </c>
      <c r="I34936">
        <v>0</v>
      </c>
    </row>
    <row r="34937" spans="1:9" x14ac:dyDescent="0.25">
      <c r="A34937" t="s">
        <v>34944</v>
      </c>
      <c r="B34937">
        <v>40.387126305924085</v>
      </c>
      <c r="C34937">
        <v>93.271728265228731</v>
      </c>
      <c r="D34937">
        <v>62.433873863830961</v>
      </c>
      <c r="E34937">
        <v>30.837854401397816</v>
      </c>
      <c r="F34937">
        <v>-1</v>
      </c>
      <c r="G34937">
        <v>0</v>
      </c>
      <c r="H34937">
        <v>921875000</v>
      </c>
      <c r="I34937">
        <v>0</v>
      </c>
    </row>
    <row r="34938" spans="1:9" x14ac:dyDescent="0.25">
      <c r="A34938" t="s">
        <v>34945</v>
      </c>
      <c r="B34938">
        <v>23.436755484208852</v>
      </c>
      <c r="C34938">
        <v>9.4182812823924138</v>
      </c>
      <c r="D34938">
        <v>8.0324132884893942</v>
      </c>
      <c r="E34938">
        <v>1.3858679939030232</v>
      </c>
      <c r="F34938">
        <v>1</v>
      </c>
      <c r="G34938">
        <v>24.400000000000077</v>
      </c>
      <c r="H34938">
        <v>406250000</v>
      </c>
      <c r="I34938">
        <v>0</v>
      </c>
    </row>
    <row r="34939" spans="1:9" x14ac:dyDescent="0.25">
      <c r="A34939" t="s">
        <v>34946</v>
      </c>
      <c r="B34939">
        <v>32.46869377168791</v>
      </c>
      <c r="C34939">
        <v>55.395279646388261</v>
      </c>
      <c r="D34939">
        <v>28.928251629819666</v>
      </c>
      <c r="E34939">
        <v>26.467028016568598</v>
      </c>
      <c r="F34939">
        <v>1</v>
      </c>
      <c r="G34939">
        <v>0</v>
      </c>
      <c r="H34939">
        <v>890625000</v>
      </c>
      <c r="I34939">
        <v>0</v>
      </c>
    </row>
    <row r="34940" spans="1:9" x14ac:dyDescent="0.25">
      <c r="A34940" t="s">
        <v>34947</v>
      </c>
      <c r="B34940">
        <v>21.399999999999871</v>
      </c>
      <c r="C34940">
        <v>1.9299316432140037</v>
      </c>
      <c r="D34940">
        <v>1.1188353429475981</v>
      </c>
      <c r="E34940">
        <v>0.81109630026640556</v>
      </c>
      <c r="F34940">
        <v>-0.11587376777819935</v>
      </c>
      <c r="G34940">
        <v>21.300000000000033</v>
      </c>
      <c r="H34940">
        <v>281250000</v>
      </c>
      <c r="I34940">
        <v>0</v>
      </c>
    </row>
    <row r="34941" spans="1:9" x14ac:dyDescent="0.25">
      <c r="A34941" t="s">
        <v>34948</v>
      </c>
      <c r="B34941">
        <v>21.500000000000018</v>
      </c>
      <c r="C34941">
        <v>1.9491769324877657</v>
      </c>
      <c r="D34941">
        <v>1.1295421777925165</v>
      </c>
      <c r="E34941">
        <v>0.81963475469524916</v>
      </c>
      <c r="F34941">
        <v>-0.12128691194963892</v>
      </c>
      <c r="G34941">
        <v>21.400000000000034</v>
      </c>
      <c r="H34941">
        <v>312500000</v>
      </c>
      <c r="I34941">
        <v>0</v>
      </c>
    </row>
    <row r="34942" spans="1:9" x14ac:dyDescent="0.25">
      <c r="A34942" t="s">
        <v>34949</v>
      </c>
      <c r="B34942">
        <v>21.300000000000047</v>
      </c>
      <c r="C34942">
        <v>2.3092065823911918</v>
      </c>
      <c r="D34942">
        <v>1.2791373018717529</v>
      </c>
      <c r="E34942">
        <v>1.0300692805194389</v>
      </c>
      <c r="F34942">
        <v>-0.15953652447681099</v>
      </c>
      <c r="G34942">
        <v>21.200000000000031</v>
      </c>
      <c r="H34942">
        <v>328125000</v>
      </c>
      <c r="I34942">
        <v>0</v>
      </c>
    </row>
    <row r="34943" spans="1:9" x14ac:dyDescent="0.25">
      <c r="A34943" t="s">
        <v>34950</v>
      </c>
      <c r="B34943">
        <v>21.300000000000118</v>
      </c>
      <c r="C34943">
        <v>2.3120538571930589</v>
      </c>
      <c r="D34943">
        <v>1.2811773425592272</v>
      </c>
      <c r="E34943">
        <v>1.0308765146338317</v>
      </c>
      <c r="F34943">
        <v>-0.15923176908029157</v>
      </c>
      <c r="G34943">
        <v>21.200000000000031</v>
      </c>
      <c r="H34943">
        <v>296875000</v>
      </c>
      <c r="I34943">
        <v>0</v>
      </c>
    </row>
    <row r="34944" spans="1:9" x14ac:dyDescent="0.25">
      <c r="A34944" t="s">
        <v>34951</v>
      </c>
      <c r="B34944">
        <v>26.118144180090543</v>
      </c>
      <c r="C34944">
        <v>38.247647824653974</v>
      </c>
      <c r="D34944">
        <v>19.121147908462632</v>
      </c>
      <c r="E34944">
        <v>19.126499916191381</v>
      </c>
      <c r="F34944">
        <v>-1</v>
      </c>
      <c r="G34944">
        <v>0</v>
      </c>
      <c r="H34944">
        <v>921875000</v>
      </c>
      <c r="I34944">
        <v>0</v>
      </c>
    </row>
    <row r="34945" spans="1:9" x14ac:dyDescent="0.25">
      <c r="A34945" t="s">
        <v>34952</v>
      </c>
      <c r="B34945">
        <v>28.297713816744299</v>
      </c>
      <c r="C34945">
        <v>51.467249444221494</v>
      </c>
      <c r="D34945">
        <v>25.785874059753493</v>
      </c>
      <c r="E34945">
        <v>25.681375384467973</v>
      </c>
      <c r="F34945">
        <v>1</v>
      </c>
      <c r="G34945">
        <v>0</v>
      </c>
      <c r="H34945">
        <v>890625000</v>
      </c>
      <c r="I34945">
        <v>0</v>
      </c>
    </row>
    <row r="34946" spans="1:9" x14ac:dyDescent="0.25">
      <c r="A34946" t="s">
        <v>34953</v>
      </c>
      <c r="B34946">
        <v>29.262974297825259</v>
      </c>
      <c r="C34946">
        <v>42.359735479262831</v>
      </c>
      <c r="D34946">
        <v>19.588441767687808</v>
      </c>
      <c r="E34946">
        <v>22.771293711575034</v>
      </c>
      <c r="F34946">
        <v>1</v>
      </c>
      <c r="G34946">
        <v>0</v>
      </c>
      <c r="H34946">
        <v>796875000</v>
      </c>
      <c r="I34946">
        <v>0</v>
      </c>
    </row>
    <row r="34947" spans="1:9" x14ac:dyDescent="0.25">
      <c r="A34947" t="s">
        <v>34954</v>
      </c>
      <c r="B34947">
        <v>33.746127406359392</v>
      </c>
      <c r="C34947">
        <v>53.35462953422369</v>
      </c>
      <c r="D34947">
        <v>26.745876032378131</v>
      </c>
      <c r="E34947">
        <v>26.608753501845538</v>
      </c>
      <c r="F34947">
        <v>-1</v>
      </c>
      <c r="G34947">
        <v>0</v>
      </c>
      <c r="H34947">
        <v>843750000</v>
      </c>
      <c r="I34947">
        <v>0</v>
      </c>
    </row>
    <row r="34948" spans="1:9" x14ac:dyDescent="0.25">
      <c r="A34948" t="s">
        <v>34955</v>
      </c>
      <c r="B34948">
        <v>31.517145696609379</v>
      </c>
      <c r="C34948">
        <v>35.670523262125577</v>
      </c>
      <c r="D34948">
        <v>18.030048307901971</v>
      </c>
      <c r="E34948">
        <v>17.640474954223659</v>
      </c>
      <c r="F34948">
        <v>-0.94815809270632734</v>
      </c>
      <c r="G34948">
        <v>0</v>
      </c>
      <c r="H34948">
        <v>890625000</v>
      </c>
      <c r="I34948">
        <v>0</v>
      </c>
    </row>
    <row r="34949" spans="1:9" x14ac:dyDescent="0.25">
      <c r="A34949" t="s">
        <v>34956</v>
      </c>
      <c r="B34949">
        <v>32.925481969298893</v>
      </c>
      <c r="C34949">
        <v>42.530197766422674</v>
      </c>
      <c r="D34949">
        <v>21.499550640234794</v>
      </c>
      <c r="E34949">
        <v>21.030647126187908</v>
      </c>
      <c r="F34949">
        <v>-0.9444576571886123</v>
      </c>
      <c r="G34949">
        <v>0</v>
      </c>
      <c r="H34949">
        <v>984375000</v>
      </c>
      <c r="I34949">
        <v>0</v>
      </c>
    </row>
    <row r="34950" spans="1:9" x14ac:dyDescent="0.25">
      <c r="A34950" t="s">
        <v>34957</v>
      </c>
      <c r="B34950">
        <v>32.119101804285407</v>
      </c>
      <c r="C34950">
        <v>39.864524958866873</v>
      </c>
      <c r="D34950">
        <v>20.628061177321719</v>
      </c>
      <c r="E34950">
        <v>19.236463781545211</v>
      </c>
      <c r="F34950">
        <v>1</v>
      </c>
      <c r="G34950">
        <v>0</v>
      </c>
      <c r="H34950">
        <v>890625000</v>
      </c>
      <c r="I34950">
        <v>0</v>
      </c>
    </row>
    <row r="34951" spans="1:9" x14ac:dyDescent="0.25">
      <c r="A34951" t="s">
        <v>34958</v>
      </c>
      <c r="B34951">
        <v>32.834855998427436</v>
      </c>
      <c r="C34951">
        <v>36.25622628641559</v>
      </c>
      <c r="D34951">
        <v>18.237387483438081</v>
      </c>
      <c r="E34951">
        <v>18.018838802977541</v>
      </c>
      <c r="F34951">
        <v>1</v>
      </c>
      <c r="G34951">
        <v>0</v>
      </c>
      <c r="H34951">
        <v>812500000</v>
      </c>
      <c r="I34951">
        <v>0</v>
      </c>
    </row>
    <row r="34952" spans="1:9" x14ac:dyDescent="0.25">
      <c r="A34952" t="s">
        <v>34959</v>
      </c>
      <c r="B34952">
        <v>33.18171196038427</v>
      </c>
      <c r="C34952">
        <v>35.634566508431604</v>
      </c>
      <c r="D34952">
        <v>15.359410271882393</v>
      </c>
      <c r="E34952">
        <v>20.275156236549179</v>
      </c>
      <c r="F34952">
        <v>1</v>
      </c>
      <c r="G34952">
        <v>0</v>
      </c>
      <c r="H34952">
        <v>906250000</v>
      </c>
      <c r="I34952">
        <v>0</v>
      </c>
    </row>
    <row r="34953" spans="1:9" x14ac:dyDescent="0.25">
      <c r="A34953" t="s">
        <v>34960</v>
      </c>
      <c r="B34953">
        <v>32.459172253335907</v>
      </c>
      <c r="C34953">
        <v>35.027358125520976</v>
      </c>
      <c r="D34953">
        <v>14.625129400165996</v>
      </c>
      <c r="E34953">
        <v>20.402228725354995</v>
      </c>
      <c r="F34953">
        <v>-1</v>
      </c>
      <c r="G34953">
        <v>0</v>
      </c>
      <c r="H34953">
        <v>1031250000</v>
      </c>
      <c r="I34953">
        <v>0</v>
      </c>
    </row>
    <row r="34954" spans="1:9" x14ac:dyDescent="0.25">
      <c r="A34954" t="s">
        <v>34961</v>
      </c>
      <c r="B34954">
        <v>33.564594397930279</v>
      </c>
      <c r="C34954">
        <v>31.406430727560192</v>
      </c>
      <c r="D34954">
        <v>17.074558914202353</v>
      </c>
      <c r="E34954">
        <v>14.331871813357798</v>
      </c>
      <c r="F34954">
        <v>1</v>
      </c>
      <c r="G34954">
        <v>0</v>
      </c>
      <c r="H34954">
        <v>843750000</v>
      </c>
      <c r="I34954">
        <v>0</v>
      </c>
    </row>
    <row r="34955" spans="1:9" x14ac:dyDescent="0.25">
      <c r="A34955" t="s">
        <v>34962</v>
      </c>
      <c r="B34955">
        <v>32.740210090737214</v>
      </c>
      <c r="C34955">
        <v>35.137095936205981</v>
      </c>
      <c r="D34955">
        <v>18.075174141762506</v>
      </c>
      <c r="E34955">
        <v>17.061921794443492</v>
      </c>
      <c r="F34955">
        <v>-0.98412771257173359</v>
      </c>
      <c r="G34955">
        <v>0</v>
      </c>
      <c r="H34955">
        <v>968750000</v>
      </c>
      <c r="I34955">
        <v>0</v>
      </c>
    </row>
    <row r="34956" spans="1:9" x14ac:dyDescent="0.25">
      <c r="A34956" t="s">
        <v>34963</v>
      </c>
      <c r="B34956">
        <v>33.090743797719327</v>
      </c>
      <c r="C34956">
        <v>39.830464633643501</v>
      </c>
      <c r="D34956">
        <v>21.83916682078808</v>
      </c>
      <c r="E34956">
        <v>17.99129781285545</v>
      </c>
      <c r="F34956">
        <v>0.9803114327545801</v>
      </c>
      <c r="G34956">
        <v>0</v>
      </c>
      <c r="H34956">
        <v>843750000</v>
      </c>
      <c r="I34956">
        <v>0</v>
      </c>
    </row>
    <row r="34957" spans="1:9" x14ac:dyDescent="0.25">
      <c r="A34957" t="s">
        <v>34964</v>
      </c>
      <c r="B34957">
        <v>31.573295752219767</v>
      </c>
      <c r="C34957">
        <v>25.800447181493965</v>
      </c>
      <c r="D34957">
        <v>12.552080769009176</v>
      </c>
      <c r="E34957">
        <v>13.248366412484797</v>
      </c>
      <c r="F34957">
        <v>-0.51569328145777993</v>
      </c>
      <c r="G34957">
        <v>0</v>
      </c>
      <c r="H34957">
        <v>781250000</v>
      </c>
      <c r="I34957">
        <v>0</v>
      </c>
    </row>
    <row r="34958" spans="1:9" x14ac:dyDescent="0.25">
      <c r="A34958" t="s">
        <v>34965</v>
      </c>
      <c r="B34958">
        <v>35.570728414647718</v>
      </c>
      <c r="C34958">
        <v>34.11722230768941</v>
      </c>
      <c r="D34958">
        <v>16.435885904153036</v>
      </c>
      <c r="E34958">
        <v>17.681336403536413</v>
      </c>
      <c r="F34958">
        <v>-1</v>
      </c>
      <c r="G34958">
        <v>0</v>
      </c>
      <c r="H34958">
        <v>906250000</v>
      </c>
      <c r="I34958">
        <v>0</v>
      </c>
    </row>
    <row r="34959" spans="1:9" x14ac:dyDescent="0.25">
      <c r="A34959" t="s">
        <v>34966</v>
      </c>
      <c r="B34959">
        <v>39.607152377973918</v>
      </c>
      <c r="C34959">
        <v>45.638825097090596</v>
      </c>
      <c r="D34959">
        <v>19.274585840538084</v>
      </c>
      <c r="E34959">
        <v>26.36423925655253</v>
      </c>
      <c r="F34959">
        <v>1</v>
      </c>
      <c r="G34959">
        <v>0</v>
      </c>
      <c r="H34959">
        <v>875000000</v>
      </c>
      <c r="I34959">
        <v>0</v>
      </c>
    </row>
    <row r="34960" spans="1:9" x14ac:dyDescent="0.25">
      <c r="A34960" t="s">
        <v>34967</v>
      </c>
      <c r="B34960">
        <v>31.559705979733554</v>
      </c>
      <c r="C34960">
        <v>45.947281171354547</v>
      </c>
      <c r="D34960">
        <v>21.599839900846082</v>
      </c>
      <c r="E34960">
        <v>24.347441270508426</v>
      </c>
      <c r="F34960">
        <v>-1</v>
      </c>
      <c r="G34960">
        <v>0</v>
      </c>
      <c r="H34960">
        <v>859375000</v>
      </c>
      <c r="I34960">
        <v>0</v>
      </c>
    </row>
    <row r="34961" spans="1:9" x14ac:dyDescent="0.25">
      <c r="A34961" t="s">
        <v>34968</v>
      </c>
      <c r="B34961">
        <v>31.453343697492912</v>
      </c>
      <c r="C34961">
        <v>48.4626941566857</v>
      </c>
      <c r="D34961">
        <v>25.748235432572656</v>
      </c>
      <c r="E34961">
        <v>22.714458724113086</v>
      </c>
      <c r="F34961">
        <v>1</v>
      </c>
      <c r="G34961">
        <v>0</v>
      </c>
      <c r="H34961">
        <v>906250000</v>
      </c>
      <c r="I34961">
        <v>0</v>
      </c>
    </row>
    <row r="34962" spans="1:9" x14ac:dyDescent="0.25">
      <c r="A34962" t="s">
        <v>34969</v>
      </c>
      <c r="B34962">
        <v>32.210390951964357</v>
      </c>
      <c r="C34962">
        <v>44.398944045716846</v>
      </c>
      <c r="D34962">
        <v>22.027310329256995</v>
      </c>
      <c r="E34962">
        <v>22.371633716459872</v>
      </c>
      <c r="F34962">
        <v>1</v>
      </c>
      <c r="G34962">
        <v>0</v>
      </c>
      <c r="H34962">
        <v>843750000</v>
      </c>
      <c r="I34962">
        <v>0</v>
      </c>
    </row>
    <row r="34963" spans="1:9" x14ac:dyDescent="0.25">
      <c r="A34963" t="s">
        <v>34970</v>
      </c>
      <c r="B34963">
        <v>30.778961287039358</v>
      </c>
      <c r="C34963">
        <v>43.00931402619846</v>
      </c>
      <c r="D34963">
        <v>22.994550861341345</v>
      </c>
      <c r="E34963">
        <v>20.014763164857158</v>
      </c>
      <c r="F34963">
        <v>1</v>
      </c>
      <c r="G34963">
        <v>0</v>
      </c>
      <c r="H34963">
        <v>937500000</v>
      </c>
      <c r="I34963">
        <v>0</v>
      </c>
    </row>
    <row r="34964" spans="1:9" x14ac:dyDescent="0.25">
      <c r="A34964" t="s">
        <v>34971</v>
      </c>
      <c r="B34964">
        <v>30.986985176396651</v>
      </c>
      <c r="C34964">
        <v>33.564166253573504</v>
      </c>
      <c r="D34964">
        <v>18.490325614624137</v>
      </c>
      <c r="E34964">
        <v>15.073840638949369</v>
      </c>
      <c r="F34964">
        <v>0.94311556622529746</v>
      </c>
      <c r="G34964">
        <v>0</v>
      </c>
      <c r="H34964">
        <v>843750000</v>
      </c>
      <c r="I34964">
        <v>0</v>
      </c>
    </row>
    <row r="34965" spans="1:9" x14ac:dyDescent="0.25">
      <c r="A34965" t="s">
        <v>34972</v>
      </c>
      <c r="B34965">
        <v>30.391970259478907</v>
      </c>
      <c r="C34965">
        <v>30.162055054187938</v>
      </c>
      <c r="D34965">
        <v>15.588741407964179</v>
      </c>
      <c r="E34965">
        <v>14.573313646223752</v>
      </c>
      <c r="F34965">
        <v>0.93202987633008405</v>
      </c>
      <c r="G34965">
        <v>0</v>
      </c>
      <c r="H34965">
        <v>906250000</v>
      </c>
      <c r="I34965">
        <v>0</v>
      </c>
    </row>
    <row r="34966" spans="1:9" x14ac:dyDescent="0.25">
      <c r="A34966" t="s">
        <v>34973</v>
      </c>
      <c r="B34966">
        <v>33.549177626749788</v>
      </c>
      <c r="C34966">
        <v>52.620555900696999</v>
      </c>
      <c r="D34966">
        <v>24.95741090456988</v>
      </c>
      <c r="E34966">
        <v>27.663144996127137</v>
      </c>
      <c r="F34966">
        <v>-1</v>
      </c>
      <c r="G34966">
        <v>0</v>
      </c>
      <c r="H34966">
        <v>843750000</v>
      </c>
      <c r="I34966">
        <v>0</v>
      </c>
    </row>
    <row r="34967" spans="1:9" x14ac:dyDescent="0.25">
      <c r="A34967" t="s">
        <v>34974</v>
      </c>
      <c r="B34967">
        <v>31.572306661503998</v>
      </c>
      <c r="C34967">
        <v>41.555574611505605</v>
      </c>
      <c r="D34967">
        <v>19.712089101642007</v>
      </c>
      <c r="E34967">
        <v>21.843485509863616</v>
      </c>
      <c r="F34967">
        <v>-0.96505875938141505</v>
      </c>
      <c r="G34967">
        <v>0</v>
      </c>
      <c r="H34967">
        <v>828125000</v>
      </c>
      <c r="I34967">
        <v>0</v>
      </c>
    </row>
    <row r="34968" spans="1:9" x14ac:dyDescent="0.25">
      <c r="A34968" t="s">
        <v>34975</v>
      </c>
      <c r="B34968">
        <v>20.799999999999926</v>
      </c>
      <c r="C34968">
        <v>2.52761640918335</v>
      </c>
      <c r="D34968">
        <v>1.1216309641580917</v>
      </c>
      <c r="E34968">
        <v>1.4059854450252582</v>
      </c>
      <c r="F34968">
        <v>0.38505377173173772</v>
      </c>
      <c r="G34968">
        <v>20.700000000000024</v>
      </c>
      <c r="H34968">
        <v>265625000</v>
      </c>
      <c r="I34968">
        <v>0</v>
      </c>
    </row>
    <row r="34969" spans="1:9" x14ac:dyDescent="0.25">
      <c r="A34969" t="s">
        <v>34976</v>
      </c>
      <c r="B34969">
        <v>20.800000000000033</v>
      </c>
      <c r="C34969">
        <v>2.5727491637464763</v>
      </c>
      <c r="D34969">
        <v>1.1437716499143185</v>
      </c>
      <c r="E34969">
        <v>1.4289775138321579</v>
      </c>
      <c r="F34969">
        <v>0.37315922388066536</v>
      </c>
      <c r="G34969">
        <v>20.700000000000024</v>
      </c>
      <c r="H34969">
        <v>281250000</v>
      </c>
      <c r="I34969">
        <v>0</v>
      </c>
    </row>
    <row r="34970" spans="1:9" x14ac:dyDescent="0.25">
      <c r="A34970" t="s">
        <v>34977</v>
      </c>
      <c r="B34970">
        <v>32.013698651069774</v>
      </c>
      <c r="C34970">
        <v>25.680314090644757</v>
      </c>
      <c r="D34970">
        <v>13.605380326223031</v>
      </c>
      <c r="E34970">
        <v>12.074933764421734</v>
      </c>
      <c r="F34970">
        <v>-0.97892122741024323</v>
      </c>
      <c r="G34970">
        <v>0</v>
      </c>
      <c r="H34970">
        <v>1078125000</v>
      </c>
      <c r="I34970">
        <v>0</v>
      </c>
    </row>
    <row r="34971" spans="1:9" x14ac:dyDescent="0.25">
      <c r="A34971" t="s">
        <v>34978</v>
      </c>
      <c r="B34971">
        <v>31.627920842527043</v>
      </c>
      <c r="C34971">
        <v>29.694645085316271</v>
      </c>
      <c r="D34971">
        <v>14.679225328722907</v>
      </c>
      <c r="E34971">
        <v>15.01541975659336</v>
      </c>
      <c r="F34971">
        <v>1</v>
      </c>
      <c r="G34971">
        <v>0</v>
      </c>
      <c r="H34971">
        <v>906250000</v>
      </c>
      <c r="I34971">
        <v>0</v>
      </c>
    </row>
    <row r="34972" spans="1:9" x14ac:dyDescent="0.25">
      <c r="A34972" t="s">
        <v>34979</v>
      </c>
      <c r="B34972">
        <v>35.348498180285851</v>
      </c>
      <c r="C34972">
        <v>36.117092329157572</v>
      </c>
      <c r="D34972">
        <v>16.200876422179256</v>
      </c>
      <c r="E34972">
        <v>19.916215906978298</v>
      </c>
      <c r="F34972">
        <v>-1</v>
      </c>
      <c r="G34972">
        <v>0</v>
      </c>
      <c r="H34972">
        <v>890625000</v>
      </c>
      <c r="I34972">
        <v>0</v>
      </c>
    </row>
    <row r="34973" spans="1:9" x14ac:dyDescent="0.25">
      <c r="A34973" t="s">
        <v>34980</v>
      </c>
      <c r="B34973">
        <v>32.359846987528073</v>
      </c>
      <c r="C34973">
        <v>37.315843639275705</v>
      </c>
      <c r="D34973">
        <v>18.641500163775579</v>
      </c>
      <c r="E34973">
        <v>18.674343475500173</v>
      </c>
      <c r="F34973">
        <v>1</v>
      </c>
      <c r="G34973">
        <v>0</v>
      </c>
      <c r="H34973">
        <v>953125000</v>
      </c>
      <c r="I34973">
        <v>0</v>
      </c>
    </row>
    <row r="34974" spans="1:9" x14ac:dyDescent="0.25">
      <c r="A34974" t="s">
        <v>34981</v>
      </c>
      <c r="B34974">
        <v>20.095622428243399</v>
      </c>
      <c r="C34974">
        <v>2.8423636828890202</v>
      </c>
      <c r="D34974">
        <v>2.7609816098624016</v>
      </c>
      <c r="E34974">
        <v>8.1382073026618595E-2</v>
      </c>
      <c r="F34974">
        <v>1</v>
      </c>
      <c r="G34974">
        <v>20.200000000000017</v>
      </c>
      <c r="H34974">
        <v>218750000</v>
      </c>
      <c r="I34974">
        <v>0</v>
      </c>
    </row>
    <row r="34975" spans="1:9" x14ac:dyDescent="0.25">
      <c r="A34975" t="s">
        <v>34982</v>
      </c>
      <c r="B34975">
        <v>32.128214237739591</v>
      </c>
      <c r="C34975">
        <v>20.873244798516176</v>
      </c>
      <c r="D34975">
        <v>9.7926627757057112</v>
      </c>
      <c r="E34975">
        <v>11.080582022810461</v>
      </c>
      <c r="F34975">
        <v>0.59002379437727148</v>
      </c>
      <c r="G34975">
        <v>0</v>
      </c>
      <c r="H34975">
        <v>843750000</v>
      </c>
      <c r="I34975">
        <v>0</v>
      </c>
    </row>
    <row r="34976" spans="1:9" x14ac:dyDescent="0.25">
      <c r="A34976" t="s">
        <v>34983</v>
      </c>
      <c r="B34976">
        <v>33.578104777646622</v>
      </c>
      <c r="C34976">
        <v>30.243131293466114</v>
      </c>
      <c r="D34976">
        <v>15.837519258572536</v>
      </c>
      <c r="E34976">
        <v>14.405612034893602</v>
      </c>
      <c r="F34976">
        <v>0.95878771057590662</v>
      </c>
      <c r="G34976">
        <v>0</v>
      </c>
      <c r="H34976">
        <v>796875000</v>
      </c>
      <c r="I34976">
        <v>0</v>
      </c>
    </row>
    <row r="34977" spans="1:9" x14ac:dyDescent="0.25">
      <c r="A34977" t="s">
        <v>34984</v>
      </c>
      <c r="B34977">
        <v>35.275592583400829</v>
      </c>
      <c r="C34977">
        <v>36.65708326770352</v>
      </c>
      <c r="D34977">
        <v>22.146754530506477</v>
      </c>
      <c r="E34977">
        <v>14.51032873719705</v>
      </c>
      <c r="F34977">
        <v>0.96961189379285795</v>
      </c>
      <c r="G34977">
        <v>0</v>
      </c>
      <c r="H34977">
        <v>781250000</v>
      </c>
      <c r="I34977">
        <v>0</v>
      </c>
    </row>
    <row r="34978" spans="1:9" x14ac:dyDescent="0.25">
      <c r="A34978" t="s">
        <v>34985</v>
      </c>
      <c r="B34978">
        <v>32.073131190921785</v>
      </c>
      <c r="C34978">
        <v>42.840130355459735</v>
      </c>
      <c r="D34978">
        <v>21.264013485577742</v>
      </c>
      <c r="E34978">
        <v>21.576116869881968</v>
      </c>
      <c r="F34978">
        <v>-1</v>
      </c>
      <c r="G34978">
        <v>0</v>
      </c>
      <c r="H34978">
        <v>984375000</v>
      </c>
      <c r="I34978">
        <v>0</v>
      </c>
    </row>
    <row r="34979" spans="1:9" x14ac:dyDescent="0.25">
      <c r="A34979" t="s">
        <v>34986</v>
      </c>
      <c r="B34979">
        <v>38.877925988259904</v>
      </c>
      <c r="C34979">
        <v>63.502475626171623</v>
      </c>
      <c r="D34979">
        <v>33.53089856370427</v>
      </c>
      <c r="E34979">
        <v>29.971577062467379</v>
      </c>
      <c r="F34979">
        <v>-1</v>
      </c>
      <c r="G34979">
        <v>0</v>
      </c>
      <c r="H34979">
        <v>906250000</v>
      </c>
      <c r="I34979">
        <v>0</v>
      </c>
    </row>
    <row r="34980" spans="1:9" x14ac:dyDescent="0.25">
      <c r="A34980" t="s">
        <v>34987</v>
      </c>
      <c r="B34980">
        <v>31.263840576044416</v>
      </c>
      <c r="C34980">
        <v>34.53368374224943</v>
      </c>
      <c r="D34980">
        <v>15.505294406518516</v>
      </c>
      <c r="E34980">
        <v>19.028389335730857</v>
      </c>
      <c r="F34980">
        <v>-1</v>
      </c>
      <c r="G34980">
        <v>0</v>
      </c>
      <c r="H34980">
        <v>906250000</v>
      </c>
      <c r="I34980">
        <v>0</v>
      </c>
    </row>
    <row r="34981" spans="1:9" x14ac:dyDescent="0.25">
      <c r="A34981" t="s">
        <v>34988</v>
      </c>
      <c r="B34981">
        <v>31.997630245266325</v>
      </c>
      <c r="C34981">
        <v>30.238512814579245</v>
      </c>
      <c r="D34981">
        <v>11.786867376030667</v>
      </c>
      <c r="E34981">
        <v>18.451645438548578</v>
      </c>
      <c r="F34981">
        <v>-1</v>
      </c>
      <c r="G34981">
        <v>0</v>
      </c>
      <c r="H34981">
        <v>1015625000</v>
      </c>
      <c r="I34981">
        <v>0</v>
      </c>
    </row>
    <row r="34982" spans="1:9" x14ac:dyDescent="0.25">
      <c r="A34982" t="s">
        <v>34989</v>
      </c>
      <c r="B34982">
        <v>32.862726965223089</v>
      </c>
      <c r="C34982">
        <v>25.782021611385325</v>
      </c>
      <c r="D34982">
        <v>13.537214876572548</v>
      </c>
      <c r="E34982">
        <v>12.244806734812798</v>
      </c>
      <c r="F34982">
        <v>1</v>
      </c>
      <c r="G34982">
        <v>0</v>
      </c>
      <c r="H34982">
        <v>984375000</v>
      </c>
      <c r="I34982">
        <v>0</v>
      </c>
    </row>
    <row r="34983" spans="1:9" x14ac:dyDescent="0.25">
      <c r="A34983" t="s">
        <v>34990</v>
      </c>
      <c r="B34983">
        <v>31.409212291190837</v>
      </c>
      <c r="C34983">
        <v>26.260010596523877</v>
      </c>
      <c r="D34983">
        <v>12.231112973976929</v>
      </c>
      <c r="E34983">
        <v>14.028897622546964</v>
      </c>
      <c r="F34983">
        <v>-1</v>
      </c>
      <c r="G34983">
        <v>0</v>
      </c>
      <c r="H34983">
        <v>1015625000</v>
      </c>
      <c r="I34983">
        <v>0</v>
      </c>
    </row>
    <row r="34984" spans="1:9" x14ac:dyDescent="0.25">
      <c r="A34984" t="s">
        <v>34991</v>
      </c>
      <c r="B34984">
        <v>37.149204027510869</v>
      </c>
      <c r="C34984">
        <v>49.059329529395065</v>
      </c>
      <c r="D34984">
        <v>25.553426581738805</v>
      </c>
      <c r="E34984">
        <v>23.505902947656288</v>
      </c>
      <c r="F34984">
        <v>1</v>
      </c>
      <c r="G34984">
        <v>0</v>
      </c>
      <c r="H34984">
        <v>843750000</v>
      </c>
      <c r="I34984">
        <v>0</v>
      </c>
    </row>
    <row r="34985" spans="1:9" x14ac:dyDescent="0.25">
      <c r="A34985" t="s">
        <v>34992</v>
      </c>
      <c r="B34985">
        <v>37.576983363487976</v>
      </c>
      <c r="C34985">
        <v>53.391202067206429</v>
      </c>
      <c r="D34985">
        <v>22.306627749969316</v>
      </c>
      <c r="E34985">
        <v>31.084574317237102</v>
      </c>
      <c r="F34985">
        <v>-1</v>
      </c>
      <c r="G34985">
        <v>0</v>
      </c>
      <c r="H34985">
        <v>906250000</v>
      </c>
      <c r="I34985">
        <v>0</v>
      </c>
    </row>
    <row r="34986" spans="1:9" x14ac:dyDescent="0.25">
      <c r="A34986" t="s">
        <v>34993</v>
      </c>
      <c r="B34986">
        <v>24.188284353927582</v>
      </c>
      <c r="C34986">
        <v>10.326440023336517</v>
      </c>
      <c r="D34986">
        <v>8.7920155353545262</v>
      </c>
      <c r="E34986">
        <v>1.5344244879819899</v>
      </c>
      <c r="F34986">
        <v>1</v>
      </c>
      <c r="G34986">
        <v>25.30000000000009</v>
      </c>
      <c r="H34986">
        <v>328125000</v>
      </c>
      <c r="I34986">
        <v>0</v>
      </c>
    </row>
    <row r="34987" spans="1:9" x14ac:dyDescent="0.25">
      <c r="A34987" t="s">
        <v>34994</v>
      </c>
      <c r="B34987">
        <v>32.117695402565914</v>
      </c>
      <c r="C34987">
        <v>40.871338541955623</v>
      </c>
      <c r="D34987">
        <v>21.336231724119969</v>
      </c>
      <c r="E34987">
        <v>19.535106817835636</v>
      </c>
      <c r="F34987">
        <v>1</v>
      </c>
      <c r="G34987">
        <v>0</v>
      </c>
      <c r="H34987">
        <v>718750000</v>
      </c>
      <c r="I34987">
        <v>0</v>
      </c>
    </row>
    <row r="34988" spans="1:9" x14ac:dyDescent="0.25">
      <c r="A34988" t="s">
        <v>34995</v>
      </c>
      <c r="B34988">
        <v>21.999999999999982</v>
      </c>
      <c r="C34988">
        <v>2.3892875107811604</v>
      </c>
      <c r="D34988">
        <v>1.5874741971481163</v>
      </c>
      <c r="E34988">
        <v>0.80181331363304409</v>
      </c>
      <c r="F34988">
        <v>-0.11432128754649629</v>
      </c>
      <c r="G34988">
        <v>21.900000000000041</v>
      </c>
      <c r="H34988">
        <v>375000000</v>
      </c>
      <c r="I34988">
        <v>0</v>
      </c>
    </row>
    <row r="34989" spans="1:9" x14ac:dyDescent="0.25">
      <c r="A34989" t="s">
        <v>34996</v>
      </c>
      <c r="B34989">
        <v>21.999999999999986</v>
      </c>
      <c r="C34989">
        <v>2.406658572786335</v>
      </c>
      <c r="D34989">
        <v>1.5960809949236343</v>
      </c>
      <c r="E34989">
        <v>0.81057757786270068</v>
      </c>
      <c r="F34989">
        <v>-0.11993742841992461</v>
      </c>
      <c r="G34989">
        <v>21.900000000000041</v>
      </c>
      <c r="H34989">
        <v>328125000</v>
      </c>
      <c r="I34989">
        <v>0</v>
      </c>
    </row>
    <row r="34990" spans="1:9" x14ac:dyDescent="0.25">
      <c r="A34990" t="s">
        <v>34997</v>
      </c>
      <c r="B34990">
        <v>35.378964271202847</v>
      </c>
      <c r="C34990">
        <v>27.224718281453928</v>
      </c>
      <c r="D34990">
        <v>9.9239517580976226</v>
      </c>
      <c r="E34990">
        <v>17.300766523356327</v>
      </c>
      <c r="F34990">
        <v>-1</v>
      </c>
      <c r="G34990">
        <v>49.600000000000435</v>
      </c>
      <c r="H34990">
        <v>703125000</v>
      </c>
      <c r="I34990">
        <v>0</v>
      </c>
    </row>
    <row r="34991" spans="1:9" x14ac:dyDescent="0.25">
      <c r="A34991" t="s">
        <v>34998</v>
      </c>
      <c r="B34991">
        <v>26.937409837239624</v>
      </c>
      <c r="C34991">
        <v>12.167657893176045</v>
      </c>
      <c r="D34991">
        <v>5.5925722379917655</v>
      </c>
      <c r="E34991">
        <v>6.5750856551842798</v>
      </c>
      <c r="F34991">
        <v>-0.5245642543593978</v>
      </c>
      <c r="G34991">
        <v>39.600000000000293</v>
      </c>
      <c r="H34991">
        <v>484375000</v>
      </c>
      <c r="I34991">
        <v>0</v>
      </c>
    </row>
    <row r="34992" spans="1:9" x14ac:dyDescent="0.25">
      <c r="A34992" t="s">
        <v>34999</v>
      </c>
      <c r="B34992">
        <v>31.433614945918219</v>
      </c>
      <c r="C34992">
        <v>48.939917988648844</v>
      </c>
      <c r="D34992">
        <v>21.413496359710322</v>
      </c>
      <c r="E34992">
        <v>27.526421628938575</v>
      </c>
      <c r="F34992">
        <v>-1</v>
      </c>
      <c r="G34992">
        <v>0</v>
      </c>
      <c r="H34992">
        <v>765625000</v>
      </c>
      <c r="I34992">
        <v>0</v>
      </c>
    </row>
    <row r="34993" spans="1:9" x14ac:dyDescent="0.25">
      <c r="A34993" t="s">
        <v>35000</v>
      </c>
      <c r="B34993">
        <v>31.453343697523419</v>
      </c>
      <c r="C34993">
        <v>48.462694156411089</v>
      </c>
      <c r="D34993">
        <v>25.748235432382828</v>
      </c>
      <c r="E34993">
        <v>22.714458724028276</v>
      </c>
      <c r="F34993">
        <v>1</v>
      </c>
      <c r="G34993">
        <v>0</v>
      </c>
      <c r="H34993">
        <v>906250000</v>
      </c>
      <c r="I34993">
        <v>0</v>
      </c>
    </row>
    <row r="34994" spans="1:9" x14ac:dyDescent="0.25">
      <c r="A34994" t="s">
        <v>35001</v>
      </c>
      <c r="B34994">
        <v>36.484502707415515</v>
      </c>
      <c r="C34994">
        <v>40.386041957705807</v>
      </c>
      <c r="D34994">
        <v>23.420480556570691</v>
      </c>
      <c r="E34994">
        <v>16.96556140113514</v>
      </c>
      <c r="F34994">
        <v>1</v>
      </c>
      <c r="G34994">
        <v>0</v>
      </c>
      <c r="H34994">
        <v>906250000</v>
      </c>
      <c r="I34994">
        <v>0</v>
      </c>
    </row>
    <row r="34995" spans="1:9" x14ac:dyDescent="0.25">
      <c r="A34995" t="s">
        <v>35002</v>
      </c>
      <c r="B34995">
        <v>39.759755633005156</v>
      </c>
      <c r="C34995">
        <v>49.780124680516607</v>
      </c>
      <c r="D34995">
        <v>29.624075755092413</v>
      </c>
      <c r="E34995">
        <v>20.156048925424173</v>
      </c>
      <c r="F34995">
        <v>1</v>
      </c>
      <c r="G34995">
        <v>0</v>
      </c>
      <c r="H34995">
        <v>859375000</v>
      </c>
      <c r="I34995">
        <v>0</v>
      </c>
    </row>
    <row r="34996" spans="1:9" x14ac:dyDescent="0.25">
      <c r="A34996" t="s">
        <v>35003</v>
      </c>
      <c r="B34996">
        <v>31.58891394330325</v>
      </c>
      <c r="C34996">
        <v>23.986980393282717</v>
      </c>
      <c r="D34996">
        <v>12.307858517323538</v>
      </c>
      <c r="E34996">
        <v>11.679121875959174</v>
      </c>
      <c r="F34996">
        <v>0.53968058069550517</v>
      </c>
      <c r="G34996">
        <v>0</v>
      </c>
      <c r="H34996">
        <v>1093750000</v>
      </c>
      <c r="I34996">
        <v>0</v>
      </c>
    </row>
    <row r="34997" spans="1:9" x14ac:dyDescent="0.25">
      <c r="A34997" t="s">
        <v>35004</v>
      </c>
      <c r="B34997">
        <v>31.757662668209065</v>
      </c>
      <c r="C34997">
        <v>28.17130112617966</v>
      </c>
      <c r="D34997">
        <v>14.337404255175869</v>
      </c>
      <c r="E34997">
        <v>13.833896871003786</v>
      </c>
      <c r="F34997">
        <v>0.57237935996623657</v>
      </c>
      <c r="G34997">
        <v>0</v>
      </c>
      <c r="H34997">
        <v>1015625000</v>
      </c>
      <c r="I34997">
        <v>0</v>
      </c>
    </row>
    <row r="34998" spans="1:9" x14ac:dyDescent="0.25">
      <c r="A34998" t="s">
        <v>35005</v>
      </c>
      <c r="B34998">
        <v>30.438986996868195</v>
      </c>
      <c r="C34998">
        <v>17.377532661569973</v>
      </c>
      <c r="D34998">
        <v>9.0832206135438138</v>
      </c>
      <c r="E34998">
        <v>8.2943120480261641</v>
      </c>
      <c r="F34998">
        <v>0.49474034819273172</v>
      </c>
      <c r="G34998">
        <v>0</v>
      </c>
      <c r="H34998">
        <v>968750000</v>
      </c>
      <c r="I34998">
        <v>0</v>
      </c>
    </row>
    <row r="34999" spans="1:9" x14ac:dyDescent="0.25">
      <c r="A34999" t="s">
        <v>35006</v>
      </c>
      <c r="B34999">
        <v>30.627748701760481</v>
      </c>
      <c r="C34999">
        <v>18.026660629313888</v>
      </c>
      <c r="D34999">
        <v>9.4655210180920157</v>
      </c>
      <c r="E34999">
        <v>8.5611396112218667</v>
      </c>
      <c r="F34999">
        <v>0.49525196193558951</v>
      </c>
      <c r="G34999">
        <v>0</v>
      </c>
      <c r="H34999">
        <v>953125000</v>
      </c>
      <c r="I34999">
        <v>0</v>
      </c>
    </row>
    <row r="35000" spans="1:9" x14ac:dyDescent="0.25">
      <c r="A35000" t="s">
        <v>35007</v>
      </c>
      <c r="B35000">
        <v>32.052027060528218</v>
      </c>
      <c r="C35000">
        <v>25.926012495590168</v>
      </c>
      <c r="D35000">
        <v>14.983655646262395</v>
      </c>
      <c r="E35000">
        <v>10.942356849327775</v>
      </c>
      <c r="F35000">
        <v>0.52946272625844326</v>
      </c>
      <c r="G35000">
        <v>0</v>
      </c>
      <c r="H35000">
        <v>921875000</v>
      </c>
      <c r="I35000">
        <v>0</v>
      </c>
    </row>
    <row r="35001" spans="1:9" x14ac:dyDescent="0.25">
      <c r="A35001" t="s">
        <v>35008</v>
      </c>
      <c r="B35001">
        <v>31.892543157552439</v>
      </c>
      <c r="C35001">
        <v>20.103305798627083</v>
      </c>
      <c r="D35001">
        <v>10.564224515409276</v>
      </c>
      <c r="E35001">
        <v>9.5390812832178078</v>
      </c>
      <c r="F35001">
        <v>0.49772118881987293</v>
      </c>
      <c r="G35001">
        <v>0</v>
      </c>
      <c r="H35001">
        <v>937500000</v>
      </c>
      <c r="I35001">
        <v>0</v>
      </c>
    </row>
    <row r="35002" spans="1:9" x14ac:dyDescent="0.25">
      <c r="A35002" t="s">
        <v>35009</v>
      </c>
      <c r="B35002">
        <v>33.055036560814301</v>
      </c>
      <c r="C35002">
        <v>27.148140894190597</v>
      </c>
      <c r="D35002">
        <v>11.613543581258016</v>
      </c>
      <c r="E35002">
        <v>15.534597312932576</v>
      </c>
      <c r="F35002">
        <v>-1</v>
      </c>
      <c r="G35002">
        <v>0</v>
      </c>
      <c r="H35002">
        <v>890625000</v>
      </c>
      <c r="I35002">
        <v>0</v>
      </c>
    </row>
    <row r="35003" spans="1:9" x14ac:dyDescent="0.25">
      <c r="A35003" t="s">
        <v>35010</v>
      </c>
      <c r="B35003">
        <v>34.253264958914912</v>
      </c>
      <c r="C35003">
        <v>26.242102369071823</v>
      </c>
      <c r="D35003">
        <v>11.26481855123955</v>
      </c>
      <c r="E35003">
        <v>14.977283817832255</v>
      </c>
      <c r="F35003">
        <v>-1</v>
      </c>
      <c r="G35003">
        <v>0</v>
      </c>
      <c r="H35003">
        <v>875000000</v>
      </c>
      <c r="I35003">
        <v>0</v>
      </c>
    </row>
    <row r="35004" spans="1:9" x14ac:dyDescent="0.25">
      <c r="A35004" t="s">
        <v>35011</v>
      </c>
      <c r="B35004">
        <v>20.477240096409506</v>
      </c>
      <c r="C35004">
        <v>4.1884778923910924</v>
      </c>
      <c r="D35004">
        <v>3.2304666459016915</v>
      </c>
      <c r="E35004">
        <v>0.95801124648940084</v>
      </c>
      <c r="F35004">
        <v>0.91424333368699795</v>
      </c>
      <c r="G35004">
        <v>20.600000000000023</v>
      </c>
      <c r="H35004">
        <v>281250000</v>
      </c>
      <c r="I35004">
        <v>0</v>
      </c>
    </row>
    <row r="35005" spans="1:9" x14ac:dyDescent="0.25">
      <c r="A35005" t="s">
        <v>35012</v>
      </c>
      <c r="B35005">
        <v>20.475362010322264</v>
      </c>
      <c r="C35005">
        <v>4.2893793095341435</v>
      </c>
      <c r="D35005">
        <v>3.2915274774223895</v>
      </c>
      <c r="E35005">
        <v>0.99785183211175399</v>
      </c>
      <c r="F35005">
        <v>0.73940367308229948</v>
      </c>
      <c r="G35005">
        <v>20.600000000000023</v>
      </c>
      <c r="H35005">
        <v>312500000</v>
      </c>
      <c r="I35005">
        <v>0</v>
      </c>
    </row>
    <row r="35006" spans="1:9" x14ac:dyDescent="0.25">
      <c r="A35006" t="s">
        <v>35013</v>
      </c>
      <c r="B35006">
        <v>32.80345608276415</v>
      </c>
      <c r="C35006">
        <v>42.549175905128479</v>
      </c>
      <c r="D35006">
        <v>24.657179403249629</v>
      </c>
      <c r="E35006">
        <v>17.891996501878911</v>
      </c>
      <c r="F35006">
        <v>-1</v>
      </c>
      <c r="G35006">
        <v>0</v>
      </c>
      <c r="H35006">
        <v>890625000</v>
      </c>
      <c r="I35006">
        <v>0</v>
      </c>
    </row>
    <row r="35007" spans="1:9" x14ac:dyDescent="0.25">
      <c r="A35007" t="s">
        <v>35014</v>
      </c>
      <c r="B35007">
        <v>31.150830713922431</v>
      </c>
      <c r="C35007">
        <v>38.163039343314374</v>
      </c>
      <c r="D35007">
        <v>19.376375252713565</v>
      </c>
      <c r="E35007">
        <v>18.786664090600762</v>
      </c>
      <c r="F35007">
        <v>-1</v>
      </c>
      <c r="G35007">
        <v>0</v>
      </c>
      <c r="H35007">
        <v>875000000</v>
      </c>
      <c r="I35007">
        <v>0</v>
      </c>
    </row>
    <row r="35008" spans="1:9" x14ac:dyDescent="0.25">
      <c r="A35008" t="s">
        <v>35015</v>
      </c>
      <c r="B35008">
        <v>34.057695294903354</v>
      </c>
      <c r="C35008">
        <v>36.58142246810641</v>
      </c>
      <c r="D35008">
        <v>16.694609714204212</v>
      </c>
      <c r="E35008">
        <v>19.886812753902213</v>
      </c>
      <c r="F35008">
        <v>1</v>
      </c>
      <c r="G35008">
        <v>0</v>
      </c>
      <c r="H35008">
        <v>828125000</v>
      </c>
      <c r="I35008">
        <v>0</v>
      </c>
    </row>
    <row r="35009" spans="1:9" x14ac:dyDescent="0.25">
      <c r="A35009" t="s">
        <v>35016</v>
      </c>
      <c r="B35009">
        <v>33.032766171334188</v>
      </c>
      <c r="C35009">
        <v>36.009103888952176</v>
      </c>
      <c r="D35009">
        <v>19.063627310759014</v>
      </c>
      <c r="E35009">
        <v>16.945476578193126</v>
      </c>
      <c r="F35009">
        <v>1</v>
      </c>
      <c r="G35009">
        <v>0</v>
      </c>
      <c r="H35009">
        <v>937500000</v>
      </c>
      <c r="I35009">
        <v>0</v>
      </c>
    </row>
    <row r="35010" spans="1:9" x14ac:dyDescent="0.25">
      <c r="A35010" t="s">
        <v>35017</v>
      </c>
      <c r="B35010">
        <v>39.806589731750485</v>
      </c>
      <c r="C35010">
        <v>47.494230297164961</v>
      </c>
      <c r="D35010">
        <v>23.638800435075346</v>
      </c>
      <c r="E35010">
        <v>23.855429862089629</v>
      </c>
      <c r="F35010">
        <v>1</v>
      </c>
      <c r="G35010">
        <v>0</v>
      </c>
      <c r="H35010">
        <v>859375000</v>
      </c>
      <c r="I35010">
        <v>0</v>
      </c>
    </row>
    <row r="35011" spans="1:9" x14ac:dyDescent="0.25">
      <c r="A35011" t="s">
        <v>35018</v>
      </c>
      <c r="B35011">
        <v>35.808968205571041</v>
      </c>
      <c r="C35011">
        <v>38.426609514851336</v>
      </c>
      <c r="D35011">
        <v>20.831728197211522</v>
      </c>
      <c r="E35011">
        <v>17.5948813176398</v>
      </c>
      <c r="F35011">
        <v>1</v>
      </c>
      <c r="G35011">
        <v>0</v>
      </c>
      <c r="H35011">
        <v>953125000</v>
      </c>
      <c r="I35011">
        <v>0</v>
      </c>
    </row>
    <row r="35012" spans="1:9" x14ac:dyDescent="0.25">
      <c r="A35012" t="s">
        <v>35019</v>
      </c>
      <c r="B35012">
        <v>31.229246729524444</v>
      </c>
      <c r="C35012">
        <v>25.587737460329667</v>
      </c>
      <c r="D35012">
        <v>11.495665850841483</v>
      </c>
      <c r="E35012">
        <v>14.092071609488212</v>
      </c>
      <c r="F35012">
        <v>0.5563885297010982</v>
      </c>
      <c r="G35012">
        <v>0</v>
      </c>
      <c r="H35012">
        <v>859375000</v>
      </c>
      <c r="I35012">
        <v>0</v>
      </c>
    </row>
    <row r="35013" spans="1:9" x14ac:dyDescent="0.25">
      <c r="A35013" t="s">
        <v>35020</v>
      </c>
      <c r="B35013">
        <v>37.899612237092704</v>
      </c>
      <c r="C35013">
        <v>46.105564364479228</v>
      </c>
      <c r="D35013">
        <v>18.662872910408783</v>
      </c>
      <c r="E35013">
        <v>27.442691454070346</v>
      </c>
      <c r="F35013">
        <v>-1</v>
      </c>
      <c r="G35013">
        <v>0</v>
      </c>
      <c r="H35013">
        <v>859375000</v>
      </c>
      <c r="I35013">
        <v>0</v>
      </c>
    </row>
    <row r="35014" spans="1:9" x14ac:dyDescent="0.25">
      <c r="A35014" t="s">
        <v>35021</v>
      </c>
      <c r="B35014">
        <v>29.99562305783779</v>
      </c>
      <c r="C35014">
        <v>32.881566761424025</v>
      </c>
      <c r="D35014">
        <v>15.31949844026378</v>
      </c>
      <c r="E35014">
        <v>17.56206832116024</v>
      </c>
      <c r="F35014">
        <v>-1</v>
      </c>
      <c r="G35014">
        <v>0</v>
      </c>
      <c r="H35014">
        <v>859375000</v>
      </c>
      <c r="I35014">
        <v>0</v>
      </c>
    </row>
    <row r="35015" spans="1:9" x14ac:dyDescent="0.25">
      <c r="A35015" t="s">
        <v>35022</v>
      </c>
      <c r="B35015">
        <v>38.250081759408204</v>
      </c>
      <c r="C35015">
        <v>59.843306758287113</v>
      </c>
      <c r="D35015">
        <v>27.205712810085345</v>
      </c>
      <c r="E35015">
        <v>32.637593948201861</v>
      </c>
      <c r="F35015">
        <v>-1</v>
      </c>
      <c r="G35015">
        <v>0</v>
      </c>
      <c r="H35015">
        <v>937500000</v>
      </c>
      <c r="I35015">
        <v>0</v>
      </c>
    </row>
    <row r="35016" spans="1:9" x14ac:dyDescent="0.25">
      <c r="A35016" t="s">
        <v>35023</v>
      </c>
      <c r="B35016">
        <v>25.057825243852381</v>
      </c>
      <c r="C35016">
        <v>9.8580343452552484</v>
      </c>
      <c r="D35016">
        <v>2.3784102167521386</v>
      </c>
      <c r="E35016">
        <v>7.4796241285031142</v>
      </c>
      <c r="F35016">
        <v>-1</v>
      </c>
      <c r="G35016">
        <v>27.700000000000124</v>
      </c>
      <c r="H35016">
        <v>437500000</v>
      </c>
      <c r="I35016">
        <v>0</v>
      </c>
    </row>
    <row r="35017" spans="1:9" x14ac:dyDescent="0.25">
      <c r="A35017" t="s">
        <v>35024</v>
      </c>
      <c r="B35017">
        <v>25.623925348605358</v>
      </c>
      <c r="C35017">
        <v>15.705921088490669</v>
      </c>
      <c r="D35017">
        <v>8.4678503778837904</v>
      </c>
      <c r="E35017">
        <v>7.2380707106068787</v>
      </c>
      <c r="F35017">
        <v>1</v>
      </c>
      <c r="G35017">
        <v>29.900000000000155</v>
      </c>
      <c r="H35017">
        <v>453125000</v>
      </c>
      <c r="I35017">
        <v>0</v>
      </c>
    </row>
    <row r="35018" spans="1:9" x14ac:dyDescent="0.25">
      <c r="A35018" t="s">
        <v>35025</v>
      </c>
      <c r="B35018">
        <v>19.900000000000013</v>
      </c>
      <c r="C35018">
        <v>0</v>
      </c>
      <c r="D35018">
        <v>0</v>
      </c>
      <c r="E35018">
        <v>0</v>
      </c>
      <c r="F35018">
        <v>0</v>
      </c>
      <c r="G35018">
        <v>19.800000000000011</v>
      </c>
      <c r="H35018">
        <v>250000000</v>
      </c>
      <c r="I35018">
        <v>0</v>
      </c>
    </row>
    <row r="35019" spans="1:9" x14ac:dyDescent="0.25">
      <c r="A35019" t="s">
        <v>35026</v>
      </c>
      <c r="B35019">
        <v>19.900000000000013</v>
      </c>
      <c r="C35019">
        <v>0</v>
      </c>
      <c r="D35019">
        <v>0</v>
      </c>
      <c r="E35019">
        <v>0</v>
      </c>
      <c r="F35019">
        <v>0</v>
      </c>
      <c r="G35019">
        <v>19.800000000000011</v>
      </c>
      <c r="H35019">
        <v>296875000</v>
      </c>
      <c r="I35019">
        <v>0</v>
      </c>
    </row>
    <row r="35020" spans="1:9" x14ac:dyDescent="0.25">
      <c r="A35020" t="s">
        <v>35027</v>
      </c>
      <c r="B35020">
        <v>19.900000000000013</v>
      </c>
      <c r="C35020">
        <v>0</v>
      </c>
      <c r="D35020">
        <v>0</v>
      </c>
      <c r="E35020">
        <v>0</v>
      </c>
      <c r="F35020">
        <v>0</v>
      </c>
      <c r="G35020">
        <v>19.800000000000011</v>
      </c>
      <c r="H35020">
        <v>281250000</v>
      </c>
      <c r="I35020">
        <v>0</v>
      </c>
    </row>
    <row r="35021" spans="1:9" x14ac:dyDescent="0.25">
      <c r="A35021" t="s">
        <v>35028</v>
      </c>
      <c r="B35021">
        <v>19.900000000000013</v>
      </c>
      <c r="C35021">
        <v>0</v>
      </c>
      <c r="D35021">
        <v>0</v>
      </c>
      <c r="E35021">
        <v>0</v>
      </c>
      <c r="F35021">
        <v>0</v>
      </c>
      <c r="G35021">
        <v>19.800000000000011</v>
      </c>
      <c r="H35021">
        <v>312500000</v>
      </c>
      <c r="I35021">
        <v>0</v>
      </c>
    </row>
    <row r="35022" spans="1:9" x14ac:dyDescent="0.25">
      <c r="A35022" t="s">
        <v>35029</v>
      </c>
      <c r="B35022">
        <v>19.999999999999908</v>
      </c>
      <c r="C35022">
        <v>0.15487323693769772</v>
      </c>
      <c r="D35022">
        <v>6.374699816549434E-2</v>
      </c>
      <c r="E35022">
        <v>9.1126238772203383E-2</v>
      </c>
      <c r="F35022">
        <v>-9.9241082447285578E-3</v>
      </c>
      <c r="G35022">
        <v>19.900000000000013</v>
      </c>
      <c r="H35022">
        <v>359375000</v>
      </c>
      <c r="I35022">
        <v>0</v>
      </c>
    </row>
    <row r="35023" spans="1:9" x14ac:dyDescent="0.25">
      <c r="A35023" t="s">
        <v>35030</v>
      </c>
      <c r="B35023">
        <v>20</v>
      </c>
      <c r="C35023">
        <v>0.14083553095184298</v>
      </c>
      <c r="D35023">
        <v>5.8215858446478919E-2</v>
      </c>
      <c r="E35023">
        <v>8.2619672505364061E-2</v>
      </c>
      <c r="F35023">
        <v>-9.1901200842583464E-3</v>
      </c>
      <c r="G35023">
        <v>19.900000000000013</v>
      </c>
      <c r="H35023">
        <v>343750000</v>
      </c>
      <c r="I35023">
        <v>0</v>
      </c>
    </row>
    <row r="35024" spans="1:9" x14ac:dyDescent="0.25">
      <c r="A35024" t="s">
        <v>35031</v>
      </c>
      <c r="B35024">
        <v>35.19096051189819</v>
      </c>
      <c r="C35024">
        <v>44.415061779083352</v>
      </c>
      <c r="D35024">
        <v>23.166906470282619</v>
      </c>
      <c r="E35024">
        <v>21.248155308800765</v>
      </c>
      <c r="F35024">
        <v>1</v>
      </c>
      <c r="G35024">
        <v>0</v>
      </c>
      <c r="H35024">
        <v>937500000</v>
      </c>
      <c r="I35024">
        <v>0</v>
      </c>
    </row>
    <row r="35025" spans="1:9" x14ac:dyDescent="0.25">
      <c r="A35025" t="s">
        <v>35032</v>
      </c>
      <c r="B35025">
        <v>32.891499862719861</v>
      </c>
      <c r="C35025">
        <v>42.098883864771487</v>
      </c>
      <c r="D35025">
        <v>20.516814062592996</v>
      </c>
      <c r="E35025">
        <v>21.582069802178456</v>
      </c>
      <c r="F35025">
        <v>1</v>
      </c>
      <c r="G35025">
        <v>0</v>
      </c>
      <c r="H35025">
        <v>859375000</v>
      </c>
      <c r="I35025">
        <v>0</v>
      </c>
    </row>
    <row r="35026" spans="1:9" x14ac:dyDescent="0.25">
      <c r="A35026" t="s">
        <v>35033</v>
      </c>
      <c r="B35026">
        <v>34.520341212791834</v>
      </c>
      <c r="C35026">
        <v>46.100056647498086</v>
      </c>
      <c r="D35026">
        <v>21.657997670402334</v>
      </c>
      <c r="E35026">
        <v>24.44205897709578</v>
      </c>
      <c r="F35026">
        <v>-1</v>
      </c>
      <c r="G35026">
        <v>0</v>
      </c>
      <c r="H35026">
        <v>953125000</v>
      </c>
      <c r="I35026">
        <v>0</v>
      </c>
    </row>
    <row r="35027" spans="1:9" x14ac:dyDescent="0.25">
      <c r="A35027" t="s">
        <v>35034</v>
      </c>
      <c r="B35027">
        <v>33.056017258792977</v>
      </c>
      <c r="C35027">
        <v>34.255355844428507</v>
      </c>
      <c r="D35027">
        <v>17.004275155358524</v>
      </c>
      <c r="E35027">
        <v>17.251080689070012</v>
      </c>
      <c r="F35027">
        <v>-1</v>
      </c>
      <c r="G35027">
        <v>0</v>
      </c>
      <c r="H35027">
        <v>828125000</v>
      </c>
      <c r="I35027">
        <v>0</v>
      </c>
    </row>
    <row r="35028" spans="1:9" x14ac:dyDescent="0.25">
      <c r="A35028" t="s">
        <v>35035</v>
      </c>
      <c r="B35028">
        <v>20.341246098883211</v>
      </c>
      <c r="C35028">
        <v>3.0729095798658732</v>
      </c>
      <c r="D35028">
        <v>0.25476272474721462</v>
      </c>
      <c r="E35028">
        <v>2.8181468551186586</v>
      </c>
      <c r="F35028">
        <v>-1</v>
      </c>
      <c r="G35028">
        <v>20.500000000000021</v>
      </c>
      <c r="H35028">
        <v>218750000</v>
      </c>
      <c r="I35028">
        <v>0</v>
      </c>
    </row>
    <row r="35029" spans="1:9" x14ac:dyDescent="0.25">
      <c r="A35029" t="s">
        <v>35036</v>
      </c>
      <c r="B35029">
        <v>20.341887046321993</v>
      </c>
      <c r="C35029">
        <v>3.0741368531126336</v>
      </c>
      <c r="D35029">
        <v>0.25476272474721462</v>
      </c>
      <c r="E35029">
        <v>2.819374128365419</v>
      </c>
      <c r="F35029">
        <v>-1</v>
      </c>
      <c r="G35029">
        <v>20.500000000000021</v>
      </c>
      <c r="H35029">
        <v>375000000</v>
      </c>
      <c r="I35029">
        <v>0</v>
      </c>
    </row>
    <row r="35030" spans="1:9" x14ac:dyDescent="0.25">
      <c r="A35030" t="s">
        <v>35037</v>
      </c>
      <c r="B35030">
        <v>31.685295846367001</v>
      </c>
      <c r="C35030">
        <v>14.103876175084819</v>
      </c>
      <c r="D35030">
        <v>7.5168270442437128</v>
      </c>
      <c r="E35030">
        <v>6.5870491308411045</v>
      </c>
      <c r="F35030">
        <v>0.5</v>
      </c>
      <c r="G35030">
        <v>0</v>
      </c>
      <c r="H35030">
        <v>812500000</v>
      </c>
      <c r="I35030">
        <v>0</v>
      </c>
    </row>
    <row r="35031" spans="1:9" x14ac:dyDescent="0.25">
      <c r="A35031" t="s">
        <v>35038</v>
      </c>
      <c r="B35031">
        <v>29.630461703361309</v>
      </c>
      <c r="C35031">
        <v>18.126923267874378</v>
      </c>
      <c r="D35031">
        <v>10.970862426412447</v>
      </c>
      <c r="E35031">
        <v>7.1560608414619287</v>
      </c>
      <c r="F35031">
        <v>1</v>
      </c>
      <c r="G35031">
        <v>37.800000000000267</v>
      </c>
      <c r="H35031">
        <v>500000000</v>
      </c>
      <c r="I35031">
        <v>0</v>
      </c>
    </row>
    <row r="35032" spans="1:9" x14ac:dyDescent="0.25">
      <c r="A35032" t="s">
        <v>35039</v>
      </c>
      <c r="B35032">
        <v>24.018069423371845</v>
      </c>
      <c r="C35032">
        <v>8.259209127116554</v>
      </c>
      <c r="D35032">
        <v>3.2088065017508458</v>
      </c>
      <c r="E35032">
        <v>5.0504026253657059</v>
      </c>
      <c r="F35032">
        <v>1</v>
      </c>
      <c r="G35032">
        <v>26.700000000000109</v>
      </c>
      <c r="H35032">
        <v>437500000</v>
      </c>
      <c r="I35032">
        <v>0</v>
      </c>
    </row>
    <row r="35033" spans="1:9" x14ac:dyDescent="0.25">
      <c r="A35033" t="s">
        <v>35040</v>
      </c>
      <c r="B35033">
        <v>24.120615464553115</v>
      </c>
      <c r="C35033">
        <v>8.5494960587104085</v>
      </c>
      <c r="D35033">
        <v>3.182265785559713</v>
      </c>
      <c r="E35033">
        <v>5.367230273150696</v>
      </c>
      <c r="F35033">
        <v>1</v>
      </c>
      <c r="G35033">
        <v>26.800000000000111</v>
      </c>
      <c r="H35033">
        <v>296875000</v>
      </c>
      <c r="I35033">
        <v>0</v>
      </c>
    </row>
    <row r="35034" spans="1:9" x14ac:dyDescent="0.25">
      <c r="A35034" t="s">
        <v>35041</v>
      </c>
      <c r="B35034">
        <v>37.078559644685285</v>
      </c>
      <c r="C35034">
        <v>43.841803564361733</v>
      </c>
      <c r="D35034">
        <v>24.87773743503595</v>
      </c>
      <c r="E35034">
        <v>18.964066129325786</v>
      </c>
      <c r="F35034">
        <v>1</v>
      </c>
      <c r="G35034">
        <v>0</v>
      </c>
      <c r="H35034">
        <v>921875000</v>
      </c>
      <c r="I35034">
        <v>0</v>
      </c>
    </row>
    <row r="35035" spans="1:9" x14ac:dyDescent="0.25">
      <c r="A35035" t="s">
        <v>35042</v>
      </c>
      <c r="B35035">
        <v>39.749213240435246</v>
      </c>
      <c r="C35035">
        <v>61.331133792652423</v>
      </c>
      <c r="D35035">
        <v>26.88578210679405</v>
      </c>
      <c r="E35035">
        <v>34.445351685858398</v>
      </c>
      <c r="F35035">
        <v>1</v>
      </c>
      <c r="G35035">
        <v>0</v>
      </c>
      <c r="H35035">
        <v>765625000</v>
      </c>
      <c r="I35035">
        <v>0</v>
      </c>
    </row>
    <row r="35036" spans="1:9" x14ac:dyDescent="0.25">
      <c r="A35036" t="s">
        <v>35043</v>
      </c>
      <c r="B35036">
        <v>37.901846925389627</v>
      </c>
      <c r="C35036">
        <v>40.114493291824886</v>
      </c>
      <c r="D35036">
        <v>18.115571981702644</v>
      </c>
      <c r="E35036">
        <v>21.998921310122217</v>
      </c>
      <c r="F35036">
        <v>-1</v>
      </c>
      <c r="G35036">
        <v>0</v>
      </c>
      <c r="H35036">
        <v>1031250000</v>
      </c>
      <c r="I35036">
        <v>0</v>
      </c>
    </row>
    <row r="35037" spans="1:9" x14ac:dyDescent="0.25">
      <c r="A35037" t="s">
        <v>35044</v>
      </c>
      <c r="B35037">
        <v>34.034263748191954</v>
      </c>
      <c r="C35037">
        <v>20.582759905314269</v>
      </c>
      <c r="D35037">
        <v>11.44052045140087</v>
      </c>
      <c r="E35037">
        <v>9.142239453913394</v>
      </c>
      <c r="F35037">
        <v>-0.49739182956312611</v>
      </c>
      <c r="G35037">
        <v>0</v>
      </c>
      <c r="H35037">
        <v>1062500000</v>
      </c>
      <c r="I35037">
        <v>0</v>
      </c>
    </row>
    <row r="35038" spans="1:9" x14ac:dyDescent="0.25">
      <c r="A35038" t="s">
        <v>35045</v>
      </c>
      <c r="B35038">
        <v>33.256068904977433</v>
      </c>
      <c r="C35038">
        <v>21.95779936097555</v>
      </c>
      <c r="D35038">
        <v>11.675107426748841</v>
      </c>
      <c r="E35038">
        <v>10.282691934226706</v>
      </c>
      <c r="F35038">
        <v>-0.4962693512985048</v>
      </c>
      <c r="G35038">
        <v>0</v>
      </c>
      <c r="H35038">
        <v>890625000</v>
      </c>
      <c r="I35038">
        <v>0</v>
      </c>
    </row>
    <row r="35039" spans="1:9" x14ac:dyDescent="0.25">
      <c r="A35039" t="s">
        <v>35046</v>
      </c>
      <c r="B35039">
        <v>33.436103327134916</v>
      </c>
      <c r="C35039">
        <v>27.125591656151013</v>
      </c>
      <c r="D35039">
        <v>13.056012261835232</v>
      </c>
      <c r="E35039">
        <v>14.069579394315801</v>
      </c>
      <c r="F35039">
        <v>-0.96533196358449214</v>
      </c>
      <c r="G35039">
        <v>0</v>
      </c>
      <c r="H35039">
        <v>875000000</v>
      </c>
      <c r="I35039">
        <v>0</v>
      </c>
    </row>
    <row r="35040" spans="1:9" x14ac:dyDescent="0.25">
      <c r="A35040" t="s">
        <v>35047</v>
      </c>
      <c r="B35040">
        <v>34.057695294905066</v>
      </c>
      <c r="C35040">
        <v>36.581422468077953</v>
      </c>
      <c r="D35040">
        <v>16.694609714188807</v>
      </c>
      <c r="E35040">
        <v>19.886812753889128</v>
      </c>
      <c r="F35040">
        <v>1</v>
      </c>
      <c r="G35040">
        <v>0</v>
      </c>
      <c r="H35040">
        <v>1109375000</v>
      </c>
      <c r="I35040">
        <v>0</v>
      </c>
    </row>
    <row r="35041" spans="1:9" x14ac:dyDescent="0.25">
      <c r="A35041" t="s">
        <v>35048</v>
      </c>
      <c r="B35041">
        <v>33.032766171474762</v>
      </c>
      <c r="C35041">
        <v>36.00910389136579</v>
      </c>
      <c r="D35041">
        <v>19.063627310366687</v>
      </c>
      <c r="E35041">
        <v>16.945476580999063</v>
      </c>
      <c r="F35041">
        <v>1</v>
      </c>
      <c r="G35041">
        <v>0</v>
      </c>
      <c r="H35041">
        <v>1000000000</v>
      </c>
      <c r="I35041">
        <v>0</v>
      </c>
    </row>
    <row r="35042" spans="1:9" x14ac:dyDescent="0.25">
      <c r="A35042" t="s">
        <v>35049</v>
      </c>
      <c r="B35042">
        <v>21.228763289335639</v>
      </c>
      <c r="C35042">
        <v>45.026856233917592</v>
      </c>
      <c r="D35042">
        <v>22.494650773171646</v>
      </c>
      <c r="E35042">
        <v>22.532205460745867</v>
      </c>
      <c r="F35042">
        <v>-1</v>
      </c>
      <c r="G35042">
        <v>0</v>
      </c>
      <c r="H35042">
        <v>1078125000</v>
      </c>
      <c r="I35042">
        <v>0</v>
      </c>
    </row>
    <row r="35043" spans="1:9" x14ac:dyDescent="0.25">
      <c r="A35043" t="s">
        <v>35050</v>
      </c>
      <c r="B35043">
        <v>20.459800386128496</v>
      </c>
      <c r="C35043">
        <v>60.109444420622644</v>
      </c>
      <c r="D35043">
        <v>30.111475430404571</v>
      </c>
      <c r="E35043">
        <v>29.997968990218045</v>
      </c>
      <c r="F35043">
        <v>-1</v>
      </c>
      <c r="G35043">
        <v>0</v>
      </c>
      <c r="H35043">
        <v>1187500000</v>
      </c>
      <c r="I35043">
        <v>0</v>
      </c>
    </row>
    <row r="35044" spans="1:9" x14ac:dyDescent="0.25">
      <c r="A35044" t="s">
        <v>35051</v>
      </c>
      <c r="B35044">
        <v>25.396630294590377</v>
      </c>
      <c r="C35044">
        <v>57.698088045988769</v>
      </c>
      <c r="D35044">
        <v>33.434711018857193</v>
      </c>
      <c r="E35044">
        <v>24.263377027131543</v>
      </c>
      <c r="F35044">
        <v>-1</v>
      </c>
      <c r="G35044">
        <v>0</v>
      </c>
      <c r="H35044">
        <v>1171875000</v>
      </c>
      <c r="I35044">
        <v>0</v>
      </c>
    </row>
    <row r="35045" spans="1:9" x14ac:dyDescent="0.25">
      <c r="A35045" t="s">
        <v>35052</v>
      </c>
      <c r="B35045">
        <v>21.72538965071579</v>
      </c>
      <c r="C35045">
        <v>40.83673696267212</v>
      </c>
      <c r="D35045">
        <v>18.744658744323349</v>
      </c>
      <c r="E35045">
        <v>22.092078218348714</v>
      </c>
      <c r="F35045">
        <v>0.53619762727266185</v>
      </c>
      <c r="G35045">
        <v>0</v>
      </c>
      <c r="H35045">
        <v>1015625000</v>
      </c>
      <c r="I35045">
        <v>0</v>
      </c>
    </row>
    <row r="35046" spans="1:9" x14ac:dyDescent="0.25">
      <c r="A35046" t="s">
        <v>35053</v>
      </c>
      <c r="B35046">
        <v>26.906944329367661</v>
      </c>
      <c r="C35046">
        <v>55.871488870561663</v>
      </c>
      <c r="D35046">
        <v>24.861250941774763</v>
      </c>
      <c r="E35046">
        <v>31.010237928786886</v>
      </c>
      <c r="F35046">
        <v>-1</v>
      </c>
      <c r="G35046">
        <v>0</v>
      </c>
      <c r="H35046">
        <v>1140625000</v>
      </c>
      <c r="I35046">
        <v>0</v>
      </c>
    </row>
    <row r="35047" spans="1:9" x14ac:dyDescent="0.25">
      <c r="A35047" t="s">
        <v>35054</v>
      </c>
      <c r="B35047">
        <v>28.538678321228787</v>
      </c>
      <c r="C35047">
        <v>68.107421318760643</v>
      </c>
      <c r="D35047">
        <v>29.738915278864848</v>
      </c>
      <c r="E35047">
        <v>38.36850603989582</v>
      </c>
      <c r="F35047">
        <v>-1</v>
      </c>
      <c r="G35047">
        <v>0</v>
      </c>
      <c r="H35047">
        <v>1187500000</v>
      </c>
      <c r="I35047">
        <v>0</v>
      </c>
    </row>
    <row r="35048" spans="1:9" x14ac:dyDescent="0.25">
      <c r="A35048" t="s">
        <v>35055</v>
      </c>
      <c r="B35048">
        <v>21.599999999999859</v>
      </c>
      <c r="C35048">
        <v>3.108691263249975</v>
      </c>
      <c r="D35048">
        <v>1.6839274491358633</v>
      </c>
      <c r="E35048">
        <v>1.4247638141141117</v>
      </c>
      <c r="F35048">
        <v>-0.20538185315018209</v>
      </c>
      <c r="G35048">
        <v>21.500000000000036</v>
      </c>
      <c r="H35048">
        <v>390625000</v>
      </c>
      <c r="I35048">
        <v>0</v>
      </c>
    </row>
    <row r="35049" spans="1:9" x14ac:dyDescent="0.25">
      <c r="A35049" t="s">
        <v>35056</v>
      </c>
      <c r="B35049">
        <v>21.600000000000051</v>
      </c>
      <c r="C35049">
        <v>3.0970186289976276</v>
      </c>
      <c r="D35049">
        <v>1.6795190238278641</v>
      </c>
      <c r="E35049">
        <v>1.4174996051697635</v>
      </c>
      <c r="F35049">
        <v>-0.20469141970882987</v>
      </c>
      <c r="G35049">
        <v>21.500000000000036</v>
      </c>
      <c r="H35049">
        <v>375000000</v>
      </c>
      <c r="I35049">
        <v>0</v>
      </c>
    </row>
    <row r="35050" spans="1:9" x14ac:dyDescent="0.25">
      <c r="A35050" t="s">
        <v>35057</v>
      </c>
      <c r="B35050">
        <v>32.417612637009192</v>
      </c>
      <c r="C35050">
        <v>85.478753916021972</v>
      </c>
      <c r="D35050">
        <v>48.751589671335275</v>
      </c>
      <c r="E35050">
        <v>36.727164244686747</v>
      </c>
      <c r="F35050">
        <v>-1</v>
      </c>
      <c r="G35050">
        <v>0</v>
      </c>
      <c r="H35050">
        <v>1156250000</v>
      </c>
      <c r="I35050">
        <v>0</v>
      </c>
    </row>
    <row r="35051" spans="1:9" x14ac:dyDescent="0.25">
      <c r="A35051" t="s">
        <v>35058</v>
      </c>
      <c r="B35051">
        <v>25.867597161137141</v>
      </c>
      <c r="C35051">
        <v>59.318143302310041</v>
      </c>
      <c r="D35051">
        <v>28.896491433579442</v>
      </c>
      <c r="E35051">
        <v>30.42165186873061</v>
      </c>
      <c r="F35051">
        <v>1</v>
      </c>
      <c r="G35051">
        <v>0</v>
      </c>
      <c r="H35051">
        <v>1203125000</v>
      </c>
      <c r="I35051">
        <v>0</v>
      </c>
    </row>
    <row r="35052" spans="1:9" x14ac:dyDescent="0.25">
      <c r="A35052" t="s">
        <v>35059</v>
      </c>
      <c r="B35052">
        <v>22.1103621446502</v>
      </c>
      <c r="C35052">
        <v>41.597345245096925</v>
      </c>
      <c r="D35052">
        <v>22.451805181457061</v>
      </c>
      <c r="E35052">
        <v>19.145540063639803</v>
      </c>
      <c r="F35052">
        <v>1</v>
      </c>
      <c r="G35052">
        <v>0</v>
      </c>
      <c r="H35052">
        <v>1187500000</v>
      </c>
      <c r="I35052">
        <v>0</v>
      </c>
    </row>
    <row r="35053" spans="1:9" x14ac:dyDescent="0.25">
      <c r="A35053" t="s">
        <v>35060</v>
      </c>
      <c r="B35053">
        <v>22.262818399848797</v>
      </c>
      <c r="C35053">
        <v>44.328262501507297</v>
      </c>
      <c r="D35053">
        <v>23.497023516802418</v>
      </c>
      <c r="E35053">
        <v>20.831238984704857</v>
      </c>
      <c r="F35053">
        <v>1</v>
      </c>
      <c r="G35053">
        <v>0</v>
      </c>
      <c r="H35053">
        <v>1171875000</v>
      </c>
      <c r="I35053">
        <v>0</v>
      </c>
    </row>
    <row r="35054" spans="1:9" x14ac:dyDescent="0.25">
      <c r="A35054" t="s">
        <v>35061</v>
      </c>
      <c r="B35054">
        <v>26.071810165760045</v>
      </c>
      <c r="C35054">
        <v>55.167337407770937</v>
      </c>
      <c r="D35054">
        <v>31.319447026584179</v>
      </c>
      <c r="E35054">
        <v>23.847890381186804</v>
      </c>
      <c r="F35054">
        <v>1</v>
      </c>
      <c r="G35054">
        <v>0</v>
      </c>
      <c r="H35054">
        <v>1078125000</v>
      </c>
      <c r="I35054">
        <v>0</v>
      </c>
    </row>
    <row r="35055" spans="1:9" x14ac:dyDescent="0.25">
      <c r="A35055" t="s">
        <v>35062</v>
      </c>
      <c r="B35055">
        <v>29.228531042788816</v>
      </c>
      <c r="C35055">
        <v>66.822071361753245</v>
      </c>
      <c r="D35055">
        <v>30.799089075043966</v>
      </c>
      <c r="E35055">
        <v>36.022982286709279</v>
      </c>
      <c r="F35055">
        <v>1</v>
      </c>
      <c r="G35055">
        <v>0</v>
      </c>
      <c r="H35055">
        <v>1015625000</v>
      </c>
      <c r="I35055">
        <v>0</v>
      </c>
    </row>
    <row r="35056" spans="1:9" x14ac:dyDescent="0.25">
      <c r="A35056" t="s">
        <v>35063</v>
      </c>
      <c r="B35056">
        <v>26.466363336028316</v>
      </c>
      <c r="C35056">
        <v>81.878895425414342</v>
      </c>
      <c r="D35056">
        <v>40.70520397842435</v>
      </c>
      <c r="E35056">
        <v>41.17369144699007</v>
      </c>
      <c r="F35056">
        <v>-1</v>
      </c>
      <c r="G35056">
        <v>0</v>
      </c>
      <c r="H35056">
        <v>1218750000</v>
      </c>
      <c r="I35056">
        <v>0</v>
      </c>
    </row>
    <row r="35057" spans="1:9" x14ac:dyDescent="0.25">
      <c r="A35057" t="s">
        <v>35064</v>
      </c>
      <c r="B35057">
        <v>22.344032236405955</v>
      </c>
      <c r="C35057">
        <v>57.567592309319728</v>
      </c>
      <c r="D35057">
        <v>28.695721694660261</v>
      </c>
      <c r="E35057">
        <v>28.87187061465945</v>
      </c>
      <c r="F35057">
        <v>1</v>
      </c>
      <c r="G35057">
        <v>0</v>
      </c>
      <c r="H35057">
        <v>1187500000</v>
      </c>
      <c r="I35057">
        <v>0</v>
      </c>
    </row>
    <row r="35058" spans="1:9" x14ac:dyDescent="0.25">
      <c r="A35058" t="s">
        <v>35065</v>
      </c>
      <c r="B35058">
        <v>22.760473655037472</v>
      </c>
      <c r="C35058">
        <v>50.067058899035516</v>
      </c>
      <c r="D35058">
        <v>25.143723719300837</v>
      </c>
      <c r="E35058">
        <v>24.923335179734693</v>
      </c>
      <c r="F35058">
        <v>1</v>
      </c>
      <c r="G35058">
        <v>0</v>
      </c>
      <c r="H35058">
        <v>1093750000</v>
      </c>
      <c r="I35058">
        <v>0</v>
      </c>
    </row>
    <row r="35059" spans="1:9" x14ac:dyDescent="0.25">
      <c r="A35059" t="s">
        <v>35066</v>
      </c>
      <c r="B35059">
        <v>23.548988488879978</v>
      </c>
      <c r="C35059">
        <v>66.546469774534188</v>
      </c>
      <c r="D35059">
        <v>34.736874632246085</v>
      </c>
      <c r="E35059">
        <v>31.809595142288114</v>
      </c>
      <c r="F35059">
        <v>1</v>
      </c>
      <c r="G35059">
        <v>0</v>
      </c>
      <c r="H35059">
        <v>953125000</v>
      </c>
      <c r="I35059">
        <v>0</v>
      </c>
    </row>
    <row r="35060" spans="1:9" x14ac:dyDescent="0.25">
      <c r="A35060" t="s">
        <v>35067</v>
      </c>
      <c r="B35060">
        <v>23.877740181176815</v>
      </c>
      <c r="C35060">
        <v>48.03465125668864</v>
      </c>
      <c r="D35060">
        <v>27.022478380472812</v>
      </c>
      <c r="E35060">
        <v>21.012172876215843</v>
      </c>
      <c r="F35060">
        <v>1</v>
      </c>
      <c r="G35060">
        <v>0</v>
      </c>
      <c r="H35060">
        <v>1140625000</v>
      </c>
      <c r="I35060">
        <v>0</v>
      </c>
    </row>
    <row r="35061" spans="1:9" x14ac:dyDescent="0.25">
      <c r="A35061" t="s">
        <v>35068</v>
      </c>
      <c r="B35061">
        <v>28.230337743847123</v>
      </c>
      <c r="C35061">
        <v>66.024379612517095</v>
      </c>
      <c r="D35061">
        <v>30.576148655630213</v>
      </c>
      <c r="E35061">
        <v>35.448230956886896</v>
      </c>
      <c r="F35061">
        <v>-1</v>
      </c>
      <c r="G35061">
        <v>0</v>
      </c>
      <c r="H35061">
        <v>1125000000</v>
      </c>
      <c r="I35061">
        <v>0</v>
      </c>
    </row>
    <row r="35062" spans="1:9" x14ac:dyDescent="0.25">
      <c r="A35062" t="s">
        <v>35069</v>
      </c>
      <c r="B35062">
        <v>26.403348370960099</v>
      </c>
      <c r="C35062">
        <v>56.987647606303796</v>
      </c>
      <c r="D35062">
        <v>23.898179449615384</v>
      </c>
      <c r="E35062">
        <v>33.089468156688469</v>
      </c>
      <c r="F35062">
        <v>-1</v>
      </c>
      <c r="G35062">
        <v>0</v>
      </c>
      <c r="H35062">
        <v>984375000</v>
      </c>
      <c r="I35062">
        <v>0</v>
      </c>
    </row>
    <row r="35063" spans="1:9" x14ac:dyDescent="0.25">
      <c r="A35063" t="s">
        <v>35070</v>
      </c>
      <c r="B35063">
        <v>25.691301573155549</v>
      </c>
      <c r="C35063">
        <v>57.248541548958009</v>
      </c>
      <c r="D35063">
        <v>24.484909642600627</v>
      </c>
      <c r="E35063">
        <v>32.763631906357389</v>
      </c>
      <c r="F35063">
        <v>-1</v>
      </c>
      <c r="G35063">
        <v>0</v>
      </c>
      <c r="H35063">
        <v>890625000</v>
      </c>
      <c r="I35063">
        <v>0</v>
      </c>
    </row>
    <row r="35064" spans="1:9" x14ac:dyDescent="0.25">
      <c r="A35064" t="s">
        <v>35071</v>
      </c>
      <c r="B35064">
        <v>24.470646214664555</v>
      </c>
      <c r="C35064">
        <v>12.523177432805078</v>
      </c>
      <c r="D35064">
        <v>6.4591763133095279</v>
      </c>
      <c r="E35064">
        <v>6.0640011194955488</v>
      </c>
      <c r="F35064">
        <v>1</v>
      </c>
      <c r="G35064">
        <v>26.200000000000102</v>
      </c>
      <c r="H35064">
        <v>421875000</v>
      </c>
      <c r="I35064">
        <v>0</v>
      </c>
    </row>
    <row r="35065" spans="1:9" x14ac:dyDescent="0.25">
      <c r="A35065" t="s">
        <v>35072</v>
      </c>
      <c r="B35065">
        <v>23.305192365204093</v>
      </c>
      <c r="C35065">
        <v>8.2238697261852138</v>
      </c>
      <c r="D35065">
        <v>4.311095508570884</v>
      </c>
      <c r="E35065">
        <v>3.9127742176143481</v>
      </c>
      <c r="F35065">
        <v>1</v>
      </c>
      <c r="G35065">
        <v>23.300000000000061</v>
      </c>
      <c r="H35065">
        <v>328125000</v>
      </c>
      <c r="I35065">
        <v>0</v>
      </c>
    </row>
    <row r="35066" spans="1:9" x14ac:dyDescent="0.25">
      <c r="A35066" t="s">
        <v>35073</v>
      </c>
      <c r="B35066">
        <v>26.85533103498517</v>
      </c>
      <c r="C35066">
        <v>67.288427971682879</v>
      </c>
      <c r="D35066">
        <v>36.086038628600484</v>
      </c>
      <c r="E35066">
        <v>31.202389343082356</v>
      </c>
      <c r="F35066">
        <v>-1</v>
      </c>
      <c r="G35066">
        <v>0</v>
      </c>
      <c r="H35066">
        <v>1156250000</v>
      </c>
      <c r="I35066">
        <v>0</v>
      </c>
    </row>
    <row r="35067" spans="1:9" x14ac:dyDescent="0.25">
      <c r="A35067" t="s">
        <v>35074</v>
      </c>
      <c r="B35067">
        <v>23.687437735992876</v>
      </c>
      <c r="C35067">
        <v>55.146980783066063</v>
      </c>
      <c r="D35067">
        <v>25.716071215322991</v>
      </c>
      <c r="E35067">
        <v>29.430909567743161</v>
      </c>
      <c r="F35067">
        <v>1</v>
      </c>
      <c r="G35067">
        <v>0</v>
      </c>
      <c r="H35067">
        <v>1171875000</v>
      </c>
      <c r="I35067">
        <v>0</v>
      </c>
    </row>
    <row r="35068" spans="1:9" x14ac:dyDescent="0.25">
      <c r="A35068" t="s">
        <v>35075</v>
      </c>
      <c r="B35068">
        <v>28.650610508973589</v>
      </c>
      <c r="C35068">
        <v>81.86433778473274</v>
      </c>
      <c r="D35068">
        <v>41.691065235003649</v>
      </c>
      <c r="E35068">
        <v>40.173272549729056</v>
      </c>
      <c r="F35068">
        <v>1</v>
      </c>
      <c r="G35068">
        <v>0</v>
      </c>
      <c r="H35068">
        <v>1140625000</v>
      </c>
      <c r="I35068">
        <v>0</v>
      </c>
    </row>
    <row r="35069" spans="1:9" x14ac:dyDescent="0.25">
      <c r="A35069" t="s">
        <v>35076</v>
      </c>
      <c r="B35069">
        <v>23.7197827285312</v>
      </c>
      <c r="C35069">
        <v>49.032226868216554</v>
      </c>
      <c r="D35069">
        <v>24.130816088922515</v>
      </c>
      <c r="E35069">
        <v>24.901410779294039</v>
      </c>
      <c r="F35069">
        <v>1</v>
      </c>
      <c r="G35069">
        <v>0</v>
      </c>
      <c r="H35069">
        <v>1234375000</v>
      </c>
      <c r="I35069">
        <v>0</v>
      </c>
    </row>
    <row r="35070" spans="1:9" x14ac:dyDescent="0.25">
      <c r="A35070" t="s">
        <v>35077</v>
      </c>
      <c r="B35070">
        <v>21.525016303665577</v>
      </c>
      <c r="C35070">
        <v>32.96022104478326</v>
      </c>
      <c r="D35070">
        <v>16.87811736034838</v>
      </c>
      <c r="E35070">
        <v>16.082103684434898</v>
      </c>
      <c r="F35070">
        <v>1</v>
      </c>
      <c r="G35070">
        <v>0</v>
      </c>
      <c r="H35070">
        <v>1140625000</v>
      </c>
      <c r="I35070">
        <v>0</v>
      </c>
    </row>
    <row r="35071" spans="1:9" x14ac:dyDescent="0.25">
      <c r="A35071" t="s">
        <v>35078</v>
      </c>
      <c r="B35071">
        <v>22.346434312298737</v>
      </c>
      <c r="C35071">
        <v>36.975124430921241</v>
      </c>
      <c r="D35071">
        <v>19.240450729519264</v>
      </c>
      <c r="E35071">
        <v>17.734673701402023</v>
      </c>
      <c r="F35071">
        <v>1</v>
      </c>
      <c r="G35071">
        <v>0</v>
      </c>
      <c r="H35071">
        <v>1031250000</v>
      </c>
      <c r="I35071">
        <v>0</v>
      </c>
    </row>
    <row r="35072" spans="1:9" x14ac:dyDescent="0.25">
      <c r="A35072" t="s">
        <v>35079</v>
      </c>
      <c r="B35072">
        <v>26.398834483611079</v>
      </c>
      <c r="C35072">
        <v>81.561106431284657</v>
      </c>
      <c r="D35072">
        <v>40.428889386460995</v>
      </c>
      <c r="E35072">
        <v>41.132217044823669</v>
      </c>
      <c r="F35072">
        <v>-1</v>
      </c>
      <c r="G35072">
        <v>0</v>
      </c>
      <c r="H35072">
        <v>1062500000</v>
      </c>
      <c r="I35072">
        <v>0</v>
      </c>
    </row>
    <row r="35073" spans="1:9" x14ac:dyDescent="0.25">
      <c r="A35073" t="s">
        <v>35080</v>
      </c>
      <c r="B35073">
        <v>23.136883183129338</v>
      </c>
      <c r="C35073">
        <v>66.697550489037226</v>
      </c>
      <c r="D35073">
        <v>33.447532465193731</v>
      </c>
      <c r="E35073">
        <v>33.250018023843531</v>
      </c>
      <c r="F35073">
        <v>1</v>
      </c>
      <c r="G35073">
        <v>0</v>
      </c>
      <c r="H35073">
        <v>1031250000</v>
      </c>
      <c r="I35073">
        <v>0</v>
      </c>
    </row>
    <row r="35074" spans="1:9" x14ac:dyDescent="0.25">
      <c r="A35074" t="s">
        <v>35081</v>
      </c>
      <c r="B35074">
        <v>26.411082794084656</v>
      </c>
      <c r="C35074">
        <v>69.723991354661592</v>
      </c>
      <c r="D35074">
        <v>34.741994132630744</v>
      </c>
      <c r="E35074">
        <v>34.981997222030749</v>
      </c>
      <c r="F35074">
        <v>0.99074597902728279</v>
      </c>
      <c r="G35074">
        <v>0</v>
      </c>
      <c r="H35074">
        <v>1078125000</v>
      </c>
      <c r="I35074">
        <v>0</v>
      </c>
    </row>
    <row r="35075" spans="1:9" x14ac:dyDescent="0.25">
      <c r="A35075" t="s">
        <v>35082</v>
      </c>
      <c r="B35075">
        <v>25.393916460141252</v>
      </c>
      <c r="C35075">
        <v>69.383583766957543</v>
      </c>
      <c r="D35075">
        <v>33.185962779424464</v>
      </c>
      <c r="E35075">
        <v>36.197620987533142</v>
      </c>
      <c r="F35075">
        <v>-1</v>
      </c>
      <c r="G35075">
        <v>0</v>
      </c>
      <c r="H35075">
        <v>1015625000</v>
      </c>
      <c r="I35075">
        <v>0</v>
      </c>
    </row>
    <row r="35076" spans="1:9" x14ac:dyDescent="0.25">
      <c r="A35076" t="s">
        <v>35083</v>
      </c>
      <c r="B35076">
        <v>27.758325502266711</v>
      </c>
      <c r="C35076">
        <v>69.982212646539381</v>
      </c>
      <c r="D35076">
        <v>33.585877622438488</v>
      </c>
      <c r="E35076">
        <v>36.396335024100949</v>
      </c>
      <c r="F35076">
        <v>-1</v>
      </c>
      <c r="G35076">
        <v>0</v>
      </c>
      <c r="H35076">
        <v>1093750000</v>
      </c>
      <c r="I35076">
        <v>0</v>
      </c>
    </row>
    <row r="35077" spans="1:9" x14ac:dyDescent="0.25">
      <c r="A35077" t="s">
        <v>35084</v>
      </c>
      <c r="B35077">
        <v>28.160268045724202</v>
      </c>
      <c r="C35077">
        <v>73.449884605998434</v>
      </c>
      <c r="D35077">
        <v>45.303160123916463</v>
      </c>
      <c r="E35077">
        <v>28.146724482081943</v>
      </c>
      <c r="F35077">
        <v>1</v>
      </c>
      <c r="G35077">
        <v>0</v>
      </c>
      <c r="H35077">
        <v>1109375000</v>
      </c>
      <c r="I35077">
        <v>0</v>
      </c>
    </row>
    <row r="35078" spans="1:9" x14ac:dyDescent="0.25">
      <c r="A35078" t="s">
        <v>35085</v>
      </c>
      <c r="B35078">
        <v>28.534322397441372</v>
      </c>
      <c r="C35078">
        <v>69.135312148848598</v>
      </c>
      <c r="D35078">
        <v>33.039686437112685</v>
      </c>
      <c r="E35078">
        <v>36.09562571173602</v>
      </c>
      <c r="F35078">
        <v>1</v>
      </c>
      <c r="G35078">
        <v>0</v>
      </c>
      <c r="H35078">
        <v>1078125000</v>
      </c>
      <c r="I35078">
        <v>0</v>
      </c>
    </row>
    <row r="35079" spans="1:9" x14ac:dyDescent="0.25">
      <c r="A35079" t="s">
        <v>35086</v>
      </c>
      <c r="B35079">
        <v>27.785031147621357</v>
      </c>
      <c r="C35079">
        <v>24.522257599724963</v>
      </c>
      <c r="D35079">
        <v>12.349192359370607</v>
      </c>
      <c r="E35079">
        <v>12.173065240354356</v>
      </c>
      <c r="F35079">
        <v>0.63432642747884804</v>
      </c>
      <c r="G35079">
        <v>41.000000000000313</v>
      </c>
      <c r="H35079">
        <v>703125000</v>
      </c>
      <c r="I35079">
        <v>0</v>
      </c>
    </row>
    <row r="35080" spans="1:9" x14ac:dyDescent="0.25">
      <c r="A35080" t="s">
        <v>35087</v>
      </c>
      <c r="B35080">
        <v>20.600000000000037</v>
      </c>
      <c r="C35080">
        <v>2.4687164736205078</v>
      </c>
      <c r="D35080">
        <v>1.2921034331428825</v>
      </c>
      <c r="E35080">
        <v>1.1766130404776254</v>
      </c>
      <c r="F35080">
        <v>-0.38870436029424127</v>
      </c>
      <c r="G35080">
        <v>20.500000000000021</v>
      </c>
      <c r="H35080">
        <v>296875000</v>
      </c>
      <c r="I35080">
        <v>0</v>
      </c>
    </row>
    <row r="35081" spans="1:9" x14ac:dyDescent="0.25">
      <c r="A35081" t="s">
        <v>35088</v>
      </c>
      <c r="B35081">
        <v>20.700000000000017</v>
      </c>
      <c r="C35081">
        <v>2.5009412693477868</v>
      </c>
      <c r="D35081">
        <v>1.3094254103951473</v>
      </c>
      <c r="E35081">
        <v>1.1915158589526396</v>
      </c>
      <c r="F35081">
        <v>-0.35475237304547491</v>
      </c>
      <c r="G35081">
        <v>20.600000000000023</v>
      </c>
      <c r="H35081">
        <v>390625000</v>
      </c>
      <c r="I35081">
        <v>0</v>
      </c>
    </row>
    <row r="35082" spans="1:9" x14ac:dyDescent="0.25">
      <c r="A35082" t="s">
        <v>35089</v>
      </c>
      <c r="B35082">
        <v>25.815901176897604</v>
      </c>
      <c r="C35082">
        <v>61.524627462453594</v>
      </c>
      <c r="D35082">
        <v>27.199056267360827</v>
      </c>
      <c r="E35082">
        <v>34.325571195092792</v>
      </c>
      <c r="F35082">
        <v>1</v>
      </c>
      <c r="G35082">
        <v>0</v>
      </c>
      <c r="H35082">
        <v>1140625000</v>
      </c>
      <c r="I35082">
        <v>0</v>
      </c>
    </row>
    <row r="35083" spans="1:9" x14ac:dyDescent="0.25">
      <c r="A35083" t="s">
        <v>35090</v>
      </c>
      <c r="B35083">
        <v>22.096347938231848</v>
      </c>
      <c r="C35083">
        <v>42.071223067993678</v>
      </c>
      <c r="D35083">
        <v>20.682083805584934</v>
      </c>
      <c r="E35083">
        <v>21.389139262408722</v>
      </c>
      <c r="F35083">
        <v>0.88630223573194833</v>
      </c>
      <c r="G35083">
        <v>0</v>
      </c>
      <c r="H35083">
        <v>1125000000</v>
      </c>
      <c r="I35083">
        <v>0</v>
      </c>
    </row>
    <row r="35084" spans="1:9" x14ac:dyDescent="0.25">
      <c r="A35084" t="s">
        <v>35091</v>
      </c>
      <c r="B35084">
        <v>26.104787777458945</v>
      </c>
      <c r="C35084">
        <v>56.823493175537962</v>
      </c>
      <c r="D35084">
        <v>29.197182572820779</v>
      </c>
      <c r="E35084">
        <v>27.626310602717179</v>
      </c>
      <c r="F35084">
        <v>1</v>
      </c>
      <c r="G35084">
        <v>0</v>
      </c>
      <c r="H35084">
        <v>1093750000</v>
      </c>
      <c r="I35084">
        <v>0</v>
      </c>
    </row>
    <row r="35085" spans="1:9" x14ac:dyDescent="0.25">
      <c r="A35085" t="s">
        <v>35092</v>
      </c>
      <c r="B35085">
        <v>38.3342757422989</v>
      </c>
      <c r="C35085">
        <v>116.1335797877541</v>
      </c>
      <c r="D35085">
        <v>56.031345736880695</v>
      </c>
      <c r="E35085">
        <v>60.102234050873406</v>
      </c>
      <c r="F35085">
        <v>1</v>
      </c>
      <c r="G35085">
        <v>0</v>
      </c>
      <c r="H35085">
        <v>1171875000</v>
      </c>
      <c r="I35085">
        <v>0</v>
      </c>
    </row>
    <row r="35086" spans="1:9" x14ac:dyDescent="0.25">
      <c r="A35086" t="s">
        <v>35093</v>
      </c>
      <c r="B35086">
        <v>20.19999999999991</v>
      </c>
      <c r="C35086">
        <v>1.8550823715776454</v>
      </c>
      <c r="D35086">
        <v>0.94828726946109443</v>
      </c>
      <c r="E35086">
        <v>0.90679510211655101</v>
      </c>
      <c r="F35086">
        <v>-0.72654252800536057</v>
      </c>
      <c r="G35086">
        <v>20.100000000000016</v>
      </c>
      <c r="H35086">
        <v>312500000</v>
      </c>
      <c r="I35086">
        <v>0</v>
      </c>
    </row>
    <row r="35087" spans="1:9" x14ac:dyDescent="0.25">
      <c r="A35087" t="s">
        <v>35094</v>
      </c>
      <c r="B35087">
        <v>20.19999999999991</v>
      </c>
      <c r="C35087">
        <v>1.8519545918223219</v>
      </c>
      <c r="D35087">
        <v>0.9466000001195467</v>
      </c>
      <c r="E35087">
        <v>0.90535459170277521</v>
      </c>
      <c r="F35087">
        <v>-0.72654252800536057</v>
      </c>
      <c r="G35087">
        <v>20.100000000000016</v>
      </c>
      <c r="H35087">
        <v>234375000</v>
      </c>
      <c r="I35087">
        <v>0</v>
      </c>
    </row>
    <row r="35088" spans="1:9" x14ac:dyDescent="0.25">
      <c r="A35088" t="s">
        <v>35095</v>
      </c>
      <c r="B35088">
        <v>21.299999999999905</v>
      </c>
      <c r="C35088">
        <v>4.1327638441995109</v>
      </c>
      <c r="D35088">
        <v>2.146165903247987</v>
      </c>
      <c r="E35088">
        <v>1.9865979409515337</v>
      </c>
      <c r="F35088">
        <v>-1</v>
      </c>
      <c r="G35088">
        <v>21.200000000000031</v>
      </c>
      <c r="H35088">
        <v>328125000</v>
      </c>
      <c r="I35088">
        <v>0</v>
      </c>
    </row>
    <row r="35089" spans="1:9" x14ac:dyDescent="0.25">
      <c r="A35089" t="s">
        <v>35096</v>
      </c>
      <c r="B35089">
        <v>21.414830453853074</v>
      </c>
      <c r="C35089">
        <v>6.4712797037568466</v>
      </c>
      <c r="D35089">
        <v>3.3168493277043933</v>
      </c>
      <c r="E35089">
        <v>3.1544303760524555</v>
      </c>
      <c r="F35089">
        <v>0.90591548050053383</v>
      </c>
      <c r="G35089">
        <v>21.500000000000036</v>
      </c>
      <c r="H35089">
        <v>328125000</v>
      </c>
      <c r="I35089">
        <v>0</v>
      </c>
    </row>
    <row r="35090" spans="1:9" x14ac:dyDescent="0.25">
      <c r="A35090" t="s">
        <v>35097</v>
      </c>
      <c r="B35090">
        <v>22.96302701414184</v>
      </c>
      <c r="C35090">
        <v>38.448391099528408</v>
      </c>
      <c r="D35090">
        <v>19.29538802057704</v>
      </c>
      <c r="E35090">
        <v>19.153003078951368</v>
      </c>
      <c r="F35090">
        <v>1</v>
      </c>
      <c r="G35090">
        <v>0</v>
      </c>
      <c r="H35090">
        <v>968750000</v>
      </c>
      <c r="I35090">
        <v>0</v>
      </c>
    </row>
    <row r="35091" spans="1:9" x14ac:dyDescent="0.25">
      <c r="A35091" t="s">
        <v>35098</v>
      </c>
      <c r="B35091">
        <v>22.787595951764306</v>
      </c>
      <c r="C35091">
        <v>40.599412502880384</v>
      </c>
      <c r="D35091">
        <v>20.356290831646653</v>
      </c>
      <c r="E35091">
        <v>20.243121671233737</v>
      </c>
      <c r="F35091">
        <v>1</v>
      </c>
      <c r="G35091">
        <v>0</v>
      </c>
      <c r="H35091">
        <v>968750000</v>
      </c>
      <c r="I35091">
        <v>0</v>
      </c>
    </row>
    <row r="35092" spans="1:9" x14ac:dyDescent="0.25">
      <c r="A35092" t="s">
        <v>35099</v>
      </c>
      <c r="B35092">
        <v>28.21005416460083</v>
      </c>
      <c r="C35092">
        <v>52.169841574965027</v>
      </c>
      <c r="D35092">
        <v>24.759767818396078</v>
      </c>
      <c r="E35092">
        <v>27.410073756568934</v>
      </c>
      <c r="F35092">
        <v>-1</v>
      </c>
      <c r="G35092">
        <v>0</v>
      </c>
      <c r="H35092">
        <v>1140625000</v>
      </c>
      <c r="I35092">
        <v>0</v>
      </c>
    </row>
    <row r="35093" spans="1:9" x14ac:dyDescent="0.25">
      <c r="A35093" t="s">
        <v>35100</v>
      </c>
      <c r="B35093">
        <v>29.774753937181302</v>
      </c>
      <c r="C35093">
        <v>63.050700577813089</v>
      </c>
      <c r="D35093">
        <v>34.811948736131214</v>
      </c>
      <c r="E35093">
        <v>28.2387518416818</v>
      </c>
      <c r="F35093">
        <v>1</v>
      </c>
      <c r="G35093">
        <v>0</v>
      </c>
      <c r="H35093">
        <v>1031250000</v>
      </c>
      <c r="I35093">
        <v>0</v>
      </c>
    </row>
    <row r="35094" spans="1:9" x14ac:dyDescent="0.25">
      <c r="A35094" t="s">
        <v>35101</v>
      </c>
      <c r="B35094">
        <v>28.627806000659383</v>
      </c>
      <c r="C35094">
        <v>57.52333940282179</v>
      </c>
      <c r="D35094">
        <v>27.134732149879071</v>
      </c>
      <c r="E35094">
        <v>30.388607252942812</v>
      </c>
      <c r="F35094">
        <v>-1</v>
      </c>
      <c r="G35094">
        <v>0</v>
      </c>
      <c r="H35094">
        <v>953125000</v>
      </c>
      <c r="I35094">
        <v>0</v>
      </c>
    </row>
    <row r="35095" spans="1:9" x14ac:dyDescent="0.25">
      <c r="A35095" t="s">
        <v>35102</v>
      </c>
      <c r="B35095">
        <v>25.828515023327178</v>
      </c>
      <c r="C35095">
        <v>49.241920729133803</v>
      </c>
      <c r="D35095">
        <v>24.17105820764634</v>
      </c>
      <c r="E35095">
        <v>25.070862521487378</v>
      </c>
      <c r="F35095">
        <v>-1</v>
      </c>
      <c r="G35095">
        <v>0</v>
      </c>
      <c r="H35095">
        <v>1140625000</v>
      </c>
      <c r="I35095">
        <v>0</v>
      </c>
    </row>
    <row r="35096" spans="1:9" x14ac:dyDescent="0.25">
      <c r="A35096" t="s">
        <v>35103</v>
      </c>
      <c r="B35096">
        <v>23.966550462444808</v>
      </c>
      <c r="C35096">
        <v>5.0928252173074959</v>
      </c>
      <c r="D35096">
        <v>2.4112077714757567</v>
      </c>
      <c r="E35096">
        <v>2.6816174458317441</v>
      </c>
      <c r="F35096">
        <v>1</v>
      </c>
      <c r="G35096">
        <v>24.500000000000078</v>
      </c>
      <c r="H35096">
        <v>453125000</v>
      </c>
      <c r="I35096">
        <v>0</v>
      </c>
    </row>
    <row r="35097" spans="1:9" x14ac:dyDescent="0.25">
      <c r="A35097" t="s">
        <v>35104</v>
      </c>
      <c r="B35097">
        <v>24.256907068254964</v>
      </c>
      <c r="C35097">
        <v>10.145530716951537</v>
      </c>
      <c r="D35097">
        <v>4.9372111214792529</v>
      </c>
      <c r="E35097">
        <v>5.2083195954722896</v>
      </c>
      <c r="F35097">
        <v>-0.90863185614555286</v>
      </c>
      <c r="G35097">
        <v>25.000000000000085</v>
      </c>
      <c r="H35097">
        <v>390625000</v>
      </c>
      <c r="I35097">
        <v>0</v>
      </c>
    </row>
    <row r="35098" spans="1:9" x14ac:dyDescent="0.25">
      <c r="A35098" t="s">
        <v>35105</v>
      </c>
      <c r="B35098">
        <v>29.01733175187935</v>
      </c>
      <c r="C35098">
        <v>56.08035364078259</v>
      </c>
      <c r="D35098">
        <v>28.184715707202344</v>
      </c>
      <c r="E35098">
        <v>27.89563793358024</v>
      </c>
      <c r="F35098">
        <v>1</v>
      </c>
      <c r="G35098">
        <v>0</v>
      </c>
      <c r="H35098">
        <v>1125000000</v>
      </c>
      <c r="I35098">
        <v>0</v>
      </c>
    </row>
    <row r="35099" spans="1:9" x14ac:dyDescent="0.25">
      <c r="A35099" t="s">
        <v>35106</v>
      </c>
      <c r="B35099">
        <v>23.301866176381804</v>
      </c>
      <c r="C35099">
        <v>33.897478119728525</v>
      </c>
      <c r="D35099">
        <v>16.710018561395589</v>
      </c>
      <c r="E35099">
        <v>17.187459558332964</v>
      </c>
      <c r="F35099">
        <v>-1</v>
      </c>
      <c r="G35099">
        <v>0</v>
      </c>
      <c r="H35099">
        <v>1218750000</v>
      </c>
      <c r="I35099">
        <v>0</v>
      </c>
    </row>
    <row r="35100" spans="1:9" x14ac:dyDescent="0.25">
      <c r="A35100" t="s">
        <v>35107</v>
      </c>
      <c r="B35100">
        <v>27.112894829076318</v>
      </c>
      <c r="C35100">
        <v>52.725458673950108</v>
      </c>
      <c r="D35100">
        <v>31.57156955900831</v>
      </c>
      <c r="E35100">
        <v>21.153889114941805</v>
      </c>
      <c r="F35100">
        <v>1</v>
      </c>
      <c r="G35100">
        <v>0</v>
      </c>
      <c r="H35100">
        <v>1046875000</v>
      </c>
      <c r="I35100">
        <v>0</v>
      </c>
    </row>
    <row r="35101" spans="1:9" x14ac:dyDescent="0.25">
      <c r="A35101" t="s">
        <v>35108</v>
      </c>
      <c r="B35101">
        <v>32.305980916961012</v>
      </c>
      <c r="C35101">
        <v>73.557962411069923</v>
      </c>
      <c r="D35101">
        <v>36.507871405606757</v>
      </c>
      <c r="E35101">
        <v>37.050091005463116</v>
      </c>
      <c r="F35101">
        <v>1</v>
      </c>
      <c r="G35101">
        <v>0</v>
      </c>
      <c r="H35101">
        <v>1140625000</v>
      </c>
      <c r="I35101">
        <v>0</v>
      </c>
    </row>
    <row r="35102" spans="1:9" x14ac:dyDescent="0.25">
      <c r="A35102" t="s">
        <v>35109</v>
      </c>
      <c r="B35102">
        <v>23.017786211626721</v>
      </c>
      <c r="C35102">
        <v>31.392034689209243</v>
      </c>
      <c r="D35102">
        <v>17.787990960300043</v>
      </c>
      <c r="E35102">
        <v>13.604043728909199</v>
      </c>
      <c r="F35102">
        <v>1</v>
      </c>
      <c r="G35102">
        <v>0</v>
      </c>
      <c r="H35102">
        <v>937500000</v>
      </c>
      <c r="I35102">
        <v>0</v>
      </c>
    </row>
    <row r="35103" spans="1:9" x14ac:dyDescent="0.25">
      <c r="A35103" t="s">
        <v>35110</v>
      </c>
      <c r="B35103">
        <v>26.66185267722674</v>
      </c>
      <c r="C35103">
        <v>49.406236772660151</v>
      </c>
      <c r="D35103">
        <v>23.112394968853586</v>
      </c>
      <c r="E35103">
        <v>26.293841803806608</v>
      </c>
      <c r="F35103">
        <v>1</v>
      </c>
      <c r="G35103">
        <v>0</v>
      </c>
      <c r="H35103">
        <v>1125000000</v>
      </c>
      <c r="I35103">
        <v>0</v>
      </c>
    </row>
    <row r="35104" spans="1:9" x14ac:dyDescent="0.25">
      <c r="A35104" t="s">
        <v>35111</v>
      </c>
      <c r="B35104">
        <v>23.403746001244343</v>
      </c>
      <c r="C35104">
        <v>49.014856968936932</v>
      </c>
      <c r="D35104">
        <v>22.953928091497296</v>
      </c>
      <c r="E35104">
        <v>26.060928877439586</v>
      </c>
      <c r="F35104">
        <v>-1</v>
      </c>
      <c r="G35104">
        <v>0</v>
      </c>
      <c r="H35104">
        <v>1000000000</v>
      </c>
      <c r="I35104">
        <v>0</v>
      </c>
    </row>
    <row r="35105" spans="1:9" x14ac:dyDescent="0.25">
      <c r="A35105" t="s">
        <v>35112</v>
      </c>
      <c r="B35105">
        <v>25.251792342159103</v>
      </c>
      <c r="C35105">
        <v>68.055322804750773</v>
      </c>
      <c r="D35105">
        <v>34.109102355026984</v>
      </c>
      <c r="E35105">
        <v>33.946220449723782</v>
      </c>
      <c r="F35105">
        <v>1</v>
      </c>
      <c r="G35105">
        <v>0</v>
      </c>
      <c r="H35105">
        <v>1062500000</v>
      </c>
      <c r="I35105">
        <v>0</v>
      </c>
    </row>
    <row r="35106" spans="1:9" x14ac:dyDescent="0.25">
      <c r="A35106" t="s">
        <v>35113</v>
      </c>
      <c r="B35106">
        <v>28.013141240062549</v>
      </c>
      <c r="C35106">
        <v>70.817197536805438</v>
      </c>
      <c r="D35106">
        <v>36.525280562111973</v>
      </c>
      <c r="E35106">
        <v>34.29191697469345</v>
      </c>
      <c r="F35106">
        <v>1</v>
      </c>
      <c r="G35106">
        <v>0</v>
      </c>
      <c r="H35106">
        <v>1062500000</v>
      </c>
      <c r="I35106">
        <v>0</v>
      </c>
    </row>
    <row r="35107" spans="1:9" x14ac:dyDescent="0.25">
      <c r="A35107" t="s">
        <v>35114</v>
      </c>
      <c r="B35107">
        <v>23.049532364033791</v>
      </c>
      <c r="C35107">
        <v>51.761466644211382</v>
      </c>
      <c r="D35107">
        <v>25.712590363392508</v>
      </c>
      <c r="E35107">
        <v>26.048876280818924</v>
      </c>
      <c r="F35107">
        <v>1</v>
      </c>
      <c r="G35107">
        <v>0</v>
      </c>
      <c r="H35107">
        <v>1000000000</v>
      </c>
      <c r="I35107">
        <v>0</v>
      </c>
    </row>
    <row r="35108" spans="1:9" x14ac:dyDescent="0.25">
      <c r="A35108" t="s">
        <v>35115</v>
      </c>
      <c r="B35108">
        <v>28.74243699103252</v>
      </c>
      <c r="C35108">
        <v>61.327225368080207</v>
      </c>
      <c r="D35108">
        <v>29.279615413104672</v>
      </c>
      <c r="E35108">
        <v>32.047609954975542</v>
      </c>
      <c r="F35108">
        <v>1</v>
      </c>
      <c r="G35108">
        <v>0</v>
      </c>
      <c r="H35108">
        <v>1078125000</v>
      </c>
      <c r="I35108">
        <v>0</v>
      </c>
    </row>
    <row r="35109" spans="1:9" x14ac:dyDescent="0.25">
      <c r="A35109" t="s">
        <v>35116</v>
      </c>
      <c r="B35109">
        <v>32.029685587703561</v>
      </c>
      <c r="C35109">
        <v>70.66765300868127</v>
      </c>
      <c r="D35109">
        <v>38.742619156631157</v>
      </c>
      <c r="E35109">
        <v>31.925033852050095</v>
      </c>
      <c r="F35109">
        <v>1</v>
      </c>
      <c r="G35109">
        <v>0</v>
      </c>
      <c r="H35109">
        <v>1062500000</v>
      </c>
      <c r="I35109">
        <v>0</v>
      </c>
    </row>
    <row r="35110" spans="1:9" x14ac:dyDescent="0.25">
      <c r="A35110" t="s">
        <v>35117</v>
      </c>
      <c r="B35110">
        <v>21.300000000000161</v>
      </c>
      <c r="C35110">
        <v>1.8744352667770054</v>
      </c>
      <c r="D35110">
        <v>0.8416396876333283</v>
      </c>
      <c r="E35110">
        <v>1.0327955791436771</v>
      </c>
      <c r="F35110">
        <v>0.72654252800536057</v>
      </c>
      <c r="G35110">
        <v>21.200000000000031</v>
      </c>
      <c r="H35110">
        <v>375000000</v>
      </c>
      <c r="I35110">
        <v>0</v>
      </c>
    </row>
    <row r="35111" spans="1:9" x14ac:dyDescent="0.25">
      <c r="A35111" t="s">
        <v>35118</v>
      </c>
      <c r="B35111">
        <v>21.399999999999867</v>
      </c>
      <c r="C35111">
        <v>1.9703406418747123</v>
      </c>
      <c r="D35111">
        <v>0.88878709703185299</v>
      </c>
      <c r="E35111">
        <v>1.0815535448428593</v>
      </c>
      <c r="F35111">
        <v>0.72654252800536057</v>
      </c>
      <c r="G35111">
        <v>21.300000000000033</v>
      </c>
      <c r="H35111">
        <v>328125000</v>
      </c>
      <c r="I35111">
        <v>0</v>
      </c>
    </row>
    <row r="35112" spans="1:9" x14ac:dyDescent="0.25">
      <c r="A35112" t="s">
        <v>35119</v>
      </c>
      <c r="B35112">
        <v>21.200000000000056</v>
      </c>
      <c r="C35112">
        <v>2.2161452522273786</v>
      </c>
      <c r="D35112">
        <v>1.0310709449341582</v>
      </c>
      <c r="E35112">
        <v>1.1850743072932204</v>
      </c>
      <c r="F35112">
        <v>0.15992418111985174</v>
      </c>
      <c r="G35112">
        <v>21.10000000000003</v>
      </c>
      <c r="H35112">
        <v>343750000</v>
      </c>
      <c r="I35112">
        <v>0</v>
      </c>
    </row>
    <row r="35113" spans="1:9" x14ac:dyDescent="0.25">
      <c r="A35113" t="s">
        <v>35120</v>
      </c>
      <c r="B35113">
        <v>21.200000000000156</v>
      </c>
      <c r="C35113">
        <v>2.2187877687251354</v>
      </c>
      <c r="D35113">
        <v>1.0318985020841143</v>
      </c>
      <c r="E35113">
        <v>1.1868892666410211</v>
      </c>
      <c r="F35113">
        <v>0.1605451533853115</v>
      </c>
      <c r="G35113">
        <v>21.10000000000003</v>
      </c>
      <c r="H35113">
        <v>359375000</v>
      </c>
      <c r="I35113">
        <v>0</v>
      </c>
    </row>
    <row r="35114" spans="1:9" x14ac:dyDescent="0.25">
      <c r="A35114" t="s">
        <v>35121</v>
      </c>
      <c r="B35114">
        <v>28.994445573470298</v>
      </c>
      <c r="C35114">
        <v>67.212033445436987</v>
      </c>
      <c r="D35114">
        <v>35.346933862967944</v>
      </c>
      <c r="E35114">
        <v>31.865099582469103</v>
      </c>
      <c r="F35114">
        <v>1</v>
      </c>
      <c r="G35114">
        <v>0</v>
      </c>
      <c r="H35114">
        <v>1171875000</v>
      </c>
      <c r="I35114">
        <v>0</v>
      </c>
    </row>
    <row r="35115" spans="1:9" x14ac:dyDescent="0.25">
      <c r="A35115" t="s">
        <v>35122</v>
      </c>
      <c r="B35115">
        <v>24.258596644516313</v>
      </c>
      <c r="C35115">
        <v>38.315459986939196</v>
      </c>
      <c r="D35115">
        <v>18.894671325108661</v>
      </c>
      <c r="E35115">
        <v>19.420788661830546</v>
      </c>
      <c r="F35115">
        <v>1</v>
      </c>
      <c r="G35115">
        <v>0</v>
      </c>
      <c r="H35115">
        <v>1187500000</v>
      </c>
      <c r="I35115">
        <v>0</v>
      </c>
    </row>
    <row r="35116" spans="1:9" x14ac:dyDescent="0.25">
      <c r="A35116" t="s">
        <v>35123</v>
      </c>
      <c r="B35116">
        <v>27.651022012341329</v>
      </c>
      <c r="C35116">
        <v>59.302881035750225</v>
      </c>
      <c r="D35116">
        <v>27.757082080189321</v>
      </c>
      <c r="E35116">
        <v>31.545798955560919</v>
      </c>
      <c r="F35116">
        <v>1</v>
      </c>
      <c r="G35116">
        <v>0</v>
      </c>
      <c r="H35116">
        <v>1250000000</v>
      </c>
      <c r="I35116">
        <v>0</v>
      </c>
    </row>
    <row r="35117" spans="1:9" x14ac:dyDescent="0.25">
      <c r="A35117" t="s">
        <v>35124</v>
      </c>
      <c r="B35117">
        <v>27.639557722679065</v>
      </c>
      <c r="C35117">
        <v>63.089495747247192</v>
      </c>
      <c r="D35117">
        <v>29.424884566144598</v>
      </c>
      <c r="E35117">
        <v>33.664611181102508</v>
      </c>
      <c r="F35117">
        <v>1</v>
      </c>
      <c r="G35117">
        <v>0</v>
      </c>
      <c r="H35117">
        <v>1125000000</v>
      </c>
      <c r="I35117">
        <v>0</v>
      </c>
    </row>
    <row r="35118" spans="1:9" x14ac:dyDescent="0.25">
      <c r="A35118" t="s">
        <v>35125</v>
      </c>
      <c r="B35118">
        <v>34.038069226920378</v>
      </c>
      <c r="C35118">
        <v>81.87627461635573</v>
      </c>
      <c r="D35118">
        <v>31.679934188958764</v>
      </c>
      <c r="E35118">
        <v>50.196340427396976</v>
      </c>
      <c r="F35118">
        <v>1</v>
      </c>
      <c r="G35118">
        <v>0</v>
      </c>
      <c r="H35118">
        <v>1015625000</v>
      </c>
      <c r="I35118">
        <v>0</v>
      </c>
    </row>
    <row r="35119" spans="1:9" x14ac:dyDescent="0.25">
      <c r="A35119" t="s">
        <v>35126</v>
      </c>
      <c r="B35119">
        <v>28.542536328218315</v>
      </c>
      <c r="C35119">
        <v>51.178672309321335</v>
      </c>
      <c r="D35119">
        <v>19.802488774043834</v>
      </c>
      <c r="E35119">
        <v>31.37618353527758</v>
      </c>
      <c r="F35119">
        <v>1</v>
      </c>
      <c r="G35119">
        <v>0</v>
      </c>
      <c r="H35119">
        <v>1218750000</v>
      </c>
      <c r="I35119">
        <v>0</v>
      </c>
    </row>
    <row r="35120" spans="1:9" x14ac:dyDescent="0.25">
      <c r="A35120" t="s">
        <v>35127</v>
      </c>
      <c r="B35120">
        <v>23.403746001244375</v>
      </c>
      <c r="C35120">
        <v>49.014856968937288</v>
      </c>
      <c r="D35120">
        <v>22.953928091497481</v>
      </c>
      <c r="E35120">
        <v>26.060928877439775</v>
      </c>
      <c r="F35120">
        <v>-1</v>
      </c>
      <c r="G35120">
        <v>0</v>
      </c>
      <c r="H35120">
        <v>984375000</v>
      </c>
      <c r="I35120">
        <v>0</v>
      </c>
    </row>
    <row r="35121" spans="1:9" x14ac:dyDescent="0.25">
      <c r="A35121" t="s">
        <v>35128</v>
      </c>
      <c r="B35121">
        <v>25.60926010954125</v>
      </c>
      <c r="C35121">
        <v>67.831904660957704</v>
      </c>
      <c r="D35121">
        <v>35.312643584515186</v>
      </c>
      <c r="E35121">
        <v>32.519261076442469</v>
      </c>
      <c r="F35121">
        <v>1</v>
      </c>
      <c r="G35121">
        <v>0</v>
      </c>
      <c r="H35121">
        <v>1062500000</v>
      </c>
      <c r="I35121">
        <v>0</v>
      </c>
    </row>
    <row r="35122" spans="1:9" x14ac:dyDescent="0.25">
      <c r="A35122" t="s">
        <v>35129</v>
      </c>
      <c r="B35122">
        <v>26.482003248968059</v>
      </c>
      <c r="C35122">
        <v>57.501187697508549</v>
      </c>
      <c r="D35122">
        <v>30.335903419357042</v>
      </c>
      <c r="E35122">
        <v>27.1652842781515</v>
      </c>
      <c r="F35122">
        <v>-1</v>
      </c>
      <c r="G35122">
        <v>0</v>
      </c>
      <c r="H35122">
        <v>1000000000</v>
      </c>
      <c r="I35122">
        <v>0</v>
      </c>
    </row>
    <row r="35123" spans="1:9" x14ac:dyDescent="0.25">
      <c r="A35123" t="s">
        <v>35130</v>
      </c>
      <c r="B35123">
        <v>23.48516323675253</v>
      </c>
      <c r="C35123">
        <v>45.980162386863839</v>
      </c>
      <c r="D35123">
        <v>23.120665840566417</v>
      </c>
      <c r="E35123">
        <v>22.859496546297379</v>
      </c>
      <c r="F35123">
        <v>-1</v>
      </c>
      <c r="G35123">
        <v>0</v>
      </c>
      <c r="H35123">
        <v>968750000</v>
      </c>
      <c r="I35123">
        <v>0</v>
      </c>
    </row>
    <row r="35124" spans="1:9" x14ac:dyDescent="0.25">
      <c r="A35124" t="s">
        <v>35131</v>
      </c>
      <c r="B35124">
        <v>23.118438583469633</v>
      </c>
      <c r="C35124">
        <v>35.457891486387176</v>
      </c>
      <c r="D35124">
        <v>16.212281197785128</v>
      </c>
      <c r="E35124">
        <v>19.24561028860208</v>
      </c>
      <c r="F35124">
        <v>-0.55105723933980233</v>
      </c>
      <c r="G35124">
        <v>0</v>
      </c>
      <c r="H35124">
        <v>937500000</v>
      </c>
      <c r="I35124">
        <v>0</v>
      </c>
    </row>
    <row r="35125" spans="1:9" x14ac:dyDescent="0.25">
      <c r="A35125" t="s">
        <v>35132</v>
      </c>
      <c r="B35125">
        <v>26.186682255688908</v>
      </c>
      <c r="C35125">
        <v>56.806520711516534</v>
      </c>
      <c r="D35125">
        <v>31.59868217281149</v>
      </c>
      <c r="E35125">
        <v>25.207838538705058</v>
      </c>
      <c r="F35125">
        <v>-1</v>
      </c>
      <c r="G35125">
        <v>0</v>
      </c>
      <c r="H35125">
        <v>968750000</v>
      </c>
      <c r="I35125">
        <v>0</v>
      </c>
    </row>
    <row r="35126" spans="1:9" x14ac:dyDescent="0.25">
      <c r="A35126" t="s">
        <v>35133</v>
      </c>
      <c r="B35126">
        <v>33.261679145788484</v>
      </c>
      <c r="C35126">
        <v>84.55806678872996</v>
      </c>
      <c r="D35126">
        <v>43.853834683897318</v>
      </c>
      <c r="E35126">
        <v>40.704232104832549</v>
      </c>
      <c r="F35126">
        <v>-1</v>
      </c>
      <c r="G35126">
        <v>0</v>
      </c>
      <c r="H35126">
        <v>1140625000</v>
      </c>
      <c r="I35126">
        <v>0</v>
      </c>
    </row>
    <row r="35127" spans="1:9" x14ac:dyDescent="0.25">
      <c r="A35127" t="s">
        <v>35134</v>
      </c>
      <c r="B35127">
        <v>26.329668512731512</v>
      </c>
      <c r="C35127">
        <v>17.948216533458947</v>
      </c>
      <c r="D35127">
        <v>9.0853817225902471</v>
      </c>
      <c r="E35127">
        <v>8.8628348108687085</v>
      </c>
      <c r="F35127">
        <v>0.99365314446431974</v>
      </c>
      <c r="G35127">
        <v>33.1000000000002</v>
      </c>
      <c r="H35127">
        <v>609375000</v>
      </c>
      <c r="I35127">
        <v>0</v>
      </c>
    </row>
    <row r="35128" spans="1:9" x14ac:dyDescent="0.25">
      <c r="A35128" t="s">
        <v>35135</v>
      </c>
      <c r="B35128">
        <v>20.60000000000003</v>
      </c>
      <c r="C35128">
        <v>2.6409925884457892</v>
      </c>
      <c r="D35128">
        <v>1.394666619525696</v>
      </c>
      <c r="E35128">
        <v>1.2463259689200932</v>
      </c>
      <c r="F35128">
        <v>-0.39148214504865964</v>
      </c>
      <c r="G35128">
        <v>20.500000000000021</v>
      </c>
      <c r="H35128">
        <v>312500000</v>
      </c>
      <c r="I35128">
        <v>0</v>
      </c>
    </row>
    <row r="35129" spans="1:9" x14ac:dyDescent="0.25">
      <c r="A35129" t="s">
        <v>35136</v>
      </c>
      <c r="B35129">
        <v>20.600000000000012</v>
      </c>
      <c r="C35129">
        <v>2.6655158375689725</v>
      </c>
      <c r="D35129">
        <v>1.4085576620084117</v>
      </c>
      <c r="E35129">
        <v>1.2569581755605608</v>
      </c>
      <c r="F35129">
        <v>-0.40331340005045435</v>
      </c>
      <c r="G35129">
        <v>20.500000000000021</v>
      </c>
      <c r="H35129">
        <v>359375000</v>
      </c>
      <c r="I35129">
        <v>0</v>
      </c>
    </row>
    <row r="35130" spans="1:9" x14ac:dyDescent="0.25">
      <c r="A35130" t="s">
        <v>35137</v>
      </c>
      <c r="B35130">
        <v>26.754049266867998</v>
      </c>
      <c r="C35130">
        <v>52.501562425404003</v>
      </c>
      <c r="D35130">
        <v>32.144919720145779</v>
      </c>
      <c r="E35130">
        <v>20.356642705258196</v>
      </c>
      <c r="F35130">
        <v>-1</v>
      </c>
      <c r="G35130">
        <v>0</v>
      </c>
      <c r="H35130">
        <v>1031250000</v>
      </c>
      <c r="I35130">
        <v>0</v>
      </c>
    </row>
    <row r="35131" spans="1:9" x14ac:dyDescent="0.25">
      <c r="A35131" t="s">
        <v>35138</v>
      </c>
      <c r="B35131">
        <v>33.321971972282782</v>
      </c>
      <c r="C35131">
        <v>76.922992013350751</v>
      </c>
      <c r="D35131">
        <v>41.598983066658235</v>
      </c>
      <c r="E35131">
        <v>35.324008946692608</v>
      </c>
      <c r="F35131">
        <v>1</v>
      </c>
      <c r="G35131">
        <v>0</v>
      </c>
      <c r="H35131">
        <v>1125000000</v>
      </c>
      <c r="I35131">
        <v>0</v>
      </c>
    </row>
    <row r="35132" spans="1:9" x14ac:dyDescent="0.25">
      <c r="A35132" t="s">
        <v>35139</v>
      </c>
      <c r="B35132">
        <v>27.865072183961693</v>
      </c>
      <c r="C35132">
        <v>50.942887081372533</v>
      </c>
      <c r="D35132">
        <v>28.250084027429025</v>
      </c>
      <c r="E35132">
        <v>22.692803053943472</v>
      </c>
      <c r="F35132">
        <v>1</v>
      </c>
      <c r="G35132">
        <v>0</v>
      </c>
      <c r="H35132">
        <v>1078125000</v>
      </c>
      <c r="I35132">
        <v>0</v>
      </c>
    </row>
    <row r="35133" spans="1:9" x14ac:dyDescent="0.25">
      <c r="A35133" t="s">
        <v>35140</v>
      </c>
      <c r="B35133">
        <v>23.502547606275012</v>
      </c>
      <c r="C35133">
        <v>28.370303154459759</v>
      </c>
      <c r="D35133">
        <v>13.947622233625719</v>
      </c>
      <c r="E35133">
        <v>14.422680920834061</v>
      </c>
      <c r="F35133">
        <v>1</v>
      </c>
      <c r="G35133">
        <v>0</v>
      </c>
      <c r="H35133">
        <v>1078125000</v>
      </c>
      <c r="I35133">
        <v>0</v>
      </c>
    </row>
    <row r="35134" spans="1:9" x14ac:dyDescent="0.25">
      <c r="A35134" t="s">
        <v>35141</v>
      </c>
      <c r="B35134">
        <v>20.90000000000002</v>
      </c>
      <c r="C35134">
        <v>4.459849691381808</v>
      </c>
      <c r="D35134">
        <v>2.280777541505131</v>
      </c>
      <c r="E35134">
        <v>2.1790721498766823</v>
      </c>
      <c r="F35134">
        <v>-1</v>
      </c>
      <c r="G35134">
        <v>20.800000000000026</v>
      </c>
      <c r="H35134">
        <v>250000000</v>
      </c>
      <c r="I35134">
        <v>0</v>
      </c>
    </row>
    <row r="35135" spans="1:9" x14ac:dyDescent="0.25">
      <c r="A35135" t="s">
        <v>35142</v>
      </c>
      <c r="B35135">
        <v>21.522168128243898</v>
      </c>
      <c r="C35135">
        <v>3.9470914973506108</v>
      </c>
      <c r="D35135">
        <v>2.0247856511689601</v>
      </c>
      <c r="E35135">
        <v>1.9223058461816507</v>
      </c>
      <c r="F35135">
        <v>0.5</v>
      </c>
      <c r="G35135">
        <v>22.100000000000044</v>
      </c>
      <c r="H35135">
        <v>343750000</v>
      </c>
      <c r="I35135">
        <v>0</v>
      </c>
    </row>
    <row r="35136" spans="1:9" x14ac:dyDescent="0.25">
      <c r="A35136" t="s">
        <v>35143</v>
      </c>
      <c r="B35136">
        <v>21.299999999999908</v>
      </c>
      <c r="C35136">
        <v>4.1908435830224047</v>
      </c>
      <c r="D35136">
        <v>2.1949525013339666</v>
      </c>
      <c r="E35136">
        <v>1.9958910816884496</v>
      </c>
      <c r="F35136">
        <v>-1</v>
      </c>
      <c r="G35136">
        <v>21.200000000000031</v>
      </c>
      <c r="H35136">
        <v>296875000</v>
      </c>
      <c r="I35136">
        <v>0</v>
      </c>
    </row>
    <row r="35137" spans="1:9" x14ac:dyDescent="0.25">
      <c r="A35137" t="s">
        <v>35144</v>
      </c>
      <c r="B35137">
        <v>21.414058639469367</v>
      </c>
      <c r="C35137">
        <v>6.309405395554192</v>
      </c>
      <c r="D35137">
        <v>3.2560307090578875</v>
      </c>
      <c r="E35137">
        <v>3.0533746864963094</v>
      </c>
      <c r="F35137">
        <v>0.90422809805533788</v>
      </c>
      <c r="G35137">
        <v>21.500000000000036</v>
      </c>
      <c r="H35137">
        <v>328125000</v>
      </c>
      <c r="I35137">
        <v>0</v>
      </c>
    </row>
    <row r="35138" spans="1:9" x14ac:dyDescent="0.25">
      <c r="A35138" t="s">
        <v>35145</v>
      </c>
      <c r="B35138">
        <v>26.366530506862116</v>
      </c>
      <c r="C35138">
        <v>33.912827970562219</v>
      </c>
      <c r="D35138">
        <v>17.085079999082712</v>
      </c>
      <c r="E35138">
        <v>16.827747971479504</v>
      </c>
      <c r="F35138">
        <v>1</v>
      </c>
      <c r="G35138">
        <v>0</v>
      </c>
      <c r="H35138">
        <v>1015625000</v>
      </c>
      <c r="I35138">
        <v>0</v>
      </c>
    </row>
    <row r="35139" spans="1:9" x14ac:dyDescent="0.25">
      <c r="A35139" t="s">
        <v>35146</v>
      </c>
      <c r="B35139">
        <v>26.462531067538958</v>
      </c>
      <c r="C35139">
        <v>35.660762166890308</v>
      </c>
      <c r="D35139">
        <v>17.811471606966329</v>
      </c>
      <c r="E35139">
        <v>17.849290559923972</v>
      </c>
      <c r="F35139">
        <v>1</v>
      </c>
      <c r="G35139">
        <v>0</v>
      </c>
      <c r="H35139">
        <v>1078125000</v>
      </c>
      <c r="I35139">
        <v>0</v>
      </c>
    </row>
    <row r="35140" spans="1:9" x14ac:dyDescent="0.25">
      <c r="A35140" t="s">
        <v>35147</v>
      </c>
      <c r="B35140">
        <v>35.186647957669699</v>
      </c>
      <c r="C35140">
        <v>67.528704046632583</v>
      </c>
      <c r="D35140">
        <v>35.518330387763115</v>
      </c>
      <c r="E35140">
        <v>32.010373658869447</v>
      </c>
      <c r="F35140">
        <v>-1</v>
      </c>
      <c r="G35140">
        <v>0</v>
      </c>
      <c r="H35140">
        <v>984375000</v>
      </c>
      <c r="I35140">
        <v>0</v>
      </c>
    </row>
    <row r="35141" spans="1:9" x14ac:dyDescent="0.25">
      <c r="A35141" t="s">
        <v>35148</v>
      </c>
      <c r="B35141">
        <v>29.339124067365898</v>
      </c>
      <c r="C35141">
        <v>34.010552327921076</v>
      </c>
      <c r="D35141">
        <v>14.096020762094836</v>
      </c>
      <c r="E35141">
        <v>19.914531565826255</v>
      </c>
      <c r="F35141">
        <v>-1</v>
      </c>
      <c r="G35141">
        <v>0</v>
      </c>
      <c r="H35141">
        <v>1062500000</v>
      </c>
      <c r="I35141">
        <v>0</v>
      </c>
    </row>
    <row r="35142" spans="1:9" x14ac:dyDescent="0.25">
      <c r="A35142" t="s">
        <v>35149</v>
      </c>
      <c r="B35142">
        <v>34.710259090080456</v>
      </c>
      <c r="C35142">
        <v>68.753183601613244</v>
      </c>
      <c r="D35142">
        <v>35.096200855581067</v>
      </c>
      <c r="E35142">
        <v>33.656982746032192</v>
      </c>
      <c r="F35142">
        <v>-1</v>
      </c>
      <c r="G35142">
        <v>0</v>
      </c>
      <c r="H35142">
        <v>875000000</v>
      </c>
      <c r="I35142">
        <v>0</v>
      </c>
    </row>
    <row r="35143" spans="1:9" x14ac:dyDescent="0.25">
      <c r="A35143" t="s">
        <v>35150</v>
      </c>
      <c r="B35143">
        <v>32.067024372413314</v>
      </c>
      <c r="C35143">
        <v>56.304950820308704</v>
      </c>
      <c r="D35143">
        <v>28.422499065390543</v>
      </c>
      <c r="E35143">
        <v>27.88245175491814</v>
      </c>
      <c r="F35143">
        <v>1</v>
      </c>
      <c r="G35143">
        <v>0</v>
      </c>
      <c r="H35143">
        <v>937500000</v>
      </c>
      <c r="I35143">
        <v>0</v>
      </c>
    </row>
    <row r="35144" spans="1:9" x14ac:dyDescent="0.25">
      <c r="A35144" t="s">
        <v>35151</v>
      </c>
      <c r="B35144">
        <v>23.200000000000028</v>
      </c>
      <c r="C35144">
        <v>3.7818915564875093</v>
      </c>
      <c r="D35144">
        <v>1.6809259768581288</v>
      </c>
      <c r="E35144">
        <v>2.1009655796293805</v>
      </c>
      <c r="F35144">
        <v>1</v>
      </c>
      <c r="G35144">
        <v>23.100000000000058</v>
      </c>
      <c r="H35144">
        <v>359375000</v>
      </c>
      <c r="I35144">
        <v>0</v>
      </c>
    </row>
    <row r="35145" spans="1:9" x14ac:dyDescent="0.25">
      <c r="A35145" t="s">
        <v>35152</v>
      </c>
      <c r="B35145">
        <v>23.200000000000014</v>
      </c>
      <c r="C35145">
        <v>3.9887844772043461</v>
      </c>
      <c r="D35145">
        <v>1.7841121382801104</v>
      </c>
      <c r="E35145">
        <v>2.2046723389242358</v>
      </c>
      <c r="F35145">
        <v>1</v>
      </c>
      <c r="G35145">
        <v>23.100000000000058</v>
      </c>
      <c r="H35145">
        <v>343750000</v>
      </c>
      <c r="I35145">
        <v>0</v>
      </c>
    </row>
    <row r="35146" spans="1:9" x14ac:dyDescent="0.25">
      <c r="A35146" t="s">
        <v>35153</v>
      </c>
      <c r="B35146">
        <v>32.036627425290334</v>
      </c>
      <c r="C35146">
        <v>55.681100444392065</v>
      </c>
      <c r="D35146">
        <v>30.476009941844431</v>
      </c>
      <c r="E35146">
        <v>25.205090502547634</v>
      </c>
      <c r="F35146">
        <v>-1</v>
      </c>
      <c r="G35146">
        <v>0</v>
      </c>
      <c r="H35146">
        <v>1015625000</v>
      </c>
      <c r="I35146">
        <v>0</v>
      </c>
    </row>
    <row r="35147" spans="1:9" x14ac:dyDescent="0.25">
      <c r="A35147" t="s">
        <v>35154</v>
      </c>
      <c r="B35147">
        <v>33.155080712604729</v>
      </c>
      <c r="C35147">
        <v>65.261805544583041</v>
      </c>
      <c r="D35147">
        <v>32.35128775352625</v>
      </c>
      <c r="E35147">
        <v>32.910517791056769</v>
      </c>
      <c r="F35147">
        <v>-1</v>
      </c>
      <c r="G35147">
        <v>0</v>
      </c>
      <c r="H35147">
        <v>1093750000</v>
      </c>
      <c r="I35147">
        <v>0</v>
      </c>
    </row>
    <row r="35148" spans="1:9" x14ac:dyDescent="0.25">
      <c r="A35148" t="s">
        <v>35155</v>
      </c>
      <c r="B35148">
        <v>34.871767602264335</v>
      </c>
      <c r="C35148">
        <v>65.207563169746535</v>
      </c>
      <c r="D35148">
        <v>28.821488073779651</v>
      </c>
      <c r="E35148">
        <v>36.386075095966945</v>
      </c>
      <c r="F35148">
        <v>1</v>
      </c>
      <c r="G35148">
        <v>0</v>
      </c>
      <c r="H35148">
        <v>1156250000</v>
      </c>
      <c r="I35148">
        <v>0</v>
      </c>
    </row>
    <row r="35149" spans="1:9" x14ac:dyDescent="0.25">
      <c r="A35149" t="s">
        <v>35156</v>
      </c>
      <c r="B35149">
        <v>33.584365400282636</v>
      </c>
      <c r="C35149">
        <v>59.253719300289653</v>
      </c>
      <c r="D35149">
        <v>32.150764135474851</v>
      </c>
      <c r="E35149">
        <v>27.102955164814833</v>
      </c>
      <c r="F35149">
        <v>1</v>
      </c>
      <c r="G35149">
        <v>0</v>
      </c>
      <c r="H35149">
        <v>1203125000</v>
      </c>
      <c r="I35149">
        <v>0</v>
      </c>
    </row>
    <row r="35150" spans="1:9" x14ac:dyDescent="0.25">
      <c r="A35150" t="s">
        <v>35157</v>
      </c>
      <c r="B35150">
        <v>40.619238502239838</v>
      </c>
      <c r="C35150">
        <v>101.28609727255984</v>
      </c>
      <c r="D35150">
        <v>45.110204562827832</v>
      </c>
      <c r="E35150">
        <v>56.175892709732025</v>
      </c>
      <c r="F35150">
        <v>1</v>
      </c>
      <c r="G35150">
        <v>0</v>
      </c>
      <c r="H35150">
        <v>1140625000</v>
      </c>
      <c r="I35150">
        <v>0</v>
      </c>
    </row>
    <row r="35151" spans="1:9" x14ac:dyDescent="0.25">
      <c r="A35151" t="s">
        <v>35158</v>
      </c>
      <c r="B35151">
        <v>30.254917550920254</v>
      </c>
      <c r="C35151">
        <v>45.67476041339178</v>
      </c>
      <c r="D35151">
        <v>23.981897600715929</v>
      </c>
      <c r="E35151">
        <v>21.692862812675834</v>
      </c>
      <c r="F35151">
        <v>1</v>
      </c>
      <c r="G35151">
        <v>0</v>
      </c>
      <c r="H35151">
        <v>1015625000</v>
      </c>
      <c r="I35151">
        <v>0</v>
      </c>
    </row>
    <row r="35152" spans="1:9" x14ac:dyDescent="0.25">
      <c r="A35152" t="s">
        <v>35159</v>
      </c>
      <c r="B35152">
        <v>27.939048640052423</v>
      </c>
      <c r="C35152">
        <v>51.42553110173197</v>
      </c>
      <c r="D35152">
        <v>25.615991992923313</v>
      </c>
      <c r="E35152">
        <v>25.809539108808629</v>
      </c>
      <c r="F35152">
        <v>-1</v>
      </c>
      <c r="G35152">
        <v>0</v>
      </c>
      <c r="H35152">
        <v>1093750000</v>
      </c>
      <c r="I35152">
        <v>0</v>
      </c>
    </row>
    <row r="35153" spans="1:9" x14ac:dyDescent="0.25">
      <c r="A35153" t="s">
        <v>35160</v>
      </c>
      <c r="B35153">
        <v>29.448043139413951</v>
      </c>
      <c r="C35153">
        <v>63.454934935788664</v>
      </c>
      <c r="D35153">
        <v>33.217872009641326</v>
      </c>
      <c r="E35153">
        <v>30.237062926147338</v>
      </c>
      <c r="F35153">
        <v>1</v>
      </c>
      <c r="G35153">
        <v>0</v>
      </c>
      <c r="H35153">
        <v>1093750000</v>
      </c>
      <c r="I35153">
        <v>0</v>
      </c>
    </row>
    <row r="35154" spans="1:9" x14ac:dyDescent="0.25">
      <c r="A35154" t="s">
        <v>35161</v>
      </c>
      <c r="B35154">
        <v>27.098217839540272</v>
      </c>
      <c r="C35154">
        <v>45.700314897494643</v>
      </c>
      <c r="D35154">
        <v>24.484904183312427</v>
      </c>
      <c r="E35154">
        <v>21.215410714182191</v>
      </c>
      <c r="F35154">
        <v>1</v>
      </c>
      <c r="G35154">
        <v>0</v>
      </c>
      <c r="H35154">
        <v>921875000</v>
      </c>
      <c r="I35154">
        <v>0</v>
      </c>
    </row>
    <row r="35155" spans="1:9" x14ac:dyDescent="0.25">
      <c r="A35155" t="s">
        <v>35162</v>
      </c>
      <c r="B35155">
        <v>28.685746352479388</v>
      </c>
      <c r="C35155">
        <v>47.123605844874355</v>
      </c>
      <c r="D35155">
        <v>25.035558538732595</v>
      </c>
      <c r="E35155">
        <v>22.088047306141796</v>
      </c>
      <c r="F35155">
        <v>1</v>
      </c>
      <c r="G35155">
        <v>0</v>
      </c>
      <c r="H35155">
        <v>1171875000</v>
      </c>
      <c r="I35155">
        <v>0</v>
      </c>
    </row>
    <row r="35156" spans="1:9" x14ac:dyDescent="0.25">
      <c r="A35156" t="s">
        <v>35163</v>
      </c>
      <c r="B35156">
        <v>29.528543848204183</v>
      </c>
      <c r="C35156">
        <v>46.526919630224299</v>
      </c>
      <c r="D35156">
        <v>22.100866429283997</v>
      </c>
      <c r="E35156">
        <v>24.426053200940309</v>
      </c>
      <c r="F35156">
        <v>-0.9527830045439809</v>
      </c>
      <c r="G35156">
        <v>0</v>
      </c>
      <c r="H35156">
        <v>1109375000</v>
      </c>
      <c r="I35156">
        <v>0</v>
      </c>
    </row>
    <row r="35157" spans="1:9" x14ac:dyDescent="0.25">
      <c r="A35157" t="s">
        <v>35164</v>
      </c>
      <c r="B35157">
        <v>33.112280465972447</v>
      </c>
      <c r="C35157">
        <v>58.45184725509106</v>
      </c>
      <c r="D35157">
        <v>29.405932308239073</v>
      </c>
      <c r="E35157">
        <v>29.045914946852001</v>
      </c>
      <c r="F35157">
        <v>-1</v>
      </c>
      <c r="G35157">
        <v>0</v>
      </c>
      <c r="H35157">
        <v>1078125000</v>
      </c>
      <c r="I35157">
        <v>0</v>
      </c>
    </row>
    <row r="35158" spans="1:9" x14ac:dyDescent="0.25">
      <c r="A35158" t="s">
        <v>35165</v>
      </c>
      <c r="B35158">
        <v>21.39999999999986</v>
      </c>
      <c r="C35158">
        <v>1.9053782781313382</v>
      </c>
      <c r="D35158">
        <v>0.80206638215536419</v>
      </c>
      <c r="E35158">
        <v>1.103311895975974</v>
      </c>
      <c r="F35158">
        <v>0.11070917286298743</v>
      </c>
      <c r="G35158">
        <v>21.300000000000033</v>
      </c>
      <c r="H35158">
        <v>406250000</v>
      </c>
      <c r="I35158">
        <v>0</v>
      </c>
    </row>
    <row r="35159" spans="1:9" x14ac:dyDescent="0.25">
      <c r="A35159" t="s">
        <v>35166</v>
      </c>
      <c r="B35159">
        <v>21.400000000000055</v>
      </c>
      <c r="C35159">
        <v>1.9245999676115573</v>
      </c>
      <c r="D35159">
        <v>0.81060004868509328</v>
      </c>
      <c r="E35159">
        <v>1.113999918926464</v>
      </c>
      <c r="F35159">
        <v>0.11681935944608712</v>
      </c>
      <c r="G35159">
        <v>21.300000000000033</v>
      </c>
      <c r="H35159">
        <v>328125000</v>
      </c>
      <c r="I35159">
        <v>0</v>
      </c>
    </row>
    <row r="35160" spans="1:9" x14ac:dyDescent="0.25">
      <c r="A35160" t="s">
        <v>35167</v>
      </c>
      <c r="B35160">
        <v>21.200000000000049</v>
      </c>
      <c r="C35160">
        <v>2.2952642688406093</v>
      </c>
      <c r="D35160">
        <v>1.0275996706984318</v>
      </c>
      <c r="E35160">
        <v>1.2676645981421775</v>
      </c>
      <c r="F35160">
        <v>0.15920703090893795</v>
      </c>
      <c r="G35160">
        <v>21.10000000000003</v>
      </c>
      <c r="H35160">
        <v>265625000</v>
      </c>
      <c r="I35160">
        <v>0</v>
      </c>
    </row>
    <row r="35161" spans="1:9" x14ac:dyDescent="0.25">
      <c r="A35161" t="s">
        <v>35168</v>
      </c>
      <c r="B35161">
        <v>21.3</v>
      </c>
      <c r="C35161">
        <v>2.2982239485553015</v>
      </c>
      <c r="D35161">
        <v>1.028466049683209</v>
      </c>
      <c r="E35161">
        <v>1.2697578988720926</v>
      </c>
      <c r="F35161">
        <v>0.16014062108557292</v>
      </c>
      <c r="G35161">
        <v>21.200000000000031</v>
      </c>
      <c r="H35161">
        <v>250000000</v>
      </c>
      <c r="I35161">
        <v>0</v>
      </c>
    </row>
    <row r="35162" spans="1:9" x14ac:dyDescent="0.25">
      <c r="A35162" t="s">
        <v>35169</v>
      </c>
      <c r="B35162">
        <v>29.520115807596472</v>
      </c>
      <c r="C35162">
        <v>41.985745868658441</v>
      </c>
      <c r="D35162">
        <v>21.145183891695172</v>
      </c>
      <c r="E35162">
        <v>20.840561976963272</v>
      </c>
      <c r="F35162">
        <v>1</v>
      </c>
      <c r="G35162">
        <v>0</v>
      </c>
      <c r="H35162">
        <v>1093750000</v>
      </c>
      <c r="I35162">
        <v>0</v>
      </c>
    </row>
    <row r="35163" spans="1:9" x14ac:dyDescent="0.25">
      <c r="A35163" t="s">
        <v>35170</v>
      </c>
      <c r="B35163">
        <v>27.329639609329345</v>
      </c>
      <c r="C35163">
        <v>32.205147284416022</v>
      </c>
      <c r="D35163">
        <v>15.325143137682804</v>
      </c>
      <c r="E35163">
        <v>16.880004146733228</v>
      </c>
      <c r="F35163">
        <v>1</v>
      </c>
      <c r="G35163">
        <v>0</v>
      </c>
      <c r="H35163">
        <v>875000000</v>
      </c>
      <c r="I35163">
        <v>0</v>
      </c>
    </row>
    <row r="35164" spans="1:9" x14ac:dyDescent="0.25">
      <c r="A35164" t="s">
        <v>35171</v>
      </c>
      <c r="B35164">
        <v>36.941088787855151</v>
      </c>
      <c r="C35164">
        <v>83.372941535322667</v>
      </c>
      <c r="D35164">
        <v>41.675541822024613</v>
      </c>
      <c r="E35164">
        <v>41.697399713298019</v>
      </c>
      <c r="F35164">
        <v>1</v>
      </c>
      <c r="G35164">
        <v>0</v>
      </c>
      <c r="H35164">
        <v>1140625000</v>
      </c>
      <c r="I35164">
        <v>0</v>
      </c>
    </row>
    <row r="35165" spans="1:9" x14ac:dyDescent="0.25">
      <c r="A35165" t="s">
        <v>35172</v>
      </c>
      <c r="B35165">
        <v>30.951799051259421</v>
      </c>
      <c r="C35165">
        <v>50.295376952488645</v>
      </c>
      <c r="D35165">
        <v>25.931676470408583</v>
      </c>
      <c r="E35165">
        <v>24.363700482080137</v>
      </c>
      <c r="F35165">
        <v>1</v>
      </c>
      <c r="G35165">
        <v>0</v>
      </c>
      <c r="H35165">
        <v>953125000</v>
      </c>
      <c r="I35165">
        <v>0</v>
      </c>
    </row>
    <row r="35166" spans="1:9" x14ac:dyDescent="0.25">
      <c r="A35166" t="s">
        <v>35173</v>
      </c>
      <c r="B35166">
        <v>37.500249837670623</v>
      </c>
      <c r="C35166">
        <v>75.61011850085039</v>
      </c>
      <c r="D35166">
        <v>30.042477285389381</v>
      </c>
      <c r="E35166">
        <v>45.567641215461023</v>
      </c>
      <c r="F35166">
        <v>1</v>
      </c>
      <c r="G35166">
        <v>0</v>
      </c>
      <c r="H35166">
        <v>1156250000</v>
      </c>
      <c r="I35166">
        <v>0</v>
      </c>
    </row>
    <row r="35167" spans="1:9" x14ac:dyDescent="0.25">
      <c r="A35167" t="s">
        <v>35174</v>
      </c>
      <c r="B35167">
        <v>40.532755345985436</v>
      </c>
      <c r="C35167">
        <v>91.964774332290389</v>
      </c>
      <c r="D35167">
        <v>38.55139742530941</v>
      </c>
      <c r="E35167">
        <v>53.413376906981021</v>
      </c>
      <c r="F35167">
        <v>1</v>
      </c>
      <c r="G35167">
        <v>0</v>
      </c>
      <c r="H35167">
        <v>1109375000</v>
      </c>
      <c r="I35167">
        <v>0</v>
      </c>
    </row>
    <row r="35168" spans="1:9" x14ac:dyDescent="0.25">
      <c r="A35168" t="s">
        <v>35175</v>
      </c>
      <c r="B35168">
        <v>27.939048642112454</v>
      </c>
      <c r="C35168">
        <v>51.425531113141332</v>
      </c>
      <c r="D35168">
        <v>25.615992001307099</v>
      </c>
      <c r="E35168">
        <v>25.809539111834194</v>
      </c>
      <c r="F35168">
        <v>-1</v>
      </c>
      <c r="G35168">
        <v>0</v>
      </c>
      <c r="H35168">
        <v>1031250000</v>
      </c>
      <c r="I35168">
        <v>0</v>
      </c>
    </row>
    <row r="35169" spans="1:9" x14ac:dyDescent="0.25">
      <c r="A35169" t="s">
        <v>35176</v>
      </c>
      <c r="B35169">
        <v>29.969888103109177</v>
      </c>
      <c r="C35169">
        <v>66.885276328942894</v>
      </c>
      <c r="D35169">
        <v>33.489786865981991</v>
      </c>
      <c r="E35169">
        <v>33.395489462960882</v>
      </c>
      <c r="F35169">
        <v>1</v>
      </c>
      <c r="G35169">
        <v>0</v>
      </c>
      <c r="H35169">
        <v>890625000</v>
      </c>
      <c r="I35169">
        <v>0</v>
      </c>
    </row>
    <row r="35170" spans="1:9" x14ac:dyDescent="0.25">
      <c r="A35170" t="s">
        <v>35177</v>
      </c>
      <c r="B35170">
        <v>30.372035291284487</v>
      </c>
      <c r="C35170">
        <v>55.340373990226034</v>
      </c>
      <c r="D35170">
        <v>26.172337911636411</v>
      </c>
      <c r="E35170">
        <v>29.168036078589651</v>
      </c>
      <c r="F35170">
        <v>0.98785784259283105</v>
      </c>
      <c r="G35170">
        <v>0</v>
      </c>
      <c r="H35170">
        <v>937500000</v>
      </c>
      <c r="I35170">
        <v>0</v>
      </c>
    </row>
    <row r="35171" spans="1:9" x14ac:dyDescent="0.25">
      <c r="A35171" t="s">
        <v>35178</v>
      </c>
      <c r="B35171">
        <v>28.391404217268782</v>
      </c>
      <c r="C35171">
        <v>52.887546033772345</v>
      </c>
      <c r="D35171">
        <v>25.010000985171768</v>
      </c>
      <c r="E35171">
        <v>27.877545048600631</v>
      </c>
      <c r="F35171">
        <v>-1</v>
      </c>
      <c r="G35171">
        <v>0</v>
      </c>
      <c r="H35171">
        <v>1093750000</v>
      </c>
      <c r="I35171">
        <v>0</v>
      </c>
    </row>
    <row r="35172" spans="1:9" x14ac:dyDescent="0.25">
      <c r="A35172" t="s">
        <v>35179</v>
      </c>
      <c r="B35172">
        <v>27.452608889514657</v>
      </c>
      <c r="C35172">
        <v>33.83037588652806</v>
      </c>
      <c r="D35172">
        <v>12.342955415306854</v>
      </c>
      <c r="E35172">
        <v>21.487420471221171</v>
      </c>
      <c r="F35172">
        <v>-1</v>
      </c>
      <c r="G35172">
        <v>0</v>
      </c>
      <c r="H35172">
        <v>1062500000</v>
      </c>
      <c r="I35172">
        <v>0</v>
      </c>
    </row>
    <row r="35173" spans="1:9" x14ac:dyDescent="0.25">
      <c r="A35173" t="s">
        <v>35180</v>
      </c>
      <c r="B35173">
        <v>34.052765096392243</v>
      </c>
      <c r="C35173">
        <v>59.786794865784408</v>
      </c>
      <c r="D35173">
        <v>29.760486400549457</v>
      </c>
      <c r="E35173">
        <v>30.026308465234994</v>
      </c>
      <c r="F35173">
        <v>-1</v>
      </c>
      <c r="G35173">
        <v>0</v>
      </c>
      <c r="H35173">
        <v>1046875000</v>
      </c>
      <c r="I35173">
        <v>0</v>
      </c>
    </row>
    <row r="35174" spans="1:9" x14ac:dyDescent="0.25">
      <c r="A35174" t="s">
        <v>35181</v>
      </c>
      <c r="B35174">
        <v>29.1898368522052</v>
      </c>
      <c r="C35174">
        <v>37.843701134352102</v>
      </c>
      <c r="D35174">
        <v>17.340426838925215</v>
      </c>
      <c r="E35174">
        <v>20.503274295426866</v>
      </c>
      <c r="F35174">
        <v>-0.97252897287151363</v>
      </c>
      <c r="G35174">
        <v>0</v>
      </c>
      <c r="H35174">
        <v>1031250000</v>
      </c>
      <c r="I35174">
        <v>0</v>
      </c>
    </row>
    <row r="35175" spans="1:9" x14ac:dyDescent="0.25">
      <c r="A35175" t="s">
        <v>35182</v>
      </c>
      <c r="B35175">
        <v>29.136892218344027</v>
      </c>
      <c r="C35175">
        <v>46.697848652598054</v>
      </c>
      <c r="D35175">
        <v>20.349694283153053</v>
      </c>
      <c r="E35175">
        <v>26.348154369444988</v>
      </c>
      <c r="F35175">
        <v>-0.97335205021191573</v>
      </c>
      <c r="G35175">
        <v>0</v>
      </c>
      <c r="H35175">
        <v>984375000</v>
      </c>
      <c r="I35175">
        <v>0</v>
      </c>
    </row>
    <row r="35176" spans="1:9" x14ac:dyDescent="0.25">
      <c r="A35176" t="s">
        <v>35183</v>
      </c>
      <c r="B35176">
        <v>20.700000000000109</v>
      </c>
      <c r="C35176">
        <v>2.8537980721371032</v>
      </c>
      <c r="D35176">
        <v>1.6015006412642538</v>
      </c>
      <c r="E35176">
        <v>1.2522974308728494</v>
      </c>
      <c r="F35176">
        <v>-0.4004340687769532</v>
      </c>
      <c r="G35176">
        <v>20.600000000000023</v>
      </c>
      <c r="H35176">
        <v>359375000</v>
      </c>
      <c r="I35176">
        <v>0</v>
      </c>
    </row>
    <row r="35177" spans="1:9" x14ac:dyDescent="0.25">
      <c r="A35177" t="s">
        <v>35184</v>
      </c>
      <c r="B35177">
        <v>20.699999999999928</v>
      </c>
      <c r="C35177">
        <v>2.880539030849008</v>
      </c>
      <c r="D35177">
        <v>1.6199373924710874</v>
      </c>
      <c r="E35177">
        <v>1.2606016383779206</v>
      </c>
      <c r="F35177">
        <v>-0.41317297342337245</v>
      </c>
      <c r="G35177">
        <v>20.600000000000023</v>
      </c>
      <c r="H35177">
        <v>328125000</v>
      </c>
      <c r="I35177">
        <v>0</v>
      </c>
    </row>
    <row r="35178" spans="1:9" x14ac:dyDescent="0.25">
      <c r="A35178" t="s">
        <v>35185</v>
      </c>
      <c r="B35178">
        <v>33.45539451203981</v>
      </c>
      <c r="C35178">
        <v>61.096642205877401</v>
      </c>
      <c r="D35178">
        <v>25.563410760258353</v>
      </c>
      <c r="E35178">
        <v>35.533231445619073</v>
      </c>
      <c r="F35178">
        <v>1</v>
      </c>
      <c r="G35178">
        <v>0</v>
      </c>
      <c r="H35178">
        <v>1031250000</v>
      </c>
      <c r="I35178">
        <v>0</v>
      </c>
    </row>
    <row r="35179" spans="1:9" x14ac:dyDescent="0.25">
      <c r="A35179" t="s">
        <v>35186</v>
      </c>
      <c r="B35179">
        <v>28.718837425702883</v>
      </c>
      <c r="C35179">
        <v>38.93439915570378</v>
      </c>
      <c r="D35179">
        <v>16.31495079690502</v>
      </c>
      <c r="E35179">
        <v>22.619448358798678</v>
      </c>
      <c r="F35179">
        <v>-0.88325144330705818</v>
      </c>
      <c r="G35179">
        <v>0</v>
      </c>
      <c r="H35179">
        <v>1312500000</v>
      </c>
      <c r="I35179">
        <v>0</v>
      </c>
    </row>
    <row r="35180" spans="1:9" x14ac:dyDescent="0.25">
      <c r="A35180" t="s">
        <v>35187</v>
      </c>
      <c r="B35180">
        <v>28.017027512832261</v>
      </c>
      <c r="C35180">
        <v>37.653986006394021</v>
      </c>
      <c r="D35180">
        <v>22.848388555841375</v>
      </c>
      <c r="E35180">
        <v>14.805597450552646</v>
      </c>
      <c r="F35180">
        <v>0.51771857545930811</v>
      </c>
      <c r="G35180">
        <v>0</v>
      </c>
      <c r="H35180">
        <v>1109375000</v>
      </c>
      <c r="I35180">
        <v>0</v>
      </c>
    </row>
    <row r="35181" spans="1:9" x14ac:dyDescent="0.25">
      <c r="A35181" t="s">
        <v>35188</v>
      </c>
      <c r="B35181">
        <v>33.942707091722653</v>
      </c>
      <c r="C35181">
        <v>57.99318389539976</v>
      </c>
      <c r="D35181">
        <v>31.807213148249325</v>
      </c>
      <c r="E35181">
        <v>26.185970747150435</v>
      </c>
      <c r="F35181">
        <v>-1</v>
      </c>
      <c r="G35181">
        <v>0</v>
      </c>
      <c r="H35181">
        <v>1093750000</v>
      </c>
      <c r="I35181">
        <v>0</v>
      </c>
    </row>
    <row r="35182" spans="1:9" x14ac:dyDescent="0.25">
      <c r="A35182" t="s">
        <v>35189</v>
      </c>
      <c r="B35182">
        <v>20.800000000000043</v>
      </c>
      <c r="C35182">
        <v>2.3493873427166756</v>
      </c>
      <c r="D35182">
        <v>1.250749486343377</v>
      </c>
      <c r="E35182">
        <v>1.0986378563732986</v>
      </c>
      <c r="F35182">
        <v>-0.3029143985766396</v>
      </c>
      <c r="G35182">
        <v>20.700000000000024</v>
      </c>
      <c r="H35182">
        <v>390625000</v>
      </c>
      <c r="I35182">
        <v>0</v>
      </c>
    </row>
    <row r="35183" spans="1:9" x14ac:dyDescent="0.25">
      <c r="A35183" t="s">
        <v>35190</v>
      </c>
      <c r="B35183">
        <v>20.80000000000004</v>
      </c>
      <c r="C35183">
        <v>2.3624221959825937</v>
      </c>
      <c r="D35183">
        <v>1.2577536557360816</v>
      </c>
      <c r="E35183">
        <v>1.1046685402465122</v>
      </c>
      <c r="F35183">
        <v>-0.30685392046609872</v>
      </c>
      <c r="G35183">
        <v>20.700000000000024</v>
      </c>
      <c r="H35183">
        <v>312500000</v>
      </c>
      <c r="I35183">
        <v>0</v>
      </c>
    </row>
    <row r="35184" spans="1:9" x14ac:dyDescent="0.25">
      <c r="A35184" t="s">
        <v>35191</v>
      </c>
      <c r="B35184">
        <v>21.500000000000004</v>
      </c>
      <c r="C35184">
        <v>4.894637057791142</v>
      </c>
      <c r="D35184">
        <v>2.6483574658364555</v>
      </c>
      <c r="E35184">
        <v>2.2462795919546945</v>
      </c>
      <c r="F35184">
        <v>-1</v>
      </c>
      <c r="G35184">
        <v>21.400000000000034</v>
      </c>
      <c r="H35184">
        <v>375000000</v>
      </c>
      <c r="I35184">
        <v>0</v>
      </c>
    </row>
    <row r="35185" spans="1:9" x14ac:dyDescent="0.25">
      <c r="A35185" t="s">
        <v>35192</v>
      </c>
      <c r="B35185">
        <v>22.16625207922791</v>
      </c>
      <c r="C35185">
        <v>7.8292858134874681</v>
      </c>
      <c r="D35185">
        <v>4.1194586077150301</v>
      </c>
      <c r="E35185">
        <v>3.7098272057724464</v>
      </c>
      <c r="F35185">
        <v>0.79571839188263116</v>
      </c>
      <c r="G35185">
        <v>22.900000000000055</v>
      </c>
      <c r="H35185">
        <v>328125000</v>
      </c>
      <c r="I35185">
        <v>0</v>
      </c>
    </row>
    <row r="35186" spans="1:9" x14ac:dyDescent="0.25">
      <c r="A35186" t="s">
        <v>35193</v>
      </c>
      <c r="B35186">
        <v>29.262974297825259</v>
      </c>
      <c r="C35186">
        <v>42.359735479262831</v>
      </c>
      <c r="D35186">
        <v>19.588441767687808</v>
      </c>
      <c r="E35186">
        <v>22.771293711575034</v>
      </c>
      <c r="F35186">
        <v>1</v>
      </c>
      <c r="G35186">
        <v>0</v>
      </c>
      <c r="H35186">
        <v>921875000</v>
      </c>
      <c r="I35186">
        <v>0</v>
      </c>
    </row>
    <row r="35187" spans="1:9" x14ac:dyDescent="0.25">
      <c r="A35187" t="s">
        <v>35194</v>
      </c>
      <c r="B35187">
        <v>33.746127406359392</v>
      </c>
      <c r="C35187">
        <v>53.35462953422369</v>
      </c>
      <c r="D35187">
        <v>26.745876032378131</v>
      </c>
      <c r="E35187">
        <v>26.608753501845538</v>
      </c>
      <c r="F35187">
        <v>-1</v>
      </c>
      <c r="G35187">
        <v>0</v>
      </c>
      <c r="H35187">
        <v>1078125000</v>
      </c>
      <c r="I35187">
        <v>0</v>
      </c>
    </row>
    <row r="35188" spans="1:9" x14ac:dyDescent="0.25">
      <c r="A35188" t="s">
        <v>35195</v>
      </c>
      <c r="B35188">
        <v>31.822815590748931</v>
      </c>
      <c r="C35188">
        <v>30.248343108871747</v>
      </c>
      <c r="D35188">
        <v>13.788878415371526</v>
      </c>
      <c r="E35188">
        <v>16.459464693500227</v>
      </c>
      <c r="F35188">
        <v>-0.94112986976859148</v>
      </c>
      <c r="G35188">
        <v>0</v>
      </c>
      <c r="H35188">
        <v>1000000000</v>
      </c>
      <c r="I35188">
        <v>0</v>
      </c>
    </row>
    <row r="35189" spans="1:9" x14ac:dyDescent="0.25">
      <c r="A35189" t="s">
        <v>35196</v>
      </c>
      <c r="B35189">
        <v>32.862949589760831</v>
      </c>
      <c r="C35189">
        <v>36.109744806542551</v>
      </c>
      <c r="D35189">
        <v>15.054616887454085</v>
      </c>
      <c r="E35189">
        <v>21.055127919088491</v>
      </c>
      <c r="F35189">
        <v>-0.96111446263170741</v>
      </c>
      <c r="G35189">
        <v>0</v>
      </c>
      <c r="H35189">
        <v>1156250000</v>
      </c>
      <c r="I35189">
        <v>0</v>
      </c>
    </row>
    <row r="35190" spans="1:9" x14ac:dyDescent="0.25">
      <c r="A35190" t="s">
        <v>35197</v>
      </c>
      <c r="B35190">
        <v>32.838039170103656</v>
      </c>
      <c r="C35190">
        <v>29.15254191629753</v>
      </c>
      <c r="D35190">
        <v>13.382683477696027</v>
      </c>
      <c r="E35190">
        <v>15.769858438601492</v>
      </c>
      <c r="F35190">
        <v>-0.96897476576638564</v>
      </c>
      <c r="G35190">
        <v>0</v>
      </c>
      <c r="H35190">
        <v>1015625000</v>
      </c>
      <c r="I35190">
        <v>0</v>
      </c>
    </row>
    <row r="35191" spans="1:9" x14ac:dyDescent="0.25">
      <c r="A35191" t="s">
        <v>35198</v>
      </c>
      <c r="B35191">
        <v>31.080584895797273</v>
      </c>
      <c r="C35191">
        <v>26.121432743955904</v>
      </c>
      <c r="D35191">
        <v>13.468912600646494</v>
      </c>
      <c r="E35191">
        <v>12.652520143309395</v>
      </c>
      <c r="F35191">
        <v>0.95796962146213893</v>
      </c>
      <c r="G35191">
        <v>0</v>
      </c>
      <c r="H35191">
        <v>1109375000</v>
      </c>
      <c r="I35191">
        <v>0</v>
      </c>
    </row>
    <row r="35192" spans="1:9" x14ac:dyDescent="0.25">
      <c r="A35192" t="s">
        <v>35199</v>
      </c>
      <c r="B35192">
        <v>38.593872484982811</v>
      </c>
      <c r="C35192">
        <v>37.990733979915277</v>
      </c>
      <c r="D35192">
        <v>20.979934438747701</v>
      </c>
      <c r="E35192">
        <v>17.010799541167536</v>
      </c>
      <c r="F35192">
        <v>1</v>
      </c>
      <c r="G35192">
        <v>0</v>
      </c>
      <c r="H35192">
        <v>1031250000</v>
      </c>
      <c r="I35192">
        <v>0</v>
      </c>
    </row>
    <row r="35193" spans="1:9" x14ac:dyDescent="0.25">
      <c r="A35193" t="s">
        <v>35200</v>
      </c>
      <c r="B35193">
        <v>36.204682502758814</v>
      </c>
      <c r="C35193">
        <v>29.101668718686724</v>
      </c>
      <c r="D35193">
        <v>16.564211912654226</v>
      </c>
      <c r="E35193">
        <v>12.537456806032527</v>
      </c>
      <c r="F35193">
        <v>1</v>
      </c>
      <c r="G35193">
        <v>0</v>
      </c>
      <c r="H35193">
        <v>1078125000</v>
      </c>
      <c r="I35193">
        <v>0</v>
      </c>
    </row>
    <row r="35194" spans="1:9" x14ac:dyDescent="0.25">
      <c r="A35194" t="s">
        <v>35201</v>
      </c>
      <c r="B35194">
        <v>29.271036383933364</v>
      </c>
      <c r="C35194">
        <v>31.172450072229889</v>
      </c>
      <c r="D35194">
        <v>18.468026257447761</v>
      </c>
      <c r="E35194">
        <v>12.704423814782142</v>
      </c>
      <c r="F35194">
        <v>0.93396292471129971</v>
      </c>
      <c r="G35194">
        <v>0</v>
      </c>
      <c r="H35194">
        <v>1046875000</v>
      </c>
      <c r="I35194">
        <v>0</v>
      </c>
    </row>
    <row r="35195" spans="1:9" x14ac:dyDescent="0.25">
      <c r="A35195" t="s">
        <v>35202</v>
      </c>
      <c r="B35195">
        <v>33.728193586174307</v>
      </c>
      <c r="C35195">
        <v>43.144034672740773</v>
      </c>
      <c r="D35195">
        <v>21.298819200940812</v>
      </c>
      <c r="E35195">
        <v>21.845215471799957</v>
      </c>
      <c r="F35195">
        <v>1</v>
      </c>
      <c r="G35195">
        <v>0</v>
      </c>
      <c r="H35195">
        <v>968750000</v>
      </c>
      <c r="I35195">
        <v>0</v>
      </c>
    </row>
    <row r="35196" spans="1:9" x14ac:dyDescent="0.25">
      <c r="A35196" t="s">
        <v>35203</v>
      </c>
      <c r="B35196">
        <v>33.159706463444572</v>
      </c>
      <c r="C35196">
        <v>44.37574307353627</v>
      </c>
      <c r="D35196">
        <v>23.333104214518379</v>
      </c>
      <c r="E35196">
        <v>21.042638859017881</v>
      </c>
      <c r="F35196">
        <v>-1</v>
      </c>
      <c r="G35196">
        <v>0</v>
      </c>
      <c r="H35196">
        <v>968750000</v>
      </c>
      <c r="I35196">
        <v>0</v>
      </c>
    </row>
    <row r="35197" spans="1:9" x14ac:dyDescent="0.25">
      <c r="A35197" t="s">
        <v>35204</v>
      </c>
      <c r="B35197">
        <v>32.476849038683191</v>
      </c>
      <c r="C35197">
        <v>33.335652495252731</v>
      </c>
      <c r="D35197">
        <v>17.859477634443941</v>
      </c>
      <c r="E35197">
        <v>15.476174860808774</v>
      </c>
      <c r="F35197">
        <v>1</v>
      </c>
      <c r="G35197">
        <v>0</v>
      </c>
      <c r="H35197">
        <v>1046875000</v>
      </c>
      <c r="I35197">
        <v>0</v>
      </c>
    </row>
    <row r="35198" spans="1:9" x14ac:dyDescent="0.25">
      <c r="A35198" t="s">
        <v>35205</v>
      </c>
      <c r="B35198">
        <v>32.276686531302033</v>
      </c>
      <c r="C35198">
        <v>32.554623440878736</v>
      </c>
      <c r="D35198">
        <v>15.086009234188948</v>
      </c>
      <c r="E35198">
        <v>17.468614206689772</v>
      </c>
      <c r="F35198">
        <v>-1</v>
      </c>
      <c r="G35198">
        <v>0</v>
      </c>
      <c r="H35198">
        <v>1031250000</v>
      </c>
      <c r="I35198">
        <v>0</v>
      </c>
    </row>
    <row r="35199" spans="1:9" x14ac:dyDescent="0.25">
      <c r="A35199" t="s">
        <v>35206</v>
      </c>
      <c r="B35199">
        <v>36.347721419645595</v>
      </c>
      <c r="C35199">
        <v>53.807244133622333</v>
      </c>
      <c r="D35199">
        <v>24.607364173853082</v>
      </c>
      <c r="E35199">
        <v>29.199879959769333</v>
      </c>
      <c r="F35199">
        <v>-1</v>
      </c>
      <c r="G35199">
        <v>0</v>
      </c>
      <c r="H35199">
        <v>1031250000</v>
      </c>
      <c r="I35199">
        <v>0</v>
      </c>
    </row>
    <row r="35200" spans="1:9" x14ac:dyDescent="0.25">
      <c r="A35200" t="s">
        <v>35207</v>
      </c>
      <c r="B35200">
        <v>33.364111303694017</v>
      </c>
      <c r="C35200">
        <v>46.724215833166511</v>
      </c>
      <c r="D35200">
        <v>23.598164627767257</v>
      </c>
      <c r="E35200">
        <v>23.126051205399285</v>
      </c>
      <c r="F35200">
        <v>-1</v>
      </c>
      <c r="G35200">
        <v>0</v>
      </c>
      <c r="H35200">
        <v>1156250000</v>
      </c>
      <c r="I35200">
        <v>0</v>
      </c>
    </row>
    <row r="35201" spans="1:9" x14ac:dyDescent="0.25">
      <c r="A35201" t="s">
        <v>35208</v>
      </c>
      <c r="B35201">
        <v>35.161619329052371</v>
      </c>
      <c r="C35201">
        <v>60.513938754445945</v>
      </c>
      <c r="D35201">
        <v>31.893495058183465</v>
      </c>
      <c r="E35201">
        <v>28.62044369626247</v>
      </c>
      <c r="F35201">
        <v>1</v>
      </c>
      <c r="G35201">
        <v>0</v>
      </c>
      <c r="H35201">
        <v>1078125000</v>
      </c>
      <c r="I35201">
        <v>0</v>
      </c>
    </row>
    <row r="35202" spans="1:9" x14ac:dyDescent="0.25">
      <c r="A35202" t="s">
        <v>35209</v>
      </c>
      <c r="B35202">
        <v>32.073131189498234</v>
      </c>
      <c r="C35202">
        <v>42.840130328992338</v>
      </c>
      <c r="D35202">
        <v>21.576116854641963</v>
      </c>
      <c r="E35202">
        <v>21.264013474350396</v>
      </c>
      <c r="F35202">
        <v>1</v>
      </c>
      <c r="G35202">
        <v>0</v>
      </c>
      <c r="H35202">
        <v>1093750000</v>
      </c>
      <c r="I35202">
        <v>0</v>
      </c>
    </row>
    <row r="35203" spans="1:9" x14ac:dyDescent="0.25">
      <c r="A35203" t="s">
        <v>35210</v>
      </c>
      <c r="B35203">
        <v>38.877925988197255</v>
      </c>
      <c r="C35203">
        <v>63.502475625602855</v>
      </c>
      <c r="D35203">
        <v>29.971577062056227</v>
      </c>
      <c r="E35203">
        <v>33.530898563546629</v>
      </c>
      <c r="F35203">
        <v>1</v>
      </c>
      <c r="G35203">
        <v>0</v>
      </c>
      <c r="H35203">
        <v>968750000</v>
      </c>
      <c r="I35203">
        <v>0</v>
      </c>
    </row>
    <row r="35204" spans="1:9" x14ac:dyDescent="0.25">
      <c r="A35204" t="s">
        <v>35211</v>
      </c>
      <c r="B35204">
        <v>34.773899868519088</v>
      </c>
      <c r="C35204">
        <v>53.831536897851848</v>
      </c>
      <c r="D35204">
        <v>27.396502138089019</v>
      </c>
      <c r="E35204">
        <v>26.435034759762861</v>
      </c>
      <c r="F35204">
        <v>1</v>
      </c>
      <c r="G35204">
        <v>0</v>
      </c>
      <c r="H35204">
        <v>1187500000</v>
      </c>
      <c r="I35204">
        <v>0</v>
      </c>
    </row>
    <row r="35205" spans="1:9" x14ac:dyDescent="0.25">
      <c r="A35205" t="s">
        <v>35212</v>
      </c>
      <c r="B35205">
        <v>31.984194685965942</v>
      </c>
      <c r="C35205">
        <v>41.670969207514219</v>
      </c>
      <c r="D35205">
        <v>20.991557855468439</v>
      </c>
      <c r="E35205">
        <v>20.679411352045783</v>
      </c>
      <c r="F35205">
        <v>0.98176739796059032</v>
      </c>
      <c r="G35205">
        <v>0</v>
      </c>
      <c r="H35205">
        <v>1187500000</v>
      </c>
      <c r="I35205">
        <v>0</v>
      </c>
    </row>
    <row r="35206" spans="1:9" x14ac:dyDescent="0.25">
      <c r="A35206" t="s">
        <v>35213</v>
      </c>
      <c r="B35206">
        <v>21.899999999999988</v>
      </c>
      <c r="C35206">
        <v>2.3648442695110528</v>
      </c>
      <c r="D35206">
        <v>0.7921737029453797</v>
      </c>
      <c r="E35206">
        <v>1.5726705665656731</v>
      </c>
      <c r="F35206">
        <v>0.10918839095756683</v>
      </c>
      <c r="G35206">
        <v>21.80000000000004</v>
      </c>
      <c r="H35206">
        <v>312500000</v>
      </c>
      <c r="I35206">
        <v>0</v>
      </c>
    </row>
    <row r="35207" spans="1:9" x14ac:dyDescent="0.25">
      <c r="A35207" t="s">
        <v>35214</v>
      </c>
      <c r="B35207">
        <v>21.899999999999981</v>
      </c>
      <c r="C35207">
        <v>2.3818571318651678</v>
      </c>
      <c r="D35207">
        <v>0.80122550315099517</v>
      </c>
      <c r="E35207">
        <v>1.5806316287141726</v>
      </c>
      <c r="F35207">
        <v>0.11542797464238408</v>
      </c>
      <c r="G35207">
        <v>21.80000000000004</v>
      </c>
      <c r="H35207">
        <v>390625000</v>
      </c>
      <c r="I35207">
        <v>0</v>
      </c>
    </row>
    <row r="35208" spans="1:9" x14ac:dyDescent="0.25">
      <c r="A35208" t="s">
        <v>35215</v>
      </c>
      <c r="B35208">
        <v>31.868643241118249</v>
      </c>
      <c r="C35208">
        <v>24.505013619720525</v>
      </c>
      <c r="D35208">
        <v>12.666709437080721</v>
      </c>
      <c r="E35208">
        <v>11.838304182639787</v>
      </c>
      <c r="F35208">
        <v>0.51438479416037275</v>
      </c>
      <c r="G35208">
        <v>54.700000000000507</v>
      </c>
      <c r="H35208">
        <v>984375000</v>
      </c>
      <c r="I35208">
        <v>0</v>
      </c>
    </row>
    <row r="35209" spans="1:9" x14ac:dyDescent="0.25">
      <c r="A35209" t="s">
        <v>35216</v>
      </c>
      <c r="B35209">
        <v>33.030236436371325</v>
      </c>
      <c r="C35209">
        <v>21.546020323987861</v>
      </c>
      <c r="D35209">
        <v>9.7368978743321577</v>
      </c>
      <c r="E35209">
        <v>11.809122449655703</v>
      </c>
      <c r="F35209">
        <v>-0.50832914193384404</v>
      </c>
      <c r="G35209">
        <v>0</v>
      </c>
      <c r="H35209">
        <v>968750000</v>
      </c>
      <c r="I35209">
        <v>0</v>
      </c>
    </row>
    <row r="35210" spans="1:9" x14ac:dyDescent="0.25">
      <c r="A35210" t="s">
        <v>35217</v>
      </c>
      <c r="B35210">
        <v>30.658257013873655</v>
      </c>
      <c r="C35210">
        <v>33.618296677454836</v>
      </c>
      <c r="D35210">
        <v>17.863480674226754</v>
      </c>
      <c r="E35210">
        <v>15.754816003228079</v>
      </c>
      <c r="F35210">
        <v>1</v>
      </c>
      <c r="G35210">
        <v>0</v>
      </c>
      <c r="H35210">
        <v>921875000</v>
      </c>
      <c r="I35210">
        <v>0</v>
      </c>
    </row>
    <row r="35211" spans="1:9" x14ac:dyDescent="0.25">
      <c r="A35211" t="s">
        <v>35218</v>
      </c>
      <c r="B35211">
        <v>31.215219455416161</v>
      </c>
      <c r="C35211">
        <v>29.846399890404836</v>
      </c>
      <c r="D35211">
        <v>17.806386164044429</v>
      </c>
      <c r="E35211">
        <v>12.04001372636038</v>
      </c>
      <c r="F35211">
        <v>1</v>
      </c>
      <c r="G35211">
        <v>0</v>
      </c>
      <c r="H35211">
        <v>1156250000</v>
      </c>
      <c r="I35211">
        <v>0</v>
      </c>
    </row>
    <row r="35212" spans="1:9" x14ac:dyDescent="0.25">
      <c r="A35212" t="s">
        <v>35219</v>
      </c>
      <c r="B35212">
        <v>36.233820872958063</v>
      </c>
      <c r="C35212">
        <v>41.590354758371831</v>
      </c>
      <c r="D35212">
        <v>20.627474711434054</v>
      </c>
      <c r="E35212">
        <v>20.962880046937752</v>
      </c>
      <c r="F35212">
        <v>-1</v>
      </c>
      <c r="G35212">
        <v>0</v>
      </c>
      <c r="H35212">
        <v>953125000</v>
      </c>
      <c r="I35212">
        <v>0</v>
      </c>
    </row>
    <row r="35213" spans="1:9" x14ac:dyDescent="0.25">
      <c r="A35213" t="s">
        <v>35220</v>
      </c>
      <c r="B35213">
        <v>31.779007851489048</v>
      </c>
      <c r="C35213">
        <v>24.410027444544738</v>
      </c>
      <c r="D35213">
        <v>11.553039521400686</v>
      </c>
      <c r="E35213">
        <v>12.856987923144052</v>
      </c>
      <c r="F35213">
        <v>-1</v>
      </c>
      <c r="G35213">
        <v>0</v>
      </c>
      <c r="H35213">
        <v>1000000000</v>
      </c>
      <c r="I35213">
        <v>0</v>
      </c>
    </row>
    <row r="35214" spans="1:9" x14ac:dyDescent="0.25">
      <c r="A35214" t="s">
        <v>35221</v>
      </c>
      <c r="B35214">
        <v>35.633922040800705</v>
      </c>
      <c r="C35214">
        <v>39.318121177474865</v>
      </c>
      <c r="D35214">
        <v>24.705059893234726</v>
      </c>
      <c r="E35214">
        <v>14.613061284240102</v>
      </c>
      <c r="F35214">
        <v>-1</v>
      </c>
      <c r="G35214">
        <v>0</v>
      </c>
      <c r="H35214">
        <v>1031250000</v>
      </c>
      <c r="I35214">
        <v>0</v>
      </c>
    </row>
    <row r="35215" spans="1:9" x14ac:dyDescent="0.25">
      <c r="A35215" t="s">
        <v>35222</v>
      </c>
      <c r="B35215">
        <v>35.3676895339418</v>
      </c>
      <c r="C35215">
        <v>38.399319358724725</v>
      </c>
      <c r="D35215">
        <v>17.557215540284691</v>
      </c>
      <c r="E35215">
        <v>20.842103818440041</v>
      </c>
      <c r="F35215">
        <v>1</v>
      </c>
      <c r="G35215">
        <v>0</v>
      </c>
      <c r="H35215">
        <v>875000000</v>
      </c>
      <c r="I35215">
        <v>0</v>
      </c>
    </row>
    <row r="35216" spans="1:9" x14ac:dyDescent="0.25">
      <c r="A35216" t="s">
        <v>35223</v>
      </c>
      <c r="B35216">
        <v>33.364111301315269</v>
      </c>
      <c r="C35216">
        <v>46.724215647678967</v>
      </c>
      <c r="D35216">
        <v>23.598164480801184</v>
      </c>
      <c r="E35216">
        <v>23.126051166877772</v>
      </c>
      <c r="F35216">
        <v>-1</v>
      </c>
      <c r="G35216">
        <v>0</v>
      </c>
      <c r="H35216">
        <v>968750000</v>
      </c>
      <c r="I35216">
        <v>0</v>
      </c>
    </row>
    <row r="35217" spans="1:9" x14ac:dyDescent="0.25">
      <c r="A35217" t="s">
        <v>35224</v>
      </c>
      <c r="B35217">
        <v>35.161617692155573</v>
      </c>
      <c r="C35217">
        <v>60.513950235780442</v>
      </c>
      <c r="D35217">
        <v>31.893502067672905</v>
      </c>
      <c r="E35217">
        <v>28.620448168107501</v>
      </c>
      <c r="F35217">
        <v>1</v>
      </c>
      <c r="G35217">
        <v>0</v>
      </c>
      <c r="H35217">
        <v>984375000</v>
      </c>
      <c r="I35217">
        <v>0</v>
      </c>
    </row>
    <row r="35218" spans="1:9" x14ac:dyDescent="0.25">
      <c r="A35218" t="s">
        <v>35225</v>
      </c>
      <c r="B35218">
        <v>32.495842976820477</v>
      </c>
      <c r="C35218">
        <v>41.488673980677561</v>
      </c>
      <c r="D35218">
        <v>25.434657298667428</v>
      </c>
      <c r="E35218">
        <v>16.054016682010118</v>
      </c>
      <c r="F35218">
        <v>1</v>
      </c>
      <c r="G35218">
        <v>0</v>
      </c>
      <c r="H35218">
        <v>1140625000</v>
      </c>
      <c r="I35218">
        <v>0</v>
      </c>
    </row>
    <row r="35219" spans="1:9" x14ac:dyDescent="0.25">
      <c r="A35219" t="s">
        <v>35226</v>
      </c>
      <c r="B35219">
        <v>31.570623854687845</v>
      </c>
      <c r="C35219">
        <v>47.373052106586265</v>
      </c>
      <c r="D35219">
        <v>22.281656205079695</v>
      </c>
      <c r="E35219">
        <v>25.091395901506591</v>
      </c>
      <c r="F35219">
        <v>-1</v>
      </c>
      <c r="G35219">
        <v>0</v>
      </c>
      <c r="H35219">
        <v>968750000</v>
      </c>
      <c r="I35219">
        <v>0</v>
      </c>
    </row>
    <row r="35220" spans="1:9" x14ac:dyDescent="0.25">
      <c r="A35220" t="s">
        <v>35227</v>
      </c>
      <c r="B35220">
        <v>43.484275821227349</v>
      </c>
      <c r="C35220">
        <v>77.082104818054958</v>
      </c>
      <c r="D35220">
        <v>34.763067540844773</v>
      </c>
      <c r="E35220">
        <v>42.319037277210171</v>
      </c>
      <c r="F35220">
        <v>-1</v>
      </c>
      <c r="G35220">
        <v>0</v>
      </c>
      <c r="H35220">
        <v>828125000</v>
      </c>
      <c r="I35220">
        <v>0</v>
      </c>
    </row>
    <row r="35221" spans="1:9" x14ac:dyDescent="0.25">
      <c r="A35221" t="s">
        <v>35228</v>
      </c>
      <c r="B35221">
        <v>32.806942154663169</v>
      </c>
      <c r="C35221">
        <v>31.608858126253761</v>
      </c>
      <c r="D35221">
        <v>17.829812097723774</v>
      </c>
      <c r="E35221">
        <v>13.779046028530001</v>
      </c>
      <c r="F35221">
        <v>1</v>
      </c>
      <c r="G35221">
        <v>0</v>
      </c>
      <c r="H35221">
        <v>937500000</v>
      </c>
      <c r="I35221">
        <v>0</v>
      </c>
    </row>
    <row r="35222" spans="1:9" x14ac:dyDescent="0.25">
      <c r="A35222" t="s">
        <v>35229</v>
      </c>
      <c r="B35222">
        <v>34.463025469312953</v>
      </c>
      <c r="C35222">
        <v>41.363543812613578</v>
      </c>
      <c r="D35222">
        <v>16.715134577221782</v>
      </c>
      <c r="E35222">
        <v>24.648409235391782</v>
      </c>
      <c r="F35222">
        <v>1</v>
      </c>
      <c r="G35222">
        <v>0</v>
      </c>
      <c r="H35222">
        <v>1062500000</v>
      </c>
      <c r="I35222">
        <v>0</v>
      </c>
    </row>
    <row r="35223" spans="1:9" x14ac:dyDescent="0.25">
      <c r="A35223" t="s">
        <v>35230</v>
      </c>
      <c r="B35223">
        <v>35.689195448198035</v>
      </c>
      <c r="C35223">
        <v>48.186560973164646</v>
      </c>
      <c r="D35223">
        <v>19.200059209826691</v>
      </c>
      <c r="E35223">
        <v>28.98650176333798</v>
      </c>
      <c r="F35223">
        <v>-1</v>
      </c>
      <c r="G35223">
        <v>0</v>
      </c>
      <c r="H35223">
        <v>906250000</v>
      </c>
      <c r="I35223">
        <v>0</v>
      </c>
    </row>
    <row r="35224" spans="1:9" x14ac:dyDescent="0.25">
      <c r="A35224" t="s">
        <v>35231</v>
      </c>
      <c r="B35224">
        <v>24.979929299645246</v>
      </c>
      <c r="C35224">
        <v>10.480061727866641</v>
      </c>
      <c r="D35224">
        <v>3.7841304957705937</v>
      </c>
      <c r="E35224">
        <v>6.6959312320960471</v>
      </c>
      <c r="F35224">
        <v>1</v>
      </c>
      <c r="G35224">
        <v>28.700000000000138</v>
      </c>
      <c r="H35224">
        <v>328125000</v>
      </c>
      <c r="I35224">
        <v>0</v>
      </c>
    </row>
    <row r="35225" spans="1:9" x14ac:dyDescent="0.25">
      <c r="A35225" t="s">
        <v>35232</v>
      </c>
      <c r="B35225">
        <v>35.685177888849687</v>
      </c>
      <c r="C35225">
        <v>32.974119674932481</v>
      </c>
      <c r="D35225">
        <v>15.070792231616673</v>
      </c>
      <c r="E35225">
        <v>17.903327443315803</v>
      </c>
      <c r="F35225">
        <v>1</v>
      </c>
      <c r="G35225">
        <v>46.400000000000389</v>
      </c>
      <c r="H35225">
        <v>703125000</v>
      </c>
      <c r="I35225">
        <v>0</v>
      </c>
    </row>
    <row r="35226" spans="1:9" x14ac:dyDescent="0.25">
      <c r="A35226" t="s">
        <v>35233</v>
      </c>
      <c r="B35226">
        <v>33.0613222881762</v>
      </c>
      <c r="C35226">
        <v>48.27075461462708</v>
      </c>
      <c r="D35226">
        <v>24.348926169396222</v>
      </c>
      <c r="E35226">
        <v>23.921828445230872</v>
      </c>
      <c r="F35226">
        <v>0.96599691675776356</v>
      </c>
      <c r="G35226">
        <v>0</v>
      </c>
      <c r="H35226">
        <v>1093750000</v>
      </c>
      <c r="I35226">
        <v>0</v>
      </c>
    </row>
    <row r="35227" spans="1:9" x14ac:dyDescent="0.25">
      <c r="A35227" t="s">
        <v>35234</v>
      </c>
      <c r="B35227">
        <v>32.415068554821396</v>
      </c>
      <c r="C35227">
        <v>43.594156547361322</v>
      </c>
      <c r="D35227">
        <v>20.259168204902544</v>
      </c>
      <c r="E35227">
        <v>23.334988342458761</v>
      </c>
      <c r="F35227">
        <v>-0.98368374186073071</v>
      </c>
      <c r="G35227">
        <v>0</v>
      </c>
      <c r="H35227">
        <v>906250000</v>
      </c>
      <c r="I35227">
        <v>0</v>
      </c>
    </row>
    <row r="35228" spans="1:9" x14ac:dyDescent="0.25">
      <c r="A35228" t="s">
        <v>35235</v>
      </c>
      <c r="B35228">
        <v>31.073349313678115</v>
      </c>
      <c r="C35228">
        <v>40.063723798322457</v>
      </c>
      <c r="D35228">
        <v>20.929035641732934</v>
      </c>
      <c r="E35228">
        <v>19.134688156589498</v>
      </c>
      <c r="F35228">
        <v>0.96551461213663892</v>
      </c>
      <c r="G35228">
        <v>0</v>
      </c>
      <c r="H35228">
        <v>937500000</v>
      </c>
      <c r="I35228">
        <v>0</v>
      </c>
    </row>
    <row r="35229" spans="1:9" x14ac:dyDescent="0.25">
      <c r="A35229" t="s">
        <v>35236</v>
      </c>
      <c r="B35229">
        <v>29.68031634129294</v>
      </c>
      <c r="C35229">
        <v>30.283658812586268</v>
      </c>
      <c r="D35229">
        <v>13.106591986752161</v>
      </c>
      <c r="E35229">
        <v>17.177066825834117</v>
      </c>
      <c r="F35229">
        <v>-0.93141020682193343</v>
      </c>
      <c r="G35229">
        <v>0</v>
      </c>
      <c r="H35229">
        <v>968750000</v>
      </c>
      <c r="I35229">
        <v>0</v>
      </c>
    </row>
    <row r="35230" spans="1:9" x14ac:dyDescent="0.25">
      <c r="A35230" t="s">
        <v>35237</v>
      </c>
      <c r="B35230">
        <v>20.800000000000029</v>
      </c>
      <c r="C35230">
        <v>2.4949369512197275</v>
      </c>
      <c r="D35230">
        <v>1.4006296827677156</v>
      </c>
      <c r="E35230">
        <v>1.0943072684520119</v>
      </c>
      <c r="F35230">
        <v>-0.30476747252198599</v>
      </c>
      <c r="G35230">
        <v>20.700000000000024</v>
      </c>
      <c r="H35230">
        <v>312500000</v>
      </c>
      <c r="I35230">
        <v>0</v>
      </c>
    </row>
    <row r="35231" spans="1:9" x14ac:dyDescent="0.25">
      <c r="A35231" t="s">
        <v>35238</v>
      </c>
      <c r="B35231">
        <v>20.900000000000048</v>
      </c>
      <c r="C35231">
        <v>2.5097582184234635</v>
      </c>
      <c r="D35231">
        <v>1.4084199509534132</v>
      </c>
      <c r="E35231">
        <v>1.1013382674700503</v>
      </c>
      <c r="F35231">
        <v>-0.30582463297476847</v>
      </c>
      <c r="G35231">
        <v>20.800000000000026</v>
      </c>
      <c r="H35231">
        <v>312500000</v>
      </c>
      <c r="I35231">
        <v>0</v>
      </c>
    </row>
    <row r="35232" spans="1:9" x14ac:dyDescent="0.25">
      <c r="A35232" t="s">
        <v>35239</v>
      </c>
      <c r="B35232">
        <v>41.502540177073271</v>
      </c>
      <c r="C35232">
        <v>66.220930331799394</v>
      </c>
      <c r="D35232">
        <v>32.466072416612818</v>
      </c>
      <c r="E35232">
        <v>33.754857915186498</v>
      </c>
      <c r="F35232">
        <v>-1</v>
      </c>
      <c r="G35232">
        <v>0</v>
      </c>
      <c r="H35232">
        <v>906250000</v>
      </c>
      <c r="I35232">
        <v>0</v>
      </c>
    </row>
    <row r="35233" spans="1:9" x14ac:dyDescent="0.25">
      <c r="A35233" t="s">
        <v>35240</v>
      </c>
      <c r="B35233">
        <v>41.189137770787852</v>
      </c>
      <c r="C35233">
        <v>63.588921363025264</v>
      </c>
      <c r="D35233">
        <v>31.140612031130708</v>
      </c>
      <c r="E35233">
        <v>32.448309331894556</v>
      </c>
      <c r="F35233">
        <v>-1</v>
      </c>
      <c r="G35233">
        <v>0</v>
      </c>
      <c r="H35233">
        <v>1015625000</v>
      </c>
      <c r="I35233">
        <v>0</v>
      </c>
    </row>
    <row r="35234" spans="1:9" x14ac:dyDescent="0.25">
      <c r="A35234" t="s">
        <v>35241</v>
      </c>
      <c r="B35234">
        <v>36.484502707415515</v>
      </c>
      <c r="C35234">
        <v>40.386041957705807</v>
      </c>
      <c r="D35234">
        <v>23.420480556570691</v>
      </c>
      <c r="E35234">
        <v>16.96556140113514</v>
      </c>
      <c r="F35234">
        <v>1</v>
      </c>
      <c r="G35234">
        <v>0</v>
      </c>
      <c r="H35234">
        <v>921875000</v>
      </c>
      <c r="I35234">
        <v>0</v>
      </c>
    </row>
    <row r="35235" spans="1:9" x14ac:dyDescent="0.25">
      <c r="A35235" t="s">
        <v>35242</v>
      </c>
      <c r="B35235">
        <v>39.759755633005156</v>
      </c>
      <c r="C35235">
        <v>49.780124680516607</v>
      </c>
      <c r="D35235">
        <v>29.624075755092413</v>
      </c>
      <c r="E35235">
        <v>20.156048925424173</v>
      </c>
      <c r="F35235">
        <v>1</v>
      </c>
      <c r="G35235">
        <v>0</v>
      </c>
      <c r="H35235">
        <v>1015625000</v>
      </c>
      <c r="I35235">
        <v>0</v>
      </c>
    </row>
    <row r="35236" spans="1:9" x14ac:dyDescent="0.25">
      <c r="A35236" t="s">
        <v>35243</v>
      </c>
      <c r="B35236">
        <v>37.257630944013648</v>
      </c>
      <c r="C35236">
        <v>39.162397098288459</v>
      </c>
      <c r="D35236">
        <v>13.301562062765358</v>
      </c>
      <c r="E35236">
        <v>25.860835035523092</v>
      </c>
      <c r="F35236">
        <v>-1</v>
      </c>
      <c r="G35236">
        <v>0</v>
      </c>
      <c r="H35236">
        <v>890625000</v>
      </c>
      <c r="I35236">
        <v>0</v>
      </c>
    </row>
    <row r="35237" spans="1:9" x14ac:dyDescent="0.25">
      <c r="A35237" t="s">
        <v>35244</v>
      </c>
      <c r="B35237">
        <v>40.435750479917893</v>
      </c>
      <c r="C35237">
        <v>45.274366300309289</v>
      </c>
      <c r="D35237">
        <v>16.420765974467749</v>
      </c>
      <c r="E35237">
        <v>28.853600325841523</v>
      </c>
      <c r="F35237">
        <v>-1</v>
      </c>
      <c r="G35237">
        <v>0</v>
      </c>
      <c r="H35237">
        <v>859375000</v>
      </c>
      <c r="I35237">
        <v>0</v>
      </c>
    </row>
    <row r="35238" spans="1:9" x14ac:dyDescent="0.25">
      <c r="A35238" t="s">
        <v>35245</v>
      </c>
      <c r="B35238">
        <v>22.170864347747582</v>
      </c>
      <c r="C35238">
        <v>8.4675803613586886</v>
      </c>
      <c r="D35238">
        <v>6.2058149386493406</v>
      </c>
      <c r="E35238">
        <v>2.2617654227093507</v>
      </c>
      <c r="F35238">
        <v>1</v>
      </c>
      <c r="G35238">
        <v>23.500000000000064</v>
      </c>
      <c r="H35238">
        <v>296875000</v>
      </c>
      <c r="I35238">
        <v>0</v>
      </c>
    </row>
    <row r="35239" spans="1:9" x14ac:dyDescent="0.25">
      <c r="A35239" t="s">
        <v>35246</v>
      </c>
      <c r="B35239">
        <v>22.174473221238976</v>
      </c>
      <c r="C35239">
        <v>8.5706181165830451</v>
      </c>
      <c r="D35239">
        <v>6.2729940353636717</v>
      </c>
      <c r="E35239">
        <v>2.2976240812193738</v>
      </c>
      <c r="F35239">
        <v>1</v>
      </c>
      <c r="G35239">
        <v>23.500000000000064</v>
      </c>
      <c r="H35239">
        <v>296875000</v>
      </c>
      <c r="I35239">
        <v>0</v>
      </c>
    </row>
    <row r="35240" spans="1:9" x14ac:dyDescent="0.25">
      <c r="A35240" t="s">
        <v>35247</v>
      </c>
      <c r="B35240">
        <v>34.555786450032763</v>
      </c>
      <c r="C35240">
        <v>52.991659754957503</v>
      </c>
      <c r="D35240">
        <v>26.234734397149005</v>
      </c>
      <c r="E35240">
        <v>26.756925357808459</v>
      </c>
      <c r="F35240">
        <v>1</v>
      </c>
      <c r="G35240">
        <v>0</v>
      </c>
      <c r="H35240">
        <v>984375000</v>
      </c>
      <c r="I35240">
        <v>0</v>
      </c>
    </row>
    <row r="35241" spans="1:9" x14ac:dyDescent="0.25">
      <c r="A35241" t="s">
        <v>35248</v>
      </c>
      <c r="B35241">
        <v>32.055582608368482</v>
      </c>
      <c r="C35241">
        <v>40.686344373542759</v>
      </c>
      <c r="D35241">
        <v>23.225932152481118</v>
      </c>
      <c r="E35241">
        <v>17.460412221061631</v>
      </c>
      <c r="F35241">
        <v>1</v>
      </c>
      <c r="G35241">
        <v>0</v>
      </c>
      <c r="H35241">
        <v>906250000</v>
      </c>
      <c r="I35241">
        <v>0</v>
      </c>
    </row>
    <row r="35242" spans="1:9" x14ac:dyDescent="0.25">
      <c r="A35242" t="s">
        <v>35249</v>
      </c>
      <c r="B35242">
        <v>34.693331949149581</v>
      </c>
      <c r="C35242">
        <v>39.875419798602813</v>
      </c>
      <c r="D35242">
        <v>21.207583741785896</v>
      </c>
      <c r="E35242">
        <v>18.667836056816931</v>
      </c>
      <c r="F35242">
        <v>1</v>
      </c>
      <c r="G35242">
        <v>0</v>
      </c>
      <c r="H35242">
        <v>921875000</v>
      </c>
      <c r="I35242">
        <v>0</v>
      </c>
    </row>
    <row r="35243" spans="1:9" x14ac:dyDescent="0.25">
      <c r="A35243" t="s">
        <v>35250</v>
      </c>
      <c r="B35243">
        <v>34.434896132873973</v>
      </c>
      <c r="C35243">
        <v>31.506840700178618</v>
      </c>
      <c r="D35243">
        <v>18.572060460923218</v>
      </c>
      <c r="E35243">
        <v>12.934780239255426</v>
      </c>
      <c r="F35243">
        <v>1</v>
      </c>
      <c r="G35243">
        <v>0</v>
      </c>
      <c r="H35243">
        <v>906250000</v>
      </c>
      <c r="I35243">
        <v>0</v>
      </c>
    </row>
    <row r="35244" spans="1:9" x14ac:dyDescent="0.25">
      <c r="A35244" t="s">
        <v>35251</v>
      </c>
      <c r="B35244">
        <v>35.285031633050558</v>
      </c>
      <c r="C35244">
        <v>38.965492461199197</v>
      </c>
      <c r="D35244">
        <v>25.331662152279058</v>
      </c>
      <c r="E35244">
        <v>13.633830308920173</v>
      </c>
      <c r="F35244">
        <v>1</v>
      </c>
      <c r="G35244">
        <v>0</v>
      </c>
      <c r="H35244">
        <v>968750000</v>
      </c>
      <c r="I35244">
        <v>0</v>
      </c>
    </row>
    <row r="35245" spans="1:9" x14ac:dyDescent="0.25">
      <c r="A35245" t="s">
        <v>35252</v>
      </c>
      <c r="B35245">
        <v>33.309572732532587</v>
      </c>
      <c r="C35245">
        <v>30.411764782903695</v>
      </c>
      <c r="D35245">
        <v>16.385630466064967</v>
      </c>
      <c r="E35245">
        <v>14.026134316838762</v>
      </c>
      <c r="F35245">
        <v>1</v>
      </c>
      <c r="G35245">
        <v>0</v>
      </c>
      <c r="H35245">
        <v>1000000000</v>
      </c>
      <c r="I35245">
        <v>0</v>
      </c>
    </row>
    <row r="35246" spans="1:9" x14ac:dyDescent="0.25">
      <c r="A35246" t="s">
        <v>35253</v>
      </c>
      <c r="B35246">
        <v>32.011543610842786</v>
      </c>
      <c r="C35246">
        <v>25.400224733885334</v>
      </c>
      <c r="D35246">
        <v>12.487301441776935</v>
      </c>
      <c r="E35246">
        <v>12.912923292108388</v>
      </c>
      <c r="F35246">
        <v>-0.93246828423288264</v>
      </c>
      <c r="G35246">
        <v>0</v>
      </c>
      <c r="H35246">
        <v>875000000</v>
      </c>
      <c r="I35246">
        <v>0</v>
      </c>
    </row>
    <row r="35247" spans="1:9" x14ac:dyDescent="0.25">
      <c r="A35247" t="s">
        <v>35254</v>
      </c>
      <c r="B35247">
        <v>34.574532803016893</v>
      </c>
      <c r="C35247">
        <v>41.850187993030744</v>
      </c>
      <c r="D35247">
        <v>21.694190856933684</v>
      </c>
      <c r="E35247">
        <v>20.155997136097056</v>
      </c>
      <c r="F35247">
        <v>1</v>
      </c>
      <c r="G35247">
        <v>0</v>
      </c>
      <c r="H35247">
        <v>921875000</v>
      </c>
      <c r="I35247">
        <v>0</v>
      </c>
    </row>
    <row r="35248" spans="1:9" x14ac:dyDescent="0.25">
      <c r="A35248" t="s">
        <v>35255</v>
      </c>
      <c r="B35248">
        <v>33.793652101658047</v>
      </c>
      <c r="C35248">
        <v>38.530878669315776</v>
      </c>
      <c r="D35248">
        <v>16.18724692350429</v>
      </c>
      <c r="E35248">
        <v>22.343631745811496</v>
      </c>
      <c r="F35248">
        <v>-1</v>
      </c>
      <c r="G35248">
        <v>0</v>
      </c>
      <c r="H35248">
        <v>781250000</v>
      </c>
      <c r="I35248">
        <v>0</v>
      </c>
    </row>
    <row r="35249" spans="1:9" x14ac:dyDescent="0.25">
      <c r="A35249" t="s">
        <v>35256</v>
      </c>
      <c r="B35249">
        <v>31.800091934218834</v>
      </c>
      <c r="C35249">
        <v>37.509417966094652</v>
      </c>
      <c r="D35249">
        <v>20.193438197150304</v>
      </c>
      <c r="E35249">
        <v>17.315979768944345</v>
      </c>
      <c r="F35249">
        <v>1</v>
      </c>
      <c r="G35249">
        <v>0</v>
      </c>
      <c r="H35249">
        <v>953125000</v>
      </c>
      <c r="I35249">
        <v>0</v>
      </c>
    </row>
    <row r="35250" spans="1:9" x14ac:dyDescent="0.25">
      <c r="A35250" t="s">
        <v>35257</v>
      </c>
      <c r="B35250">
        <v>34.520341315699433</v>
      </c>
      <c r="C35250">
        <v>46.100047965082879</v>
      </c>
      <c r="D35250">
        <v>24.44205438774739</v>
      </c>
      <c r="E35250">
        <v>21.657993577335496</v>
      </c>
      <c r="F35250">
        <v>1</v>
      </c>
      <c r="G35250">
        <v>0</v>
      </c>
      <c r="H35250">
        <v>1000000000</v>
      </c>
      <c r="I35250">
        <v>0</v>
      </c>
    </row>
    <row r="35251" spans="1:9" x14ac:dyDescent="0.25">
      <c r="A35251" t="s">
        <v>35258</v>
      </c>
      <c r="B35251">
        <v>33.056017256051732</v>
      </c>
      <c r="C35251">
        <v>34.255355873246451</v>
      </c>
      <c r="D35251">
        <v>17.251080706086217</v>
      </c>
      <c r="E35251">
        <v>17.004275167160209</v>
      </c>
      <c r="F35251">
        <v>1</v>
      </c>
      <c r="G35251">
        <v>0</v>
      </c>
      <c r="H35251">
        <v>843750000</v>
      </c>
      <c r="I35251">
        <v>0</v>
      </c>
    </row>
    <row r="35252" spans="1:9" x14ac:dyDescent="0.25">
      <c r="A35252" t="s">
        <v>35259</v>
      </c>
      <c r="B35252">
        <v>36.384434011622886</v>
      </c>
      <c r="C35252">
        <v>40.405618993719685</v>
      </c>
      <c r="D35252">
        <v>26.85909609452672</v>
      </c>
      <c r="E35252">
        <v>13.546522899192937</v>
      </c>
      <c r="F35252">
        <v>1</v>
      </c>
      <c r="G35252">
        <v>0</v>
      </c>
      <c r="H35252">
        <v>843750000</v>
      </c>
      <c r="I35252">
        <v>0</v>
      </c>
    </row>
    <row r="35253" spans="1:9" x14ac:dyDescent="0.25">
      <c r="A35253" t="s">
        <v>35260</v>
      </c>
      <c r="B35253">
        <v>32.082658954815031</v>
      </c>
      <c r="C35253">
        <v>38.742671128637099</v>
      </c>
      <c r="D35253">
        <v>16.484343153127412</v>
      </c>
      <c r="E35253">
        <v>22.258327975509694</v>
      </c>
      <c r="F35253">
        <v>-1</v>
      </c>
      <c r="G35253">
        <v>0</v>
      </c>
      <c r="H35253">
        <v>921875000</v>
      </c>
      <c r="I35253">
        <v>0</v>
      </c>
    </row>
    <row r="35254" spans="1:9" x14ac:dyDescent="0.25">
      <c r="A35254" t="s">
        <v>35261</v>
      </c>
      <c r="B35254">
        <v>35.008543566165031</v>
      </c>
      <c r="C35254">
        <v>29.060427833177616</v>
      </c>
      <c r="D35254">
        <v>13.209487160926326</v>
      </c>
      <c r="E35254">
        <v>15.850940672251268</v>
      </c>
      <c r="F35254">
        <v>-0.97620371985685495</v>
      </c>
      <c r="G35254">
        <v>0</v>
      </c>
      <c r="H35254">
        <v>937500000</v>
      </c>
      <c r="I35254">
        <v>0</v>
      </c>
    </row>
    <row r="35255" spans="1:9" x14ac:dyDescent="0.25">
      <c r="A35255" t="s">
        <v>35262</v>
      </c>
      <c r="B35255">
        <v>34.872877487987829</v>
      </c>
      <c r="C35255">
        <v>31.804880477120449</v>
      </c>
      <c r="D35255">
        <v>14.799933327079961</v>
      </c>
      <c r="E35255">
        <v>17.004947150040479</v>
      </c>
      <c r="F35255">
        <v>0.98008332603780435</v>
      </c>
      <c r="G35255">
        <v>0</v>
      </c>
      <c r="H35255">
        <v>984375000</v>
      </c>
      <c r="I35255">
        <v>0</v>
      </c>
    </row>
    <row r="35256" spans="1:9" x14ac:dyDescent="0.25">
      <c r="A35256" t="s">
        <v>35263</v>
      </c>
      <c r="B35256">
        <v>33.981559962835632</v>
      </c>
      <c r="C35256">
        <v>23.649435459379767</v>
      </c>
      <c r="D35256">
        <v>12.356216530849395</v>
      </c>
      <c r="E35256">
        <v>11.293218928530361</v>
      </c>
      <c r="F35256">
        <v>0.49911559696024677</v>
      </c>
      <c r="G35256">
        <v>0</v>
      </c>
      <c r="H35256">
        <v>875000000</v>
      </c>
      <c r="I35256">
        <v>0</v>
      </c>
    </row>
    <row r="35257" spans="1:9" x14ac:dyDescent="0.25">
      <c r="A35257" t="s">
        <v>35264</v>
      </c>
      <c r="B35257">
        <v>35.610745364862112</v>
      </c>
      <c r="C35257">
        <v>36.329612378415185</v>
      </c>
      <c r="D35257">
        <v>15.388611689039937</v>
      </c>
      <c r="E35257">
        <v>20.941000689375265</v>
      </c>
      <c r="F35257">
        <v>-1</v>
      </c>
      <c r="G35257">
        <v>0</v>
      </c>
      <c r="H35257">
        <v>984375000</v>
      </c>
      <c r="I35257">
        <v>0</v>
      </c>
    </row>
    <row r="35258" spans="1:9" x14ac:dyDescent="0.25">
      <c r="A35258" t="s">
        <v>35265</v>
      </c>
      <c r="B35258">
        <v>20.18731158461576</v>
      </c>
      <c r="C35258">
        <v>2.5859099640308916</v>
      </c>
      <c r="D35258">
        <v>2.5859099640308916</v>
      </c>
      <c r="E35258">
        <v>0</v>
      </c>
      <c r="F35258">
        <v>0.9590034970763881</v>
      </c>
      <c r="G35258">
        <v>20.300000000000018</v>
      </c>
      <c r="H35258">
        <v>250000000</v>
      </c>
      <c r="I35258">
        <v>0</v>
      </c>
    </row>
    <row r="35259" spans="1:9" x14ac:dyDescent="0.25">
      <c r="A35259" t="s">
        <v>35266</v>
      </c>
      <c r="B35259">
        <v>20.186837469657785</v>
      </c>
      <c r="C35259">
        <v>2.5792604283476526</v>
      </c>
      <c r="D35259">
        <v>2.5792604283476526</v>
      </c>
      <c r="E35259">
        <v>0</v>
      </c>
      <c r="F35259">
        <v>0.8799328410431535</v>
      </c>
      <c r="G35259">
        <v>20.300000000000018</v>
      </c>
      <c r="H35259">
        <v>281250000</v>
      </c>
      <c r="I35259">
        <v>0</v>
      </c>
    </row>
    <row r="35260" spans="1:9" x14ac:dyDescent="0.25">
      <c r="A35260" t="s">
        <v>35267</v>
      </c>
      <c r="B35260">
        <v>20.185310294440161</v>
      </c>
      <c r="C35260">
        <v>2.0975717994552907</v>
      </c>
      <c r="D35260">
        <v>2.0861321959999097</v>
      </c>
      <c r="E35260">
        <v>1.1439603455380976E-2</v>
      </c>
      <c r="F35260">
        <v>0.69215777834507586</v>
      </c>
      <c r="G35260">
        <v>20.500000000000021</v>
      </c>
      <c r="H35260">
        <v>234375000</v>
      </c>
      <c r="I35260">
        <v>0</v>
      </c>
    </row>
    <row r="35261" spans="1:9" x14ac:dyDescent="0.25">
      <c r="A35261" t="s">
        <v>35268</v>
      </c>
      <c r="B35261">
        <v>20.185235733281807</v>
      </c>
      <c r="C35261">
        <v>2.1234454638769575</v>
      </c>
      <c r="D35261">
        <v>2.0986004701494885</v>
      </c>
      <c r="E35261">
        <v>2.4844993727469067E-2</v>
      </c>
      <c r="F35261">
        <v>0.65326832010413138</v>
      </c>
      <c r="G35261">
        <v>20.500000000000021</v>
      </c>
      <c r="H35261">
        <v>343750000</v>
      </c>
      <c r="I35261">
        <v>0</v>
      </c>
    </row>
    <row r="35262" spans="1:9" x14ac:dyDescent="0.25">
      <c r="A35262" t="s">
        <v>35269</v>
      </c>
      <c r="B35262">
        <v>20.100000000000012</v>
      </c>
      <c r="C35262">
        <v>1.3601621816189313</v>
      </c>
      <c r="D35262">
        <v>1.1280296040748876</v>
      </c>
      <c r="E35262">
        <v>0.23213257754404371</v>
      </c>
      <c r="F35262">
        <v>0.5</v>
      </c>
      <c r="G35262">
        <v>20.200000000000017</v>
      </c>
      <c r="H35262">
        <v>218750000</v>
      </c>
      <c r="I35262">
        <v>0</v>
      </c>
    </row>
    <row r="35263" spans="1:9" x14ac:dyDescent="0.25">
      <c r="A35263" t="s">
        <v>35270</v>
      </c>
      <c r="B35263">
        <v>20.100000000000012</v>
      </c>
      <c r="C35263">
        <v>1.3664203162214958</v>
      </c>
      <c r="D35263">
        <v>1.115762508188435</v>
      </c>
      <c r="E35263">
        <v>0.25065780803306081</v>
      </c>
      <c r="F35263">
        <v>0.50000000000000044</v>
      </c>
      <c r="G35263">
        <v>20.200000000000017</v>
      </c>
      <c r="H35263">
        <v>265625000</v>
      </c>
      <c r="I35263">
        <v>0</v>
      </c>
    </row>
    <row r="35264" spans="1:9" x14ac:dyDescent="0.25">
      <c r="A35264" t="s">
        <v>35271</v>
      </c>
      <c r="B35264">
        <v>33.793652101658012</v>
      </c>
      <c r="C35264">
        <v>38.530878669314227</v>
      </c>
      <c r="D35264">
        <v>16.187246923503366</v>
      </c>
      <c r="E35264">
        <v>22.343631745810889</v>
      </c>
      <c r="F35264">
        <v>-1</v>
      </c>
      <c r="G35264">
        <v>0</v>
      </c>
      <c r="H35264">
        <v>890625000</v>
      </c>
      <c r="I35264">
        <v>0</v>
      </c>
    </row>
    <row r="35265" spans="1:9" x14ac:dyDescent="0.25">
      <c r="A35265" t="s">
        <v>35272</v>
      </c>
      <c r="B35265">
        <v>31.800091934220838</v>
      </c>
      <c r="C35265">
        <v>37.509417966267904</v>
      </c>
      <c r="D35265">
        <v>20.193438197210657</v>
      </c>
      <c r="E35265">
        <v>17.315979769057211</v>
      </c>
      <c r="F35265">
        <v>1</v>
      </c>
      <c r="G35265">
        <v>0</v>
      </c>
      <c r="H35265">
        <v>859375000</v>
      </c>
      <c r="I35265">
        <v>0</v>
      </c>
    </row>
    <row r="35266" spans="1:9" x14ac:dyDescent="0.25">
      <c r="A35266" t="s">
        <v>35273</v>
      </c>
      <c r="B35266">
        <v>36.298203002274789</v>
      </c>
      <c r="C35266">
        <v>33.475662357211469</v>
      </c>
      <c r="D35266">
        <v>13.380842381839749</v>
      </c>
      <c r="E35266">
        <v>20.094819975371745</v>
      </c>
      <c r="F35266">
        <v>-1</v>
      </c>
      <c r="G35266">
        <v>0</v>
      </c>
      <c r="H35266">
        <v>859375000</v>
      </c>
      <c r="I35266">
        <v>0</v>
      </c>
    </row>
    <row r="35267" spans="1:9" x14ac:dyDescent="0.25">
      <c r="A35267" t="s">
        <v>35274</v>
      </c>
      <c r="B35267">
        <v>35.546672460110386</v>
      </c>
      <c r="C35267">
        <v>39.244045776909161</v>
      </c>
      <c r="D35267">
        <v>16.586204642188438</v>
      </c>
      <c r="E35267">
        <v>22.657841134720712</v>
      </c>
      <c r="F35267">
        <v>-1</v>
      </c>
      <c r="G35267">
        <v>0</v>
      </c>
      <c r="H35267">
        <v>984375000</v>
      </c>
      <c r="I35267">
        <v>0</v>
      </c>
    </row>
    <row r="35268" spans="1:9" x14ac:dyDescent="0.25">
      <c r="A35268" t="s">
        <v>35275</v>
      </c>
      <c r="B35268">
        <v>19.900000000000013</v>
      </c>
      <c r="C35268">
        <v>0</v>
      </c>
      <c r="D35268">
        <v>0</v>
      </c>
      <c r="E35268">
        <v>0</v>
      </c>
      <c r="F35268">
        <v>0</v>
      </c>
      <c r="G35268">
        <v>19.800000000000011</v>
      </c>
      <c r="H35268">
        <v>296875000</v>
      </c>
      <c r="I35268">
        <v>0</v>
      </c>
    </row>
    <row r="35269" spans="1:9" x14ac:dyDescent="0.25">
      <c r="A35269" t="s">
        <v>35276</v>
      </c>
      <c r="B35269">
        <v>19.900000000000013</v>
      </c>
      <c r="C35269">
        <v>0</v>
      </c>
      <c r="D35269">
        <v>0</v>
      </c>
      <c r="E35269">
        <v>0</v>
      </c>
      <c r="F35269">
        <v>0</v>
      </c>
      <c r="G35269">
        <v>19.800000000000011</v>
      </c>
      <c r="H35269">
        <v>312500000</v>
      </c>
      <c r="I35269">
        <v>0</v>
      </c>
    </row>
    <row r="35270" spans="1:9" x14ac:dyDescent="0.25">
      <c r="A35270" t="s">
        <v>35277</v>
      </c>
      <c r="B35270">
        <v>19.900000000000013</v>
      </c>
      <c r="C35270">
        <v>0</v>
      </c>
      <c r="D35270">
        <v>0</v>
      </c>
      <c r="E35270">
        <v>0</v>
      </c>
      <c r="F35270">
        <v>0</v>
      </c>
      <c r="G35270">
        <v>19.800000000000011</v>
      </c>
      <c r="H35270">
        <v>312500000</v>
      </c>
      <c r="I35270">
        <v>0</v>
      </c>
    </row>
    <row r="35271" spans="1:9" x14ac:dyDescent="0.25">
      <c r="A35271" t="s">
        <v>35278</v>
      </c>
      <c r="B35271">
        <v>19.900000000000013</v>
      </c>
      <c r="C35271">
        <v>0</v>
      </c>
      <c r="D35271">
        <v>0</v>
      </c>
      <c r="E35271">
        <v>0</v>
      </c>
      <c r="F35271">
        <v>0</v>
      </c>
      <c r="G35271">
        <v>19.800000000000011</v>
      </c>
      <c r="H35271">
        <v>281250000</v>
      </c>
      <c r="I35271">
        <v>0</v>
      </c>
    </row>
    <row r="35272" spans="1:9" x14ac:dyDescent="0.25">
      <c r="A35272" t="s">
        <v>35279</v>
      </c>
      <c r="B35272">
        <v>19.999999999999993</v>
      </c>
      <c r="C35272">
        <v>0.19441569959511007</v>
      </c>
      <c r="D35272">
        <v>0.11408355141338022</v>
      </c>
      <c r="E35272">
        <v>8.0332148181729846E-2</v>
      </c>
      <c r="F35272">
        <v>1.1489737186115789E-2</v>
      </c>
      <c r="G35272">
        <v>19.900000000000013</v>
      </c>
      <c r="H35272">
        <v>234375000</v>
      </c>
      <c r="I35272">
        <v>0</v>
      </c>
    </row>
    <row r="35273" spans="1:9" x14ac:dyDescent="0.25">
      <c r="A35273" t="s">
        <v>35280</v>
      </c>
      <c r="B35273">
        <v>19.999999999999918</v>
      </c>
      <c r="C35273">
        <v>0.17984393552878197</v>
      </c>
      <c r="D35273">
        <v>0.1051771121781071</v>
      </c>
      <c r="E35273">
        <v>7.4666823350674871E-2</v>
      </c>
      <c r="F35273">
        <v>1.055131944015697E-2</v>
      </c>
      <c r="G35273">
        <v>19.900000000000013</v>
      </c>
      <c r="H35273">
        <v>312500000</v>
      </c>
      <c r="I35273">
        <v>0</v>
      </c>
    </row>
    <row r="35274" spans="1:9" x14ac:dyDescent="0.25">
      <c r="A35274" t="s">
        <v>35281</v>
      </c>
      <c r="B35274">
        <v>31.183456691254076</v>
      </c>
      <c r="C35274">
        <v>25.690358648530548</v>
      </c>
      <c r="D35274">
        <v>14.124117811476324</v>
      </c>
      <c r="E35274">
        <v>11.566240837054245</v>
      </c>
      <c r="F35274">
        <v>-0.54610606258531735</v>
      </c>
      <c r="G35274">
        <v>0</v>
      </c>
      <c r="H35274">
        <v>875000000</v>
      </c>
      <c r="I35274">
        <v>0</v>
      </c>
    </row>
    <row r="35275" spans="1:9" x14ac:dyDescent="0.25">
      <c r="A35275" t="s">
        <v>35282</v>
      </c>
      <c r="B35275">
        <v>33.627673971779842</v>
      </c>
      <c r="C35275">
        <v>41.99038093899766</v>
      </c>
      <c r="D35275">
        <v>20.866056004582525</v>
      </c>
      <c r="E35275">
        <v>21.124324934415121</v>
      </c>
      <c r="F35275">
        <v>-1</v>
      </c>
      <c r="G35275">
        <v>0</v>
      </c>
      <c r="H35275">
        <v>890625000</v>
      </c>
      <c r="I35275">
        <v>0</v>
      </c>
    </row>
    <row r="35276" spans="1:9" x14ac:dyDescent="0.25">
      <c r="A35276" t="s">
        <v>35283</v>
      </c>
      <c r="B35276">
        <v>35.986572577060997</v>
      </c>
      <c r="C35276">
        <v>56.201124164928416</v>
      </c>
      <c r="D35276">
        <v>28.417033382903842</v>
      </c>
      <c r="E35276">
        <v>27.784090782024595</v>
      </c>
      <c r="F35276">
        <v>-1</v>
      </c>
      <c r="G35276">
        <v>0</v>
      </c>
      <c r="H35276">
        <v>906250000</v>
      </c>
      <c r="I35276">
        <v>0</v>
      </c>
    </row>
    <row r="35277" spans="1:9" x14ac:dyDescent="0.25">
      <c r="A35277" t="s">
        <v>35284</v>
      </c>
      <c r="B35277">
        <v>32.74906663850021</v>
      </c>
      <c r="C35277">
        <v>35.583547179791921</v>
      </c>
      <c r="D35277">
        <v>17.683034757032143</v>
      </c>
      <c r="E35277">
        <v>17.900512422759789</v>
      </c>
      <c r="F35277">
        <v>-0.97544357054897279</v>
      </c>
      <c r="G35277">
        <v>0</v>
      </c>
      <c r="H35277">
        <v>1000000000</v>
      </c>
      <c r="I35277">
        <v>0</v>
      </c>
    </row>
    <row r="35278" spans="1:9" x14ac:dyDescent="0.25">
      <c r="A35278" t="s">
        <v>35285</v>
      </c>
      <c r="B35278">
        <v>33.097724143310906</v>
      </c>
      <c r="C35278">
        <v>28.218446885309682</v>
      </c>
      <c r="D35278">
        <v>16.63458534376884</v>
      </c>
      <c r="E35278">
        <v>11.583861541540834</v>
      </c>
      <c r="F35278">
        <v>-0.5149870637230114</v>
      </c>
      <c r="G35278">
        <v>0</v>
      </c>
      <c r="H35278">
        <v>921875000</v>
      </c>
      <c r="I35278">
        <v>0</v>
      </c>
    </row>
    <row r="35279" spans="1:9" x14ac:dyDescent="0.25">
      <c r="A35279" t="s">
        <v>35286</v>
      </c>
      <c r="B35279">
        <v>31.608569743440437</v>
      </c>
      <c r="C35279">
        <v>30.680569988371776</v>
      </c>
      <c r="D35279">
        <v>14.815609436361832</v>
      </c>
      <c r="E35279">
        <v>15.864960552009986</v>
      </c>
      <c r="F35279">
        <v>-1</v>
      </c>
      <c r="G35279">
        <v>51.800000000000466</v>
      </c>
      <c r="H35279">
        <v>750000000</v>
      </c>
      <c r="I35279">
        <v>0</v>
      </c>
    </row>
    <row r="35280" spans="1:9" x14ac:dyDescent="0.25">
      <c r="A35280" t="s">
        <v>35287</v>
      </c>
      <c r="B35280">
        <v>32.386307505441678</v>
      </c>
      <c r="C35280">
        <v>36.595082411491227</v>
      </c>
      <c r="D35280">
        <v>16.883660362957841</v>
      </c>
      <c r="E35280">
        <v>19.711422048533382</v>
      </c>
      <c r="F35280">
        <v>1</v>
      </c>
      <c r="G35280">
        <v>0</v>
      </c>
      <c r="H35280">
        <v>984375000</v>
      </c>
      <c r="I35280">
        <v>0</v>
      </c>
    </row>
    <row r="35281" spans="1:9" x14ac:dyDescent="0.25">
      <c r="A35281" t="s">
        <v>35288</v>
      </c>
      <c r="B35281">
        <v>33.460750648289562</v>
      </c>
      <c r="C35281">
        <v>26.995931043908374</v>
      </c>
      <c r="D35281">
        <v>12.031155094730742</v>
      </c>
      <c r="E35281">
        <v>14.964775949177636</v>
      </c>
      <c r="F35281">
        <v>-0.84787612928565581</v>
      </c>
      <c r="G35281">
        <v>0</v>
      </c>
      <c r="H35281">
        <v>890625000</v>
      </c>
      <c r="I35281">
        <v>0</v>
      </c>
    </row>
    <row r="35282" spans="1:9" x14ac:dyDescent="0.25">
      <c r="A35282" t="s">
        <v>35289</v>
      </c>
      <c r="B35282">
        <v>21.228763289335639</v>
      </c>
      <c r="C35282">
        <v>45.026856233917592</v>
      </c>
      <c r="D35282">
        <v>22.494650773171646</v>
      </c>
      <c r="E35282">
        <v>22.532205460745867</v>
      </c>
      <c r="F35282">
        <v>-1</v>
      </c>
      <c r="G35282">
        <v>0</v>
      </c>
      <c r="H35282">
        <v>953125000</v>
      </c>
      <c r="I35282">
        <v>0</v>
      </c>
    </row>
    <row r="35283" spans="1:9" x14ac:dyDescent="0.25">
      <c r="A35283" t="s">
        <v>35290</v>
      </c>
      <c r="B35283">
        <v>20.459800386128496</v>
      </c>
      <c r="C35283">
        <v>60.109444420622644</v>
      </c>
      <c r="D35283">
        <v>30.111475430404571</v>
      </c>
      <c r="E35283">
        <v>29.997968990218045</v>
      </c>
      <c r="F35283">
        <v>-1</v>
      </c>
      <c r="G35283">
        <v>0</v>
      </c>
      <c r="H35283">
        <v>1015625000</v>
      </c>
      <c r="I35283">
        <v>0</v>
      </c>
    </row>
    <row r="35284" spans="1:9" x14ac:dyDescent="0.25">
      <c r="A35284" t="s">
        <v>35291</v>
      </c>
      <c r="B35284">
        <v>25.704736091992157</v>
      </c>
      <c r="C35284">
        <v>61.079730771944135</v>
      </c>
      <c r="D35284">
        <v>22.0374731853389</v>
      </c>
      <c r="E35284">
        <v>39.042257586605338</v>
      </c>
      <c r="F35284">
        <v>1</v>
      </c>
      <c r="G35284">
        <v>0</v>
      </c>
      <c r="H35284">
        <v>984375000</v>
      </c>
      <c r="I35284">
        <v>0</v>
      </c>
    </row>
    <row r="35285" spans="1:9" x14ac:dyDescent="0.25">
      <c r="A35285" t="s">
        <v>35292</v>
      </c>
      <c r="B35285">
        <v>22.826870487447234</v>
      </c>
      <c r="C35285">
        <v>39.638201941476972</v>
      </c>
      <c r="D35285">
        <v>20.406086399064712</v>
      </c>
      <c r="E35285">
        <v>19.232115542412313</v>
      </c>
      <c r="F35285">
        <v>-1</v>
      </c>
      <c r="G35285">
        <v>0</v>
      </c>
      <c r="H35285">
        <v>953125000</v>
      </c>
      <c r="I35285">
        <v>0</v>
      </c>
    </row>
    <row r="35286" spans="1:9" x14ac:dyDescent="0.25">
      <c r="A35286" t="s">
        <v>35293</v>
      </c>
      <c r="B35286">
        <v>23.931494882921285</v>
      </c>
      <c r="C35286">
        <v>48.223614908787539</v>
      </c>
      <c r="D35286">
        <v>22.600324825468693</v>
      </c>
      <c r="E35286">
        <v>25.623290083318846</v>
      </c>
      <c r="F35286">
        <v>-1</v>
      </c>
      <c r="G35286">
        <v>0</v>
      </c>
      <c r="H35286">
        <v>906250000</v>
      </c>
      <c r="I35286">
        <v>0</v>
      </c>
    </row>
    <row r="35287" spans="1:9" x14ac:dyDescent="0.25">
      <c r="A35287" t="s">
        <v>35294</v>
      </c>
      <c r="B35287">
        <v>37.03122999344982</v>
      </c>
      <c r="C35287">
        <v>103.06677278516048</v>
      </c>
      <c r="D35287">
        <v>49.754781511179566</v>
      </c>
      <c r="E35287">
        <v>53.31199127398088</v>
      </c>
      <c r="F35287">
        <v>-1</v>
      </c>
      <c r="G35287">
        <v>0</v>
      </c>
      <c r="H35287">
        <v>1078125000</v>
      </c>
      <c r="I35287">
        <v>0</v>
      </c>
    </row>
    <row r="35288" spans="1:9" x14ac:dyDescent="0.25">
      <c r="A35288" t="s">
        <v>35295</v>
      </c>
      <c r="B35288">
        <v>27.231127866366464</v>
      </c>
      <c r="C35288">
        <v>61.304190086234016</v>
      </c>
      <c r="D35288">
        <v>27.993435700794183</v>
      </c>
      <c r="E35288">
        <v>33.310754385439822</v>
      </c>
      <c r="F35288">
        <v>-1</v>
      </c>
      <c r="G35288">
        <v>0</v>
      </c>
      <c r="H35288">
        <v>1031250000</v>
      </c>
      <c r="I35288">
        <v>0</v>
      </c>
    </row>
    <row r="35289" spans="1:9" x14ac:dyDescent="0.25">
      <c r="A35289" t="s">
        <v>35296</v>
      </c>
      <c r="B35289">
        <v>31.586959411479786</v>
      </c>
      <c r="C35289">
        <v>86.386080111331154</v>
      </c>
      <c r="D35289">
        <v>47.428062626083062</v>
      </c>
      <c r="E35289">
        <v>38.958017485248071</v>
      </c>
      <c r="F35289">
        <v>-1</v>
      </c>
      <c r="G35289">
        <v>0</v>
      </c>
      <c r="H35289">
        <v>1078125000</v>
      </c>
      <c r="I35289">
        <v>0</v>
      </c>
    </row>
    <row r="35290" spans="1:9" x14ac:dyDescent="0.25">
      <c r="A35290" t="s">
        <v>35297</v>
      </c>
      <c r="B35290">
        <v>28.335197688136766</v>
      </c>
      <c r="C35290">
        <v>62.227029342508082</v>
      </c>
      <c r="D35290">
        <v>34.28158391820859</v>
      </c>
      <c r="E35290">
        <v>27.945445424299525</v>
      </c>
      <c r="F35290">
        <v>1</v>
      </c>
      <c r="G35290">
        <v>0</v>
      </c>
      <c r="H35290">
        <v>968750000</v>
      </c>
      <c r="I35290">
        <v>0</v>
      </c>
    </row>
    <row r="35291" spans="1:9" x14ac:dyDescent="0.25">
      <c r="A35291" t="s">
        <v>35298</v>
      </c>
      <c r="B35291">
        <v>30.137661835395019</v>
      </c>
      <c r="C35291">
        <v>76.880773242242441</v>
      </c>
      <c r="D35291">
        <v>36.727266167293401</v>
      </c>
      <c r="E35291">
        <v>40.15350707494899</v>
      </c>
      <c r="F35291">
        <v>-1</v>
      </c>
      <c r="G35291">
        <v>0</v>
      </c>
      <c r="H35291">
        <v>1140625000</v>
      </c>
      <c r="I35291">
        <v>0</v>
      </c>
    </row>
    <row r="35292" spans="1:9" x14ac:dyDescent="0.25">
      <c r="A35292" t="s">
        <v>35299</v>
      </c>
      <c r="B35292">
        <v>21.94257124663698</v>
      </c>
      <c r="C35292">
        <v>41.93705963766309</v>
      </c>
      <c r="D35292">
        <v>24.15964643078587</v>
      </c>
      <c r="E35292">
        <v>17.777413206877164</v>
      </c>
      <c r="F35292">
        <v>0.57969860719618937</v>
      </c>
      <c r="G35292">
        <v>0</v>
      </c>
      <c r="H35292">
        <v>906250000</v>
      </c>
      <c r="I35292">
        <v>0</v>
      </c>
    </row>
    <row r="35293" spans="1:9" x14ac:dyDescent="0.25">
      <c r="A35293" t="s">
        <v>35300</v>
      </c>
      <c r="B35293">
        <v>23.617229734743912</v>
      </c>
      <c r="C35293">
        <v>46.297804151361312</v>
      </c>
      <c r="D35293">
        <v>27.863332729625498</v>
      </c>
      <c r="E35293">
        <v>18.434471421735829</v>
      </c>
      <c r="F35293">
        <v>1</v>
      </c>
      <c r="G35293">
        <v>0</v>
      </c>
      <c r="H35293">
        <v>1015625000</v>
      </c>
      <c r="I35293">
        <v>0</v>
      </c>
    </row>
    <row r="35294" spans="1:9" x14ac:dyDescent="0.25">
      <c r="A35294" t="s">
        <v>35301</v>
      </c>
      <c r="B35294">
        <v>21.699999999999854</v>
      </c>
      <c r="C35294">
        <v>3.2384889685634701</v>
      </c>
      <c r="D35294">
        <v>1.4882097501409719</v>
      </c>
      <c r="E35294">
        <v>1.7502792184224982</v>
      </c>
      <c r="F35294">
        <v>0.26161903263478425</v>
      </c>
      <c r="G35294">
        <v>21.600000000000037</v>
      </c>
      <c r="H35294">
        <v>343750000</v>
      </c>
      <c r="I35294">
        <v>0</v>
      </c>
    </row>
    <row r="35295" spans="1:9" x14ac:dyDescent="0.25">
      <c r="A35295" t="s">
        <v>35302</v>
      </c>
      <c r="B35295">
        <v>21.700000000000163</v>
      </c>
      <c r="C35295">
        <v>3.2573324470187561</v>
      </c>
      <c r="D35295">
        <v>1.4962036715169447</v>
      </c>
      <c r="E35295">
        <v>1.7611287755018115</v>
      </c>
      <c r="F35295">
        <v>0.23753047453041454</v>
      </c>
      <c r="G35295">
        <v>21.600000000000037</v>
      </c>
      <c r="H35295">
        <v>406250000</v>
      </c>
      <c r="I35295">
        <v>0</v>
      </c>
    </row>
    <row r="35296" spans="1:9" x14ac:dyDescent="0.25">
      <c r="A35296" t="s">
        <v>35303</v>
      </c>
      <c r="B35296">
        <v>20.906736892261545</v>
      </c>
      <c r="C35296">
        <v>44.803892340306774</v>
      </c>
      <c r="D35296">
        <v>23.853672601496505</v>
      </c>
      <c r="E35296">
        <v>20.950219738810262</v>
      </c>
      <c r="F35296">
        <v>1</v>
      </c>
      <c r="G35296">
        <v>0</v>
      </c>
      <c r="H35296">
        <v>953125000</v>
      </c>
      <c r="I35296">
        <v>0</v>
      </c>
    </row>
    <row r="35297" spans="1:9" x14ac:dyDescent="0.25">
      <c r="A35297" t="s">
        <v>35304</v>
      </c>
      <c r="B35297">
        <v>23.09021830050979</v>
      </c>
      <c r="C35297">
        <v>64.219317712761494</v>
      </c>
      <c r="D35297">
        <v>30.625515801292167</v>
      </c>
      <c r="E35297">
        <v>33.593801911469406</v>
      </c>
      <c r="F35297">
        <v>-1</v>
      </c>
      <c r="G35297">
        <v>0</v>
      </c>
      <c r="H35297">
        <v>1031250000</v>
      </c>
      <c r="I35297">
        <v>0</v>
      </c>
    </row>
    <row r="35298" spans="1:9" x14ac:dyDescent="0.25">
      <c r="A35298" t="s">
        <v>35305</v>
      </c>
      <c r="B35298">
        <v>24.503769072164364</v>
      </c>
      <c r="C35298">
        <v>61.291849640431479</v>
      </c>
      <c r="D35298">
        <v>27.510285835480282</v>
      </c>
      <c r="E35298">
        <v>33.781563804951283</v>
      </c>
      <c r="F35298">
        <v>-1</v>
      </c>
      <c r="G35298">
        <v>0</v>
      </c>
      <c r="H35298">
        <v>968750000</v>
      </c>
      <c r="I35298">
        <v>0</v>
      </c>
    </row>
    <row r="35299" spans="1:9" x14ac:dyDescent="0.25">
      <c r="A35299" t="s">
        <v>35306</v>
      </c>
      <c r="B35299">
        <v>21.646773169621888</v>
      </c>
      <c r="C35299">
        <v>43.798683912451956</v>
      </c>
      <c r="D35299">
        <v>21.735068373486385</v>
      </c>
      <c r="E35299">
        <v>22.0636155389656</v>
      </c>
      <c r="F35299">
        <v>1</v>
      </c>
      <c r="G35299">
        <v>0</v>
      </c>
      <c r="H35299">
        <v>906250000</v>
      </c>
      <c r="I35299">
        <v>0</v>
      </c>
    </row>
    <row r="35300" spans="1:9" x14ac:dyDescent="0.25">
      <c r="A35300" t="s">
        <v>35307</v>
      </c>
      <c r="B35300">
        <v>27.798130127525521</v>
      </c>
      <c r="C35300">
        <v>65.421192009974106</v>
      </c>
      <c r="D35300">
        <v>33.496390859682961</v>
      </c>
      <c r="E35300">
        <v>31.924801150291138</v>
      </c>
      <c r="F35300">
        <v>1</v>
      </c>
      <c r="G35300">
        <v>0</v>
      </c>
      <c r="H35300">
        <v>1046875000</v>
      </c>
      <c r="I35300">
        <v>0</v>
      </c>
    </row>
    <row r="35301" spans="1:9" x14ac:dyDescent="0.25">
      <c r="A35301" t="s">
        <v>35308</v>
      </c>
      <c r="B35301">
        <v>30.015884147862806</v>
      </c>
      <c r="C35301">
        <v>73.8783182053633</v>
      </c>
      <c r="D35301">
        <v>31.164022588059016</v>
      </c>
      <c r="E35301">
        <v>42.71429561730438</v>
      </c>
      <c r="F35301">
        <v>-1</v>
      </c>
      <c r="G35301">
        <v>0</v>
      </c>
      <c r="H35301">
        <v>1078125000</v>
      </c>
      <c r="I35301">
        <v>0</v>
      </c>
    </row>
    <row r="35302" spans="1:9" x14ac:dyDescent="0.25">
      <c r="A35302" t="s">
        <v>35309</v>
      </c>
      <c r="B35302">
        <v>26.990425472164656</v>
      </c>
      <c r="C35302">
        <v>62.106357617843933</v>
      </c>
      <c r="D35302">
        <v>30.074248074837886</v>
      </c>
      <c r="E35302">
        <v>32.03210954300603</v>
      </c>
      <c r="F35302">
        <v>-1</v>
      </c>
      <c r="G35302">
        <v>0</v>
      </c>
      <c r="H35302">
        <v>953125000</v>
      </c>
      <c r="I35302">
        <v>0</v>
      </c>
    </row>
    <row r="35303" spans="1:9" x14ac:dyDescent="0.25">
      <c r="A35303" t="s">
        <v>35310</v>
      </c>
      <c r="B35303">
        <v>38.367111281793463</v>
      </c>
      <c r="C35303">
        <v>114.58455063420037</v>
      </c>
      <c r="D35303">
        <v>55.519163082567594</v>
      </c>
      <c r="E35303">
        <v>59.065387551632654</v>
      </c>
      <c r="F35303">
        <v>-1</v>
      </c>
      <c r="G35303">
        <v>0</v>
      </c>
      <c r="H35303">
        <v>968750000</v>
      </c>
      <c r="I35303">
        <v>0</v>
      </c>
    </row>
    <row r="35304" spans="1:9" x14ac:dyDescent="0.25">
      <c r="A35304" t="s">
        <v>35311</v>
      </c>
      <c r="B35304">
        <v>20.200000000000159</v>
      </c>
      <c r="C35304">
        <v>1.8650709376626438</v>
      </c>
      <c r="D35304">
        <v>0.91168490296473648</v>
      </c>
      <c r="E35304">
        <v>0.95338603469790728</v>
      </c>
      <c r="F35304">
        <v>0.72654252800536057</v>
      </c>
      <c r="G35304">
        <v>20.100000000000016</v>
      </c>
      <c r="H35304">
        <v>390625000</v>
      </c>
      <c r="I35304">
        <v>0</v>
      </c>
    </row>
    <row r="35305" spans="1:9" x14ac:dyDescent="0.25">
      <c r="A35305" t="s">
        <v>35312</v>
      </c>
      <c r="B35305">
        <v>20.200000000000021</v>
      </c>
      <c r="C35305">
        <v>1.8611036647159573</v>
      </c>
      <c r="D35305">
        <v>0.90982861731337916</v>
      </c>
      <c r="E35305">
        <v>0.95127504740257818</v>
      </c>
      <c r="F35305">
        <v>0.72654252800536057</v>
      </c>
      <c r="G35305">
        <v>20.100000000000016</v>
      </c>
      <c r="H35305">
        <v>296875000</v>
      </c>
      <c r="I35305">
        <v>0</v>
      </c>
    </row>
    <row r="35306" spans="1:9" x14ac:dyDescent="0.25">
      <c r="A35306" t="s">
        <v>35313</v>
      </c>
      <c r="B35306">
        <v>26.945308781773559</v>
      </c>
      <c r="C35306">
        <v>57.10387741379003</v>
      </c>
      <c r="D35306">
        <v>28.390451305684159</v>
      </c>
      <c r="E35306">
        <v>28.713426108105821</v>
      </c>
      <c r="F35306">
        <v>-1</v>
      </c>
      <c r="G35306">
        <v>0</v>
      </c>
      <c r="H35306">
        <v>937500000</v>
      </c>
      <c r="I35306">
        <v>0</v>
      </c>
    </row>
    <row r="35307" spans="1:9" x14ac:dyDescent="0.25">
      <c r="A35307" t="s">
        <v>35314</v>
      </c>
      <c r="B35307">
        <v>25.610211268836718</v>
      </c>
      <c r="C35307">
        <v>54.126129305921324</v>
      </c>
      <c r="D35307">
        <v>28.50416406675852</v>
      </c>
      <c r="E35307">
        <v>25.621965239162808</v>
      </c>
      <c r="F35307">
        <v>1</v>
      </c>
      <c r="G35307">
        <v>0</v>
      </c>
      <c r="H35307">
        <v>812500000</v>
      </c>
      <c r="I35307">
        <v>0</v>
      </c>
    </row>
    <row r="35308" spans="1:9" x14ac:dyDescent="0.25">
      <c r="A35308" t="s">
        <v>35315</v>
      </c>
      <c r="B35308">
        <v>36.82879670413665</v>
      </c>
      <c r="C35308">
        <v>46.864586629528304</v>
      </c>
      <c r="D35308">
        <v>26.486173153628023</v>
      </c>
      <c r="E35308">
        <v>20.378413475900246</v>
      </c>
      <c r="F35308">
        <v>-1</v>
      </c>
      <c r="G35308">
        <v>59.700000000000578</v>
      </c>
      <c r="H35308">
        <v>859375000</v>
      </c>
      <c r="I35308">
        <v>0</v>
      </c>
    </row>
    <row r="35309" spans="1:9" x14ac:dyDescent="0.25">
      <c r="A35309" t="s">
        <v>35316</v>
      </c>
      <c r="B35309">
        <v>23.685957889373285</v>
      </c>
      <c r="C35309">
        <v>57.184018389258561</v>
      </c>
      <c r="D35309">
        <v>30.192319980062834</v>
      </c>
      <c r="E35309">
        <v>26.991698409195678</v>
      </c>
      <c r="F35309">
        <v>1</v>
      </c>
      <c r="G35309">
        <v>0</v>
      </c>
      <c r="H35309">
        <v>1031250000</v>
      </c>
      <c r="I35309">
        <v>0</v>
      </c>
    </row>
    <row r="35310" spans="1:9" x14ac:dyDescent="0.25">
      <c r="A35310" t="s">
        <v>35317</v>
      </c>
      <c r="B35310">
        <v>20.700000000000035</v>
      </c>
      <c r="C35310">
        <v>2.5634329654446644</v>
      </c>
      <c r="D35310">
        <v>1.2223098441507512</v>
      </c>
      <c r="E35310">
        <v>1.3411231212939132</v>
      </c>
      <c r="F35310">
        <v>0.5032153736307059</v>
      </c>
      <c r="G35310">
        <v>20.600000000000023</v>
      </c>
      <c r="H35310">
        <v>375000000</v>
      </c>
      <c r="I35310">
        <v>0</v>
      </c>
    </row>
    <row r="35311" spans="1:9" x14ac:dyDescent="0.25">
      <c r="A35311" t="s">
        <v>35318</v>
      </c>
      <c r="B35311">
        <v>20.700000000000042</v>
      </c>
      <c r="C35311">
        <v>2.6426268926004703</v>
      </c>
      <c r="D35311">
        <v>1.2606919286181193</v>
      </c>
      <c r="E35311">
        <v>1.3819349639823511</v>
      </c>
      <c r="F35311">
        <v>0.45942529497752149</v>
      </c>
      <c r="G35311">
        <v>20.600000000000023</v>
      </c>
      <c r="H35311">
        <v>296875000</v>
      </c>
      <c r="I35311">
        <v>0</v>
      </c>
    </row>
    <row r="35312" spans="1:9" x14ac:dyDescent="0.25">
      <c r="A35312" t="s">
        <v>35319</v>
      </c>
      <c r="B35312">
        <v>21.299999999999994</v>
      </c>
      <c r="C35312">
        <v>4.462814092039002</v>
      </c>
      <c r="D35312">
        <v>2.1517041545983568</v>
      </c>
      <c r="E35312">
        <v>2.311109937440659</v>
      </c>
      <c r="F35312">
        <v>1</v>
      </c>
      <c r="G35312">
        <v>21.200000000000031</v>
      </c>
      <c r="H35312">
        <v>312500000</v>
      </c>
      <c r="I35312">
        <v>0</v>
      </c>
    </row>
    <row r="35313" spans="1:9" x14ac:dyDescent="0.25">
      <c r="A35313" t="s">
        <v>35320</v>
      </c>
      <c r="B35313">
        <v>21.308880941930457</v>
      </c>
      <c r="C35313">
        <v>4.7843709234381082</v>
      </c>
      <c r="D35313">
        <v>2.3110590388014609</v>
      </c>
      <c r="E35313">
        <v>2.4733118846366495</v>
      </c>
      <c r="F35313">
        <v>-0.69493019925443367</v>
      </c>
      <c r="G35313">
        <v>21.400000000000034</v>
      </c>
      <c r="H35313">
        <v>390625000</v>
      </c>
      <c r="I35313">
        <v>0</v>
      </c>
    </row>
    <row r="35314" spans="1:9" x14ac:dyDescent="0.25">
      <c r="A35314" t="s">
        <v>35321</v>
      </c>
      <c r="B35314">
        <v>22.760473654947077</v>
      </c>
      <c r="C35314">
        <v>50.06705889903273</v>
      </c>
      <c r="D35314">
        <v>24.923335179605616</v>
      </c>
      <c r="E35314">
        <v>25.143723719427079</v>
      </c>
      <c r="F35314">
        <v>-1</v>
      </c>
      <c r="G35314">
        <v>0</v>
      </c>
      <c r="H35314">
        <v>1046875000</v>
      </c>
      <c r="I35314">
        <v>0</v>
      </c>
    </row>
    <row r="35315" spans="1:9" x14ac:dyDescent="0.25">
      <c r="A35315" t="s">
        <v>35322</v>
      </c>
      <c r="B35315">
        <v>23.536739449910993</v>
      </c>
      <c r="C35315">
        <v>66.592687077541342</v>
      </c>
      <c r="D35315">
        <v>31.80624548851771</v>
      </c>
      <c r="E35315">
        <v>34.78644158902361</v>
      </c>
      <c r="F35315">
        <v>-1</v>
      </c>
      <c r="G35315">
        <v>0</v>
      </c>
      <c r="H35315">
        <v>1015625000</v>
      </c>
      <c r="I35315">
        <v>0</v>
      </c>
    </row>
    <row r="35316" spans="1:9" x14ac:dyDescent="0.25">
      <c r="A35316" t="s">
        <v>35323</v>
      </c>
      <c r="B35316">
        <v>24.826209851188587</v>
      </c>
      <c r="C35316">
        <v>51.578413176394456</v>
      </c>
      <c r="D35316">
        <v>23.378314246929989</v>
      </c>
      <c r="E35316">
        <v>28.200098929464495</v>
      </c>
      <c r="F35316">
        <v>-1</v>
      </c>
      <c r="G35316">
        <v>0</v>
      </c>
      <c r="H35316">
        <v>1109375000</v>
      </c>
      <c r="I35316">
        <v>0</v>
      </c>
    </row>
    <row r="35317" spans="1:9" x14ac:dyDescent="0.25">
      <c r="A35317" t="s">
        <v>35324</v>
      </c>
      <c r="B35317">
        <v>22.837581289968718</v>
      </c>
      <c r="C35317">
        <v>50.532311085455895</v>
      </c>
      <c r="D35317">
        <v>24.194988307409801</v>
      </c>
      <c r="E35317">
        <v>26.337322778046119</v>
      </c>
      <c r="F35317">
        <v>-1</v>
      </c>
      <c r="G35317">
        <v>0</v>
      </c>
      <c r="H35317">
        <v>1078125000</v>
      </c>
      <c r="I35317">
        <v>0</v>
      </c>
    </row>
    <row r="35318" spans="1:9" x14ac:dyDescent="0.25">
      <c r="A35318" t="s">
        <v>35325</v>
      </c>
      <c r="B35318">
        <v>24.427463506923441</v>
      </c>
      <c r="C35318">
        <v>58.677630836081185</v>
      </c>
      <c r="D35318">
        <v>30.751615567623205</v>
      </c>
      <c r="E35318">
        <v>27.92601526845808</v>
      </c>
      <c r="F35318">
        <v>1</v>
      </c>
      <c r="G35318">
        <v>0</v>
      </c>
      <c r="H35318">
        <v>1187500000</v>
      </c>
      <c r="I35318">
        <v>0</v>
      </c>
    </row>
    <row r="35319" spans="1:9" x14ac:dyDescent="0.25">
      <c r="A35319" t="s">
        <v>35326</v>
      </c>
      <c r="B35319">
        <v>23.852449777614403</v>
      </c>
      <c r="C35319">
        <v>49.784458157263558</v>
      </c>
      <c r="D35319">
        <v>26.141323824763369</v>
      </c>
      <c r="E35319">
        <v>23.643134332500178</v>
      </c>
      <c r="F35319">
        <v>-1</v>
      </c>
      <c r="G35319">
        <v>0</v>
      </c>
      <c r="H35319">
        <v>921875000</v>
      </c>
      <c r="I35319">
        <v>0</v>
      </c>
    </row>
    <row r="35320" spans="1:9" x14ac:dyDescent="0.25">
      <c r="A35320" t="s">
        <v>35327</v>
      </c>
      <c r="B35320">
        <v>21.545138473237905</v>
      </c>
      <c r="C35320">
        <v>35.634872560838616</v>
      </c>
      <c r="D35320">
        <v>17.524445340980918</v>
      </c>
      <c r="E35320">
        <v>18.110427219857723</v>
      </c>
      <c r="F35320">
        <v>-1</v>
      </c>
      <c r="G35320">
        <v>0</v>
      </c>
      <c r="H35320">
        <v>1093750000</v>
      </c>
      <c r="I35320">
        <v>0</v>
      </c>
    </row>
    <row r="35321" spans="1:9" x14ac:dyDescent="0.25">
      <c r="A35321" t="s">
        <v>35328</v>
      </c>
      <c r="B35321">
        <v>28.494061118413313</v>
      </c>
      <c r="C35321">
        <v>63.527700544646379</v>
      </c>
      <c r="D35321">
        <v>31.671891313146808</v>
      </c>
      <c r="E35321">
        <v>31.85580923149957</v>
      </c>
      <c r="F35321">
        <v>-1</v>
      </c>
      <c r="G35321">
        <v>0</v>
      </c>
      <c r="H35321">
        <v>1062500000</v>
      </c>
      <c r="I35321">
        <v>0</v>
      </c>
    </row>
    <row r="35322" spans="1:9" x14ac:dyDescent="0.25">
      <c r="A35322" t="s">
        <v>35329</v>
      </c>
      <c r="B35322">
        <v>22.032869886239549</v>
      </c>
      <c r="C35322">
        <v>36.704582693850774</v>
      </c>
      <c r="D35322">
        <v>21.305679418911609</v>
      </c>
      <c r="E35322">
        <v>15.398903274939201</v>
      </c>
      <c r="F35322">
        <v>1</v>
      </c>
      <c r="G35322">
        <v>0</v>
      </c>
      <c r="H35322">
        <v>1156250000</v>
      </c>
      <c r="I35322">
        <v>0</v>
      </c>
    </row>
    <row r="35323" spans="1:9" x14ac:dyDescent="0.25">
      <c r="A35323" t="s">
        <v>35330</v>
      </c>
      <c r="B35323">
        <v>25.359449207372876</v>
      </c>
      <c r="C35323">
        <v>62.615828711841282</v>
      </c>
      <c r="D35323">
        <v>31.330749957447409</v>
      </c>
      <c r="E35323">
        <v>31.285078754393844</v>
      </c>
      <c r="F35323">
        <v>-1</v>
      </c>
      <c r="G35323">
        <v>0</v>
      </c>
      <c r="H35323">
        <v>953125000</v>
      </c>
      <c r="I35323">
        <v>0</v>
      </c>
    </row>
    <row r="35324" spans="1:9" x14ac:dyDescent="0.25">
      <c r="A35324" t="s">
        <v>35331</v>
      </c>
      <c r="B35324">
        <v>25.774762386768842</v>
      </c>
      <c r="C35324">
        <v>60.839050154473355</v>
      </c>
      <c r="D35324">
        <v>30.110200984107703</v>
      </c>
      <c r="E35324">
        <v>30.728849170365688</v>
      </c>
      <c r="F35324">
        <v>-1</v>
      </c>
      <c r="G35324">
        <v>0</v>
      </c>
      <c r="H35324">
        <v>984375000</v>
      </c>
      <c r="I35324">
        <v>0</v>
      </c>
    </row>
    <row r="35325" spans="1:9" x14ac:dyDescent="0.25">
      <c r="A35325" t="s">
        <v>35332</v>
      </c>
      <c r="B35325">
        <v>35.459229070590474</v>
      </c>
      <c r="C35325">
        <v>89.314630144333506</v>
      </c>
      <c r="D35325">
        <v>54.111545031140885</v>
      </c>
      <c r="E35325">
        <v>35.2030851131926</v>
      </c>
      <c r="F35325">
        <v>1</v>
      </c>
      <c r="G35325">
        <v>0</v>
      </c>
      <c r="H35325">
        <v>1171875000</v>
      </c>
      <c r="I35325">
        <v>0</v>
      </c>
    </row>
    <row r="35326" spans="1:9" x14ac:dyDescent="0.25">
      <c r="A35326" t="s">
        <v>35333</v>
      </c>
      <c r="B35326">
        <v>22.909575825458955</v>
      </c>
      <c r="C35326">
        <v>47.249983190220206</v>
      </c>
      <c r="D35326">
        <v>25.163690949019191</v>
      </c>
      <c r="E35326">
        <v>22.08629224120099</v>
      </c>
      <c r="F35326">
        <v>-1</v>
      </c>
      <c r="G35326">
        <v>0</v>
      </c>
      <c r="H35326">
        <v>1140625000</v>
      </c>
      <c r="I35326">
        <v>0</v>
      </c>
    </row>
    <row r="35327" spans="1:9" x14ac:dyDescent="0.25">
      <c r="A35327" t="s">
        <v>35334</v>
      </c>
      <c r="B35327">
        <v>26.383869637653234</v>
      </c>
      <c r="C35327">
        <v>15.342930689038251</v>
      </c>
      <c r="D35327">
        <v>7.4711026354842938</v>
      </c>
      <c r="E35327">
        <v>7.8718280535539726</v>
      </c>
      <c r="F35327">
        <v>0.72654252800536057</v>
      </c>
      <c r="G35327">
        <v>34.800000000000225</v>
      </c>
      <c r="H35327">
        <v>515625000</v>
      </c>
      <c r="I35327">
        <v>0</v>
      </c>
    </row>
    <row r="35328" spans="1:9" x14ac:dyDescent="0.25">
      <c r="A35328" t="s">
        <v>35335</v>
      </c>
      <c r="B35328">
        <v>20.906736950727474</v>
      </c>
      <c r="C35328">
        <v>44.803893503739523</v>
      </c>
      <c r="D35328">
        <v>23.853672899235299</v>
      </c>
      <c r="E35328">
        <v>20.950220604504285</v>
      </c>
      <c r="F35328">
        <v>1</v>
      </c>
      <c r="G35328">
        <v>0</v>
      </c>
      <c r="H35328">
        <v>1015625000</v>
      </c>
      <c r="I35328">
        <v>0</v>
      </c>
    </row>
    <row r="35329" spans="1:9" x14ac:dyDescent="0.25">
      <c r="A35329" t="s">
        <v>35336</v>
      </c>
      <c r="B35329">
        <v>23.35631642801787</v>
      </c>
      <c r="C35329">
        <v>62.86054170992189</v>
      </c>
      <c r="D35329">
        <v>30.031009818562548</v>
      </c>
      <c r="E35329">
        <v>32.829531891359387</v>
      </c>
      <c r="F35329">
        <v>-1</v>
      </c>
      <c r="G35329">
        <v>0</v>
      </c>
      <c r="H35329">
        <v>968750000</v>
      </c>
      <c r="I35329">
        <v>0</v>
      </c>
    </row>
    <row r="35330" spans="1:9" x14ac:dyDescent="0.25">
      <c r="A35330" t="s">
        <v>35337</v>
      </c>
      <c r="B35330">
        <v>22.96302701414184</v>
      </c>
      <c r="C35330">
        <v>38.448391099528408</v>
      </c>
      <c r="D35330">
        <v>19.29538802057704</v>
      </c>
      <c r="E35330">
        <v>19.153003078951368</v>
      </c>
      <c r="F35330">
        <v>1</v>
      </c>
      <c r="G35330">
        <v>0</v>
      </c>
      <c r="H35330">
        <v>984375000</v>
      </c>
      <c r="I35330">
        <v>0</v>
      </c>
    </row>
    <row r="35331" spans="1:9" x14ac:dyDescent="0.25">
      <c r="A35331" t="s">
        <v>35338</v>
      </c>
      <c r="B35331">
        <v>22.787595951764306</v>
      </c>
      <c r="C35331">
        <v>40.599412502880384</v>
      </c>
      <c r="D35331">
        <v>20.356290831646653</v>
      </c>
      <c r="E35331">
        <v>20.243121671233737</v>
      </c>
      <c r="F35331">
        <v>1</v>
      </c>
      <c r="G35331">
        <v>0</v>
      </c>
      <c r="H35331">
        <v>984375000</v>
      </c>
      <c r="I35331">
        <v>0</v>
      </c>
    </row>
    <row r="35332" spans="1:9" x14ac:dyDescent="0.25">
      <c r="A35332" t="s">
        <v>35339</v>
      </c>
      <c r="B35332">
        <v>27.114371530682522</v>
      </c>
      <c r="C35332">
        <v>57.637953408037809</v>
      </c>
      <c r="D35332">
        <v>25.178894024549109</v>
      </c>
      <c r="E35332">
        <v>32.45905938348875</v>
      </c>
      <c r="F35332">
        <v>-1</v>
      </c>
      <c r="G35332">
        <v>0</v>
      </c>
      <c r="H35332">
        <v>953125000</v>
      </c>
      <c r="I35332">
        <v>0</v>
      </c>
    </row>
    <row r="35333" spans="1:9" x14ac:dyDescent="0.25">
      <c r="A35333" t="s">
        <v>35340</v>
      </c>
      <c r="B35333">
        <v>28.406884639877344</v>
      </c>
      <c r="C35333">
        <v>59.502791430200091</v>
      </c>
      <c r="D35333">
        <v>32.98118576554932</v>
      </c>
      <c r="E35333">
        <v>26.52160566465075</v>
      </c>
      <c r="F35333">
        <v>1</v>
      </c>
      <c r="G35333">
        <v>0</v>
      </c>
      <c r="H35333">
        <v>1296875000</v>
      </c>
      <c r="I35333">
        <v>0</v>
      </c>
    </row>
    <row r="35334" spans="1:9" x14ac:dyDescent="0.25">
      <c r="A35334" t="s">
        <v>35341</v>
      </c>
      <c r="B35334">
        <v>28.316438542295412</v>
      </c>
      <c r="C35334">
        <v>54.469395878134378</v>
      </c>
      <c r="D35334">
        <v>24.354544585945998</v>
      </c>
      <c r="E35334">
        <v>30.11485129218838</v>
      </c>
      <c r="F35334">
        <v>-1</v>
      </c>
      <c r="G35334">
        <v>0</v>
      </c>
      <c r="H35334">
        <v>1062500000</v>
      </c>
      <c r="I35334">
        <v>0</v>
      </c>
    </row>
    <row r="35335" spans="1:9" x14ac:dyDescent="0.25">
      <c r="A35335" t="s">
        <v>35342</v>
      </c>
      <c r="B35335">
        <v>29.341811127588034</v>
      </c>
      <c r="C35335">
        <v>67.322874047158237</v>
      </c>
      <c r="D35335">
        <v>32.625511924882559</v>
      </c>
      <c r="E35335">
        <v>34.697362122275642</v>
      </c>
      <c r="F35335">
        <v>-1</v>
      </c>
      <c r="G35335">
        <v>0</v>
      </c>
      <c r="H35335">
        <v>1156250000</v>
      </c>
      <c r="I35335">
        <v>0</v>
      </c>
    </row>
    <row r="35336" spans="1:9" x14ac:dyDescent="0.25">
      <c r="A35336" t="s">
        <v>35343</v>
      </c>
      <c r="B35336">
        <v>29.903710391101903</v>
      </c>
      <c r="C35336">
        <v>72.644914616860305</v>
      </c>
      <c r="D35336">
        <v>33.173676858724676</v>
      </c>
      <c r="E35336">
        <v>39.471237758135565</v>
      </c>
      <c r="F35336">
        <v>-1</v>
      </c>
      <c r="G35336">
        <v>0</v>
      </c>
      <c r="H35336">
        <v>921875000</v>
      </c>
      <c r="I35336">
        <v>0</v>
      </c>
    </row>
    <row r="35337" spans="1:9" x14ac:dyDescent="0.25">
      <c r="A35337" t="s">
        <v>35344</v>
      </c>
      <c r="B35337">
        <v>25.617683104578926</v>
      </c>
      <c r="C35337">
        <v>44.155862121160276</v>
      </c>
      <c r="D35337">
        <v>19.701989009471703</v>
      </c>
      <c r="E35337">
        <v>24.453873111688559</v>
      </c>
      <c r="F35337">
        <v>-1</v>
      </c>
      <c r="G35337">
        <v>0</v>
      </c>
      <c r="H35337">
        <v>1109375000</v>
      </c>
      <c r="I35337">
        <v>0</v>
      </c>
    </row>
    <row r="35338" spans="1:9" x14ac:dyDescent="0.25">
      <c r="A35338" t="s">
        <v>35345</v>
      </c>
      <c r="B35338">
        <v>24.05791963332204</v>
      </c>
      <c r="C35338">
        <v>42.806549247322238</v>
      </c>
      <c r="D35338">
        <v>21.10999566661561</v>
      </c>
      <c r="E35338">
        <v>21.696553580706656</v>
      </c>
      <c r="F35338">
        <v>1</v>
      </c>
      <c r="G35338">
        <v>0</v>
      </c>
      <c r="H35338">
        <v>765625000</v>
      </c>
      <c r="I35338">
        <v>0</v>
      </c>
    </row>
    <row r="35339" spans="1:9" x14ac:dyDescent="0.25">
      <c r="A35339" t="s">
        <v>35346</v>
      </c>
      <c r="B35339">
        <v>27.371940583922374</v>
      </c>
      <c r="C35339">
        <v>56.851995577199524</v>
      </c>
      <c r="D35339">
        <v>31.268258971644322</v>
      </c>
      <c r="E35339">
        <v>25.583736605555245</v>
      </c>
      <c r="F35339">
        <v>1</v>
      </c>
      <c r="G35339">
        <v>0</v>
      </c>
      <c r="H35339">
        <v>1000000000</v>
      </c>
      <c r="I35339">
        <v>0</v>
      </c>
    </row>
    <row r="35340" spans="1:9" x14ac:dyDescent="0.25">
      <c r="A35340" t="s">
        <v>35347</v>
      </c>
      <c r="B35340">
        <v>28.55522054065095</v>
      </c>
      <c r="C35340">
        <v>63.955485351929546</v>
      </c>
      <c r="D35340">
        <v>36.355188066154412</v>
      </c>
      <c r="E35340">
        <v>27.600297285775156</v>
      </c>
      <c r="F35340">
        <v>1</v>
      </c>
      <c r="G35340">
        <v>0</v>
      </c>
      <c r="H35340">
        <v>1078125000</v>
      </c>
      <c r="I35340">
        <v>0</v>
      </c>
    </row>
    <row r="35341" spans="1:9" x14ac:dyDescent="0.25">
      <c r="A35341" t="s">
        <v>35348</v>
      </c>
      <c r="B35341">
        <v>29.462266447126904</v>
      </c>
      <c r="C35341">
        <v>61.299455085381403</v>
      </c>
      <c r="D35341">
        <v>29.978229366256524</v>
      </c>
      <c r="E35341">
        <v>31.321225719124918</v>
      </c>
      <c r="F35341">
        <v>1</v>
      </c>
      <c r="G35341">
        <v>0</v>
      </c>
      <c r="H35341">
        <v>1062500000</v>
      </c>
      <c r="I35341">
        <v>0</v>
      </c>
    </row>
    <row r="35342" spans="1:9" x14ac:dyDescent="0.25">
      <c r="A35342" t="s">
        <v>35349</v>
      </c>
      <c r="B35342">
        <v>23.965934868063552</v>
      </c>
      <c r="C35342">
        <v>5.3096465389033805</v>
      </c>
      <c r="D35342">
        <v>2.7901887166323642</v>
      </c>
      <c r="E35342">
        <v>2.519457822271026</v>
      </c>
      <c r="F35342">
        <v>-0.97382239846809693</v>
      </c>
      <c r="G35342">
        <v>24.500000000000078</v>
      </c>
      <c r="H35342">
        <v>375000000</v>
      </c>
      <c r="I35342">
        <v>0</v>
      </c>
    </row>
    <row r="35343" spans="1:9" x14ac:dyDescent="0.25">
      <c r="A35343" t="s">
        <v>35350</v>
      </c>
      <c r="B35343">
        <v>27.935418584009639</v>
      </c>
      <c r="C35343">
        <v>16.366545571575692</v>
      </c>
      <c r="D35343">
        <v>8.3189858954765477</v>
      </c>
      <c r="E35343">
        <v>8.0475596760991497</v>
      </c>
      <c r="F35343">
        <v>-0.60289510647281253</v>
      </c>
      <c r="G35343">
        <v>37.200000000000259</v>
      </c>
      <c r="H35343">
        <v>546875000</v>
      </c>
      <c r="I35343">
        <v>0</v>
      </c>
    </row>
    <row r="35344" spans="1:9" x14ac:dyDescent="0.25">
      <c r="A35344" t="s">
        <v>35351</v>
      </c>
      <c r="B35344">
        <v>23.087950505924603</v>
      </c>
      <c r="C35344">
        <v>44.810507643760999</v>
      </c>
      <c r="D35344">
        <v>23.943437666731761</v>
      </c>
      <c r="E35344">
        <v>20.867069977029225</v>
      </c>
      <c r="F35344">
        <v>1</v>
      </c>
      <c r="G35344">
        <v>0</v>
      </c>
      <c r="H35344">
        <v>968750000</v>
      </c>
      <c r="I35344">
        <v>0</v>
      </c>
    </row>
    <row r="35345" spans="1:9" x14ac:dyDescent="0.25">
      <c r="A35345" t="s">
        <v>35352</v>
      </c>
      <c r="B35345">
        <v>23.977380062879284</v>
      </c>
      <c r="C35345">
        <v>51.201967031833931</v>
      </c>
      <c r="D35345">
        <v>24.093006498233699</v>
      </c>
      <c r="E35345">
        <v>27.108960533600296</v>
      </c>
      <c r="F35345">
        <v>-1</v>
      </c>
      <c r="G35345">
        <v>0</v>
      </c>
      <c r="H35345">
        <v>906250000</v>
      </c>
      <c r="I35345">
        <v>0</v>
      </c>
    </row>
    <row r="35346" spans="1:9" x14ac:dyDescent="0.25">
      <c r="A35346" t="s">
        <v>35353</v>
      </c>
      <c r="B35346">
        <v>25.926140255064976</v>
      </c>
      <c r="C35346">
        <v>56.064647532536696</v>
      </c>
      <c r="D35346">
        <v>28.347569057963987</v>
      </c>
      <c r="E35346">
        <v>27.717078474572791</v>
      </c>
      <c r="F35346">
        <v>1</v>
      </c>
      <c r="G35346">
        <v>0</v>
      </c>
      <c r="H35346">
        <v>968750000</v>
      </c>
      <c r="I35346">
        <v>0</v>
      </c>
    </row>
    <row r="35347" spans="1:9" x14ac:dyDescent="0.25">
      <c r="A35347" t="s">
        <v>35354</v>
      </c>
      <c r="B35347">
        <v>25.599303125022153</v>
      </c>
      <c r="C35347">
        <v>54.723264316722172</v>
      </c>
      <c r="D35347">
        <v>26.566727152261173</v>
      </c>
      <c r="E35347">
        <v>28.156537164461</v>
      </c>
      <c r="F35347">
        <v>1</v>
      </c>
      <c r="G35347">
        <v>0</v>
      </c>
      <c r="H35347">
        <v>1109375000</v>
      </c>
      <c r="I35347">
        <v>0</v>
      </c>
    </row>
    <row r="35348" spans="1:9" x14ac:dyDescent="0.25">
      <c r="A35348" t="s">
        <v>35355</v>
      </c>
      <c r="B35348">
        <v>25.344225861480087</v>
      </c>
      <c r="C35348">
        <v>41.7327755551661</v>
      </c>
      <c r="D35348">
        <v>22.541327493531455</v>
      </c>
      <c r="E35348">
        <v>19.191448061634684</v>
      </c>
      <c r="F35348">
        <v>-1</v>
      </c>
      <c r="G35348">
        <v>0</v>
      </c>
      <c r="H35348">
        <v>968750000</v>
      </c>
      <c r="I35348">
        <v>0</v>
      </c>
    </row>
    <row r="35349" spans="1:9" x14ac:dyDescent="0.25">
      <c r="A35349" t="s">
        <v>35356</v>
      </c>
      <c r="B35349">
        <v>24.894423142620287</v>
      </c>
      <c r="C35349">
        <v>38.57711076464399</v>
      </c>
      <c r="D35349">
        <v>19.717456017404494</v>
      </c>
      <c r="E35349">
        <v>18.859654747239539</v>
      </c>
      <c r="F35349">
        <v>1</v>
      </c>
      <c r="G35349">
        <v>0</v>
      </c>
      <c r="H35349">
        <v>1062500000</v>
      </c>
      <c r="I35349">
        <v>0</v>
      </c>
    </row>
    <row r="35350" spans="1:9" x14ac:dyDescent="0.25">
      <c r="A35350" t="s">
        <v>35357</v>
      </c>
      <c r="B35350">
        <v>30.569150299812378</v>
      </c>
      <c r="C35350">
        <v>71.031991157794224</v>
      </c>
      <c r="D35350">
        <v>36.025255236378449</v>
      </c>
      <c r="E35350">
        <v>35.006735921415796</v>
      </c>
      <c r="F35350">
        <v>-1</v>
      </c>
      <c r="G35350">
        <v>0</v>
      </c>
      <c r="H35350">
        <v>1078125000</v>
      </c>
      <c r="I35350">
        <v>0</v>
      </c>
    </row>
    <row r="35351" spans="1:9" x14ac:dyDescent="0.25">
      <c r="A35351" t="s">
        <v>35358</v>
      </c>
      <c r="B35351">
        <v>37.409876742848589</v>
      </c>
      <c r="C35351">
        <v>95.737847379584025</v>
      </c>
      <c r="D35351">
        <v>45.073039003939641</v>
      </c>
      <c r="E35351">
        <v>50.664808375644363</v>
      </c>
      <c r="F35351">
        <v>-1</v>
      </c>
      <c r="G35351">
        <v>0</v>
      </c>
      <c r="H35351">
        <v>1031250000</v>
      </c>
      <c r="I35351">
        <v>0</v>
      </c>
    </row>
    <row r="35352" spans="1:9" x14ac:dyDescent="0.25">
      <c r="A35352" t="s">
        <v>35359</v>
      </c>
      <c r="B35352">
        <v>20.900000000000031</v>
      </c>
      <c r="C35352">
        <v>4.2407659108889995</v>
      </c>
      <c r="D35352">
        <v>2.0699490223750878</v>
      </c>
      <c r="E35352">
        <v>2.1708168885139218</v>
      </c>
      <c r="F35352">
        <v>1</v>
      </c>
      <c r="G35352">
        <v>20.800000000000026</v>
      </c>
      <c r="H35352">
        <v>343750000</v>
      </c>
      <c r="I35352">
        <v>0</v>
      </c>
    </row>
    <row r="35353" spans="1:9" x14ac:dyDescent="0.25">
      <c r="A35353" t="s">
        <v>35360</v>
      </c>
      <c r="B35353">
        <v>21.500118384129358</v>
      </c>
      <c r="C35353">
        <v>3.9109161009995201</v>
      </c>
      <c r="D35353">
        <v>1.9046359740678693</v>
      </c>
      <c r="E35353">
        <v>2.0062801269316508</v>
      </c>
      <c r="F35353">
        <v>-0.5</v>
      </c>
      <c r="G35353">
        <v>22.100000000000044</v>
      </c>
      <c r="H35353">
        <v>328125000</v>
      </c>
      <c r="I35353">
        <v>0</v>
      </c>
    </row>
    <row r="35354" spans="1:9" x14ac:dyDescent="0.25">
      <c r="A35354" t="s">
        <v>35361</v>
      </c>
      <c r="B35354">
        <v>27.905108453739864</v>
      </c>
      <c r="C35354">
        <v>56.421913352931107</v>
      </c>
      <c r="D35354">
        <v>29.161386093809504</v>
      </c>
      <c r="E35354">
        <v>27.260527259121591</v>
      </c>
      <c r="F35354">
        <v>-1</v>
      </c>
      <c r="G35354">
        <v>0</v>
      </c>
      <c r="H35354">
        <v>937500000</v>
      </c>
      <c r="I35354">
        <v>0</v>
      </c>
    </row>
    <row r="35355" spans="1:9" x14ac:dyDescent="0.25">
      <c r="A35355" t="s">
        <v>35362</v>
      </c>
      <c r="B35355">
        <v>27.913286631588626</v>
      </c>
      <c r="C35355">
        <v>59.414143376048095</v>
      </c>
      <c r="D35355">
        <v>27.866833127315509</v>
      </c>
      <c r="E35355">
        <v>31.547310248732508</v>
      </c>
      <c r="F35355">
        <v>1</v>
      </c>
      <c r="G35355">
        <v>0</v>
      </c>
      <c r="H35355">
        <v>859375000</v>
      </c>
      <c r="I35355">
        <v>0</v>
      </c>
    </row>
    <row r="35356" spans="1:9" x14ac:dyDescent="0.25">
      <c r="A35356" t="s">
        <v>35363</v>
      </c>
      <c r="B35356">
        <v>30.871804893365582</v>
      </c>
      <c r="C35356">
        <v>69.700893241443808</v>
      </c>
      <c r="D35356">
        <v>34.570842425744679</v>
      </c>
      <c r="E35356">
        <v>35.13005081569915</v>
      </c>
      <c r="F35356">
        <v>-1</v>
      </c>
      <c r="G35356">
        <v>0</v>
      </c>
      <c r="H35356">
        <v>921875000</v>
      </c>
      <c r="I35356">
        <v>0</v>
      </c>
    </row>
    <row r="35357" spans="1:9" x14ac:dyDescent="0.25">
      <c r="A35357" t="s">
        <v>35364</v>
      </c>
      <c r="B35357">
        <v>25.465539033796251</v>
      </c>
      <c r="C35357">
        <v>48.425511312978529</v>
      </c>
      <c r="D35357">
        <v>24.11451800970536</v>
      </c>
      <c r="E35357">
        <v>24.310993303273197</v>
      </c>
      <c r="F35357">
        <v>-1</v>
      </c>
      <c r="G35357">
        <v>0</v>
      </c>
      <c r="H35357">
        <v>937500000</v>
      </c>
      <c r="I35357">
        <v>0</v>
      </c>
    </row>
    <row r="35358" spans="1:9" x14ac:dyDescent="0.25">
      <c r="A35358" t="s">
        <v>35365</v>
      </c>
      <c r="B35358">
        <v>20.699999999999971</v>
      </c>
      <c r="C35358">
        <v>2.7360860034384009</v>
      </c>
      <c r="D35358">
        <v>1.2917926475876356</v>
      </c>
      <c r="E35358">
        <v>1.4442933558507653</v>
      </c>
      <c r="F35358">
        <v>0.54172635185657114</v>
      </c>
      <c r="G35358">
        <v>20.600000000000023</v>
      </c>
      <c r="H35358">
        <v>234375000</v>
      </c>
      <c r="I35358">
        <v>0</v>
      </c>
    </row>
    <row r="35359" spans="1:9" x14ac:dyDescent="0.25">
      <c r="A35359" t="s">
        <v>35366</v>
      </c>
      <c r="B35359">
        <v>20.699999999999893</v>
      </c>
      <c r="C35359">
        <v>2.8282079454252935</v>
      </c>
      <c r="D35359">
        <v>1.3362170491689374</v>
      </c>
      <c r="E35359">
        <v>1.4919908962563562</v>
      </c>
      <c r="F35359">
        <v>0.45384731425502078</v>
      </c>
      <c r="G35359">
        <v>20.600000000000023</v>
      </c>
      <c r="H35359">
        <v>312500000</v>
      </c>
      <c r="I35359">
        <v>0</v>
      </c>
    </row>
    <row r="35360" spans="1:9" x14ac:dyDescent="0.25">
      <c r="A35360" t="s">
        <v>35367</v>
      </c>
      <c r="B35360">
        <v>21.299999999999869</v>
      </c>
      <c r="C35360">
        <v>4.5019107563957759</v>
      </c>
      <c r="D35360">
        <v>2.1515509648938171</v>
      </c>
      <c r="E35360">
        <v>2.3503597915019614</v>
      </c>
      <c r="F35360">
        <v>1</v>
      </c>
      <c r="G35360">
        <v>21.200000000000031</v>
      </c>
      <c r="H35360">
        <v>281250000</v>
      </c>
      <c r="I35360">
        <v>0</v>
      </c>
    </row>
    <row r="35361" spans="1:9" x14ac:dyDescent="0.25">
      <c r="A35361" t="s">
        <v>35368</v>
      </c>
      <c r="B35361">
        <v>21.407855566413154</v>
      </c>
      <c r="C35361">
        <v>4.8799102622104371</v>
      </c>
      <c r="D35361">
        <v>2.338753669993261</v>
      </c>
      <c r="E35361">
        <v>2.5411565922171873</v>
      </c>
      <c r="F35361">
        <v>-0.68654262129618715</v>
      </c>
      <c r="G35361">
        <v>21.500000000000036</v>
      </c>
      <c r="H35361">
        <v>296875000</v>
      </c>
      <c r="I35361">
        <v>0</v>
      </c>
    </row>
    <row r="35362" spans="1:9" x14ac:dyDescent="0.25">
      <c r="A35362" t="s">
        <v>35369</v>
      </c>
      <c r="B35362">
        <v>28.013141253876402</v>
      </c>
      <c r="C35362">
        <v>70.817197654659594</v>
      </c>
      <c r="D35362">
        <v>34.291917178308161</v>
      </c>
      <c r="E35362">
        <v>36.525280476351455</v>
      </c>
      <c r="F35362">
        <v>-1</v>
      </c>
      <c r="G35362">
        <v>0</v>
      </c>
      <c r="H35362">
        <v>937500000</v>
      </c>
      <c r="I35362">
        <v>0</v>
      </c>
    </row>
    <row r="35363" spans="1:9" x14ac:dyDescent="0.25">
      <c r="A35363" t="s">
        <v>35370</v>
      </c>
      <c r="B35363">
        <v>23.049530548009066</v>
      </c>
      <c r="C35363">
        <v>51.761439749699441</v>
      </c>
      <c r="D35363">
        <v>26.048864560788644</v>
      </c>
      <c r="E35363">
        <v>25.712575188910773</v>
      </c>
      <c r="F35363">
        <v>-1</v>
      </c>
      <c r="G35363">
        <v>0</v>
      </c>
      <c r="H35363">
        <v>1062500000</v>
      </c>
      <c r="I35363">
        <v>0</v>
      </c>
    </row>
    <row r="35364" spans="1:9" x14ac:dyDescent="0.25">
      <c r="A35364" t="s">
        <v>35371</v>
      </c>
      <c r="B35364">
        <v>37.972276052232928</v>
      </c>
      <c r="C35364">
        <v>110.3568240989713</v>
      </c>
      <c r="D35364">
        <v>50.561860377030492</v>
      </c>
      <c r="E35364">
        <v>59.794963721940874</v>
      </c>
      <c r="F35364">
        <v>-1</v>
      </c>
      <c r="G35364">
        <v>0</v>
      </c>
      <c r="H35364">
        <v>1015625000</v>
      </c>
      <c r="I35364">
        <v>0</v>
      </c>
    </row>
    <row r="35365" spans="1:9" x14ac:dyDescent="0.25">
      <c r="A35365" t="s">
        <v>35372</v>
      </c>
      <c r="B35365">
        <v>28.997501300422343</v>
      </c>
      <c r="C35365">
        <v>70.395330121717564</v>
      </c>
      <c r="D35365">
        <v>36.301750348067031</v>
      </c>
      <c r="E35365">
        <v>34.093579773650539</v>
      </c>
      <c r="F35365">
        <v>-1</v>
      </c>
      <c r="G35365">
        <v>0</v>
      </c>
      <c r="H35365">
        <v>1015625000</v>
      </c>
      <c r="I35365">
        <v>0</v>
      </c>
    </row>
    <row r="35366" spans="1:9" x14ac:dyDescent="0.25">
      <c r="A35366" t="s">
        <v>35373</v>
      </c>
      <c r="B35366">
        <v>26.50752745120533</v>
      </c>
      <c r="C35366">
        <v>58.989549662494404</v>
      </c>
      <c r="D35366">
        <v>31.770797789806831</v>
      </c>
      <c r="E35366">
        <v>27.218751872687548</v>
      </c>
      <c r="F35366">
        <v>1</v>
      </c>
      <c r="G35366">
        <v>0</v>
      </c>
      <c r="H35366">
        <v>1250000000</v>
      </c>
      <c r="I35366">
        <v>0</v>
      </c>
    </row>
    <row r="35367" spans="1:9" x14ac:dyDescent="0.25">
      <c r="A35367" t="s">
        <v>35374</v>
      </c>
      <c r="B35367">
        <v>24.050920426771306</v>
      </c>
      <c r="C35367">
        <v>41.141380545220414</v>
      </c>
      <c r="D35367">
        <v>19.65160506304759</v>
      </c>
      <c r="E35367">
        <v>21.489775482172835</v>
      </c>
      <c r="F35367">
        <v>-1</v>
      </c>
      <c r="G35367">
        <v>0</v>
      </c>
      <c r="H35367">
        <v>1171875000</v>
      </c>
      <c r="I35367">
        <v>0</v>
      </c>
    </row>
    <row r="35368" spans="1:9" x14ac:dyDescent="0.25">
      <c r="A35368" t="s">
        <v>35375</v>
      </c>
      <c r="B35368">
        <v>28.236556630428542</v>
      </c>
      <c r="C35368">
        <v>50.081676085167501</v>
      </c>
      <c r="D35368">
        <v>29.548169189997324</v>
      </c>
      <c r="E35368">
        <v>20.533506895170241</v>
      </c>
      <c r="F35368">
        <v>-1</v>
      </c>
      <c r="G35368">
        <v>0</v>
      </c>
      <c r="H35368">
        <v>1062500000</v>
      </c>
      <c r="I35368">
        <v>0</v>
      </c>
    </row>
    <row r="35369" spans="1:9" x14ac:dyDescent="0.25">
      <c r="A35369" t="s">
        <v>35376</v>
      </c>
      <c r="B35369">
        <v>37.835878501084984</v>
      </c>
      <c r="C35369">
        <v>97.4922807681601</v>
      </c>
      <c r="D35369">
        <v>68.130466699376214</v>
      </c>
      <c r="E35369">
        <v>29.361814068783822</v>
      </c>
      <c r="F35369">
        <v>-1</v>
      </c>
      <c r="G35369">
        <v>0</v>
      </c>
      <c r="H35369">
        <v>953125000</v>
      </c>
      <c r="I35369">
        <v>0</v>
      </c>
    </row>
    <row r="35370" spans="1:9" x14ac:dyDescent="0.25">
      <c r="A35370" t="s">
        <v>35377</v>
      </c>
      <c r="B35370">
        <v>29.746850025597286</v>
      </c>
      <c r="C35370">
        <v>69.779794520686053</v>
      </c>
      <c r="D35370">
        <v>31.439780392422179</v>
      </c>
      <c r="E35370">
        <v>38.340014128263824</v>
      </c>
      <c r="F35370">
        <v>-1</v>
      </c>
      <c r="G35370">
        <v>0</v>
      </c>
      <c r="H35370">
        <v>906250000</v>
      </c>
      <c r="I35370">
        <v>0</v>
      </c>
    </row>
    <row r="35371" spans="1:9" x14ac:dyDescent="0.25">
      <c r="A35371" t="s">
        <v>35378</v>
      </c>
      <c r="B35371">
        <v>37.378752356751654</v>
      </c>
      <c r="C35371">
        <v>87.600260318320807</v>
      </c>
      <c r="D35371">
        <v>41.979144439385337</v>
      </c>
      <c r="E35371">
        <v>45.621115878935434</v>
      </c>
      <c r="F35371">
        <v>1</v>
      </c>
      <c r="G35371">
        <v>0</v>
      </c>
      <c r="H35371">
        <v>984375000</v>
      </c>
      <c r="I35371">
        <v>0</v>
      </c>
    </row>
    <row r="35372" spans="1:9" x14ac:dyDescent="0.25">
      <c r="A35372" t="s">
        <v>35379</v>
      </c>
      <c r="B35372">
        <v>21.299999999999994</v>
      </c>
      <c r="C35372">
        <v>1.8854313697422054</v>
      </c>
      <c r="D35372">
        <v>1.0384436957993626</v>
      </c>
      <c r="E35372">
        <v>0.8469876739428428</v>
      </c>
      <c r="F35372">
        <v>-0.72654252800536057</v>
      </c>
      <c r="G35372">
        <v>21.200000000000031</v>
      </c>
      <c r="H35372">
        <v>343750000</v>
      </c>
      <c r="I35372">
        <v>0</v>
      </c>
    </row>
    <row r="35373" spans="1:9" x14ac:dyDescent="0.25">
      <c r="A35373" t="s">
        <v>35380</v>
      </c>
      <c r="B35373">
        <v>21.39999999999991</v>
      </c>
      <c r="C35373">
        <v>1.9857666352982308</v>
      </c>
      <c r="D35373">
        <v>1.0894149149518042</v>
      </c>
      <c r="E35373">
        <v>0.89635172034642663</v>
      </c>
      <c r="F35373">
        <v>-0.72654252800536057</v>
      </c>
      <c r="G35373">
        <v>21.300000000000033</v>
      </c>
      <c r="H35373">
        <v>328125000</v>
      </c>
      <c r="I35373">
        <v>0</v>
      </c>
    </row>
    <row r="35374" spans="1:9" x14ac:dyDescent="0.25">
      <c r="A35374" t="s">
        <v>35381</v>
      </c>
      <c r="B35374">
        <v>21.200000000000053</v>
      </c>
      <c r="C35374">
        <v>2.2169841021698216</v>
      </c>
      <c r="D35374">
        <v>1.185672552423866</v>
      </c>
      <c r="E35374">
        <v>1.0313115497459555</v>
      </c>
      <c r="F35374">
        <v>-0.16061320434571735</v>
      </c>
      <c r="G35374">
        <v>21.10000000000003</v>
      </c>
      <c r="H35374">
        <v>390625000</v>
      </c>
      <c r="I35374">
        <v>0</v>
      </c>
    </row>
    <row r="35375" spans="1:9" x14ac:dyDescent="0.25">
      <c r="A35375" t="s">
        <v>35382</v>
      </c>
      <c r="B35375">
        <v>21.199999999999914</v>
      </c>
      <c r="C35375">
        <v>2.2194874164675862</v>
      </c>
      <c r="D35375">
        <v>1.1874160090984187</v>
      </c>
      <c r="E35375">
        <v>1.0320714073691675</v>
      </c>
      <c r="F35375">
        <v>-0.15992130648771008</v>
      </c>
      <c r="G35375">
        <v>21.10000000000003</v>
      </c>
      <c r="H35375">
        <v>265625000</v>
      </c>
      <c r="I35375">
        <v>0</v>
      </c>
    </row>
    <row r="35376" spans="1:9" x14ac:dyDescent="0.25">
      <c r="A35376" t="s">
        <v>35383</v>
      </c>
      <c r="B35376">
        <v>23.087950505923509</v>
      </c>
      <c r="C35376">
        <v>44.810507643902781</v>
      </c>
      <c r="D35376">
        <v>23.943437666803877</v>
      </c>
      <c r="E35376">
        <v>20.867069977098982</v>
      </c>
      <c r="F35376">
        <v>1</v>
      </c>
      <c r="G35376">
        <v>0</v>
      </c>
      <c r="H35376">
        <v>953125000</v>
      </c>
      <c r="I35376">
        <v>0</v>
      </c>
    </row>
    <row r="35377" spans="1:9" x14ac:dyDescent="0.25">
      <c r="A35377" t="s">
        <v>35384</v>
      </c>
      <c r="B35377">
        <v>23.977380062879302</v>
      </c>
      <c r="C35377">
        <v>51.201967031834258</v>
      </c>
      <c r="D35377">
        <v>24.093006498233756</v>
      </c>
      <c r="E35377">
        <v>27.10896053360046</v>
      </c>
      <c r="F35377">
        <v>-1</v>
      </c>
      <c r="G35377">
        <v>0</v>
      </c>
      <c r="H35377">
        <v>1078125000</v>
      </c>
      <c r="I35377">
        <v>0</v>
      </c>
    </row>
    <row r="35378" spans="1:9" x14ac:dyDescent="0.25">
      <c r="A35378" t="s">
        <v>35385</v>
      </c>
      <c r="B35378">
        <v>26.366530506862116</v>
      </c>
      <c r="C35378">
        <v>33.912827970562219</v>
      </c>
      <c r="D35378">
        <v>17.085079999082712</v>
      </c>
      <c r="E35378">
        <v>16.827747971479504</v>
      </c>
      <c r="F35378">
        <v>1</v>
      </c>
      <c r="G35378">
        <v>0</v>
      </c>
      <c r="H35378">
        <v>859375000</v>
      </c>
      <c r="I35378">
        <v>0</v>
      </c>
    </row>
    <row r="35379" spans="1:9" x14ac:dyDescent="0.25">
      <c r="A35379" t="s">
        <v>35386</v>
      </c>
      <c r="B35379">
        <v>26.462531067538958</v>
      </c>
      <c r="C35379">
        <v>35.660762166890308</v>
      </c>
      <c r="D35379">
        <v>17.811471606966329</v>
      </c>
      <c r="E35379">
        <v>17.849290559923972</v>
      </c>
      <c r="F35379">
        <v>1</v>
      </c>
      <c r="G35379">
        <v>0</v>
      </c>
      <c r="H35379">
        <v>1015625000</v>
      </c>
      <c r="I35379">
        <v>0</v>
      </c>
    </row>
    <row r="35380" spans="1:9" x14ac:dyDescent="0.25">
      <c r="A35380" t="s">
        <v>35387</v>
      </c>
      <c r="B35380">
        <v>32.014174228669127</v>
      </c>
      <c r="C35380">
        <v>54.157006219762501</v>
      </c>
      <c r="D35380">
        <v>26.277852441478004</v>
      </c>
      <c r="E35380">
        <v>27.879153778284493</v>
      </c>
      <c r="F35380">
        <v>1</v>
      </c>
      <c r="G35380">
        <v>0</v>
      </c>
      <c r="H35380">
        <v>890625000</v>
      </c>
      <c r="I35380">
        <v>0</v>
      </c>
    </row>
    <row r="35381" spans="1:9" x14ac:dyDescent="0.25">
      <c r="A35381" t="s">
        <v>35388</v>
      </c>
      <c r="B35381">
        <v>27.955379666113824</v>
      </c>
      <c r="C35381">
        <v>34.958893627406454</v>
      </c>
      <c r="D35381">
        <v>17.413766019171419</v>
      </c>
      <c r="E35381">
        <v>17.545127608235084</v>
      </c>
      <c r="F35381">
        <v>-1</v>
      </c>
      <c r="G35381">
        <v>0</v>
      </c>
      <c r="H35381">
        <v>1093750000</v>
      </c>
      <c r="I35381">
        <v>0</v>
      </c>
    </row>
    <row r="35382" spans="1:9" x14ac:dyDescent="0.25">
      <c r="A35382" t="s">
        <v>35389</v>
      </c>
      <c r="B35382">
        <v>28.607297086802163</v>
      </c>
      <c r="C35382">
        <v>41.55078181303211</v>
      </c>
      <c r="D35382">
        <v>19.127674711138248</v>
      </c>
      <c r="E35382">
        <v>22.42310710189388</v>
      </c>
      <c r="F35382">
        <v>-1</v>
      </c>
      <c r="G35382">
        <v>0</v>
      </c>
      <c r="H35382">
        <v>1109375000</v>
      </c>
      <c r="I35382">
        <v>0</v>
      </c>
    </row>
    <row r="35383" spans="1:9" x14ac:dyDescent="0.25">
      <c r="A35383" t="s">
        <v>35390</v>
      </c>
      <c r="B35383">
        <v>33.008298433274312</v>
      </c>
      <c r="C35383">
        <v>60.103740655941259</v>
      </c>
      <c r="D35383">
        <v>25.953893932218978</v>
      </c>
      <c r="E35383">
        <v>34.149846723722263</v>
      </c>
      <c r="F35383">
        <v>-1</v>
      </c>
      <c r="G35383">
        <v>0</v>
      </c>
      <c r="H35383">
        <v>1062500000</v>
      </c>
      <c r="I35383">
        <v>0</v>
      </c>
    </row>
    <row r="35384" spans="1:9" x14ac:dyDescent="0.25">
      <c r="A35384" t="s">
        <v>35391</v>
      </c>
      <c r="B35384">
        <v>35.257740802267662</v>
      </c>
      <c r="C35384">
        <v>71.710475711608552</v>
      </c>
      <c r="D35384">
        <v>38.255227726790025</v>
      </c>
      <c r="E35384">
        <v>33.455247984818563</v>
      </c>
      <c r="F35384">
        <v>-1</v>
      </c>
      <c r="G35384">
        <v>0</v>
      </c>
      <c r="H35384">
        <v>828125000</v>
      </c>
      <c r="I35384">
        <v>0</v>
      </c>
    </row>
    <row r="35385" spans="1:9" x14ac:dyDescent="0.25">
      <c r="A35385" t="s">
        <v>35392</v>
      </c>
      <c r="B35385">
        <v>33.68235415700056</v>
      </c>
      <c r="C35385">
        <v>60.144871880520206</v>
      </c>
      <c r="D35385">
        <v>30.708653440331151</v>
      </c>
      <c r="E35385">
        <v>29.436218440189087</v>
      </c>
      <c r="F35385">
        <v>-1</v>
      </c>
      <c r="G35385">
        <v>0</v>
      </c>
      <c r="H35385">
        <v>1015625000</v>
      </c>
      <c r="I35385">
        <v>0</v>
      </c>
    </row>
    <row r="35386" spans="1:9" x14ac:dyDescent="0.25">
      <c r="A35386" t="s">
        <v>35393</v>
      </c>
      <c r="B35386">
        <v>38.250583925888954</v>
      </c>
      <c r="C35386">
        <v>75.467140809769404</v>
      </c>
      <c r="D35386">
        <v>45.421895146459853</v>
      </c>
      <c r="E35386">
        <v>30.045245663309565</v>
      </c>
      <c r="F35386">
        <v>-1</v>
      </c>
      <c r="G35386">
        <v>0</v>
      </c>
      <c r="H35386">
        <v>906250000</v>
      </c>
      <c r="I35386">
        <v>0</v>
      </c>
    </row>
    <row r="35387" spans="1:9" x14ac:dyDescent="0.25">
      <c r="A35387" t="s">
        <v>35394</v>
      </c>
      <c r="B35387">
        <v>28.124863387550157</v>
      </c>
      <c r="C35387">
        <v>36.104195780196768</v>
      </c>
      <c r="D35387">
        <v>17.885624867320615</v>
      </c>
      <c r="E35387">
        <v>18.218570912876167</v>
      </c>
      <c r="F35387">
        <v>-0.9588803054992141</v>
      </c>
      <c r="G35387">
        <v>0</v>
      </c>
      <c r="H35387">
        <v>968750000</v>
      </c>
      <c r="I35387">
        <v>0</v>
      </c>
    </row>
    <row r="35388" spans="1:9" x14ac:dyDescent="0.25">
      <c r="A35388" t="s">
        <v>35395</v>
      </c>
      <c r="B35388">
        <v>31.451406974836548</v>
      </c>
      <c r="C35388">
        <v>58.087778963979332</v>
      </c>
      <c r="D35388">
        <v>28.645428413659179</v>
      </c>
      <c r="E35388">
        <v>29.442350550320143</v>
      </c>
      <c r="F35388">
        <v>-1</v>
      </c>
      <c r="G35388">
        <v>0</v>
      </c>
      <c r="H35388">
        <v>1015625000</v>
      </c>
      <c r="I35388">
        <v>0</v>
      </c>
    </row>
    <row r="35389" spans="1:9" x14ac:dyDescent="0.25">
      <c r="A35389" t="s">
        <v>35396</v>
      </c>
      <c r="B35389">
        <v>31.777131228606425</v>
      </c>
      <c r="C35389">
        <v>57.678310007220439</v>
      </c>
      <c r="D35389">
        <v>34.799404501548921</v>
      </c>
      <c r="E35389">
        <v>22.878905505671561</v>
      </c>
      <c r="F35389">
        <v>1</v>
      </c>
      <c r="G35389">
        <v>0</v>
      </c>
      <c r="H35389">
        <v>1046875000</v>
      </c>
      <c r="I35389">
        <v>0</v>
      </c>
    </row>
    <row r="35390" spans="1:9" x14ac:dyDescent="0.25">
      <c r="A35390" t="s">
        <v>35397</v>
      </c>
      <c r="B35390">
        <v>23.199999999999825</v>
      </c>
      <c r="C35390">
        <v>3.7203355371845839</v>
      </c>
      <c r="D35390">
        <v>2.0704073588310612</v>
      </c>
      <c r="E35390">
        <v>1.6499281783535227</v>
      </c>
      <c r="F35390">
        <v>-1</v>
      </c>
      <c r="G35390">
        <v>23.100000000000058</v>
      </c>
      <c r="H35390">
        <v>390625000</v>
      </c>
      <c r="I35390">
        <v>0</v>
      </c>
    </row>
    <row r="35391" spans="1:9" x14ac:dyDescent="0.25">
      <c r="A35391" t="s">
        <v>35398</v>
      </c>
      <c r="B35391">
        <v>23.200000000000099</v>
      </c>
      <c r="C35391">
        <v>4.141330852034951</v>
      </c>
      <c r="D35391">
        <v>2.2811626152129785</v>
      </c>
      <c r="E35391">
        <v>1.8601682368219765</v>
      </c>
      <c r="F35391">
        <v>-1</v>
      </c>
      <c r="G35391">
        <v>23.100000000000058</v>
      </c>
      <c r="H35391">
        <v>328125000</v>
      </c>
      <c r="I35391">
        <v>0</v>
      </c>
    </row>
    <row r="35392" spans="1:9" x14ac:dyDescent="0.25">
      <c r="A35392" t="s">
        <v>35399</v>
      </c>
      <c r="B35392">
        <v>28.422397993863601</v>
      </c>
      <c r="C35392">
        <v>58.745160623678522</v>
      </c>
      <c r="D35392">
        <v>30.726352617382751</v>
      </c>
      <c r="E35392">
        <v>28.01880800629575</v>
      </c>
      <c r="F35392">
        <v>1</v>
      </c>
      <c r="G35392">
        <v>0</v>
      </c>
      <c r="H35392">
        <v>1031250000</v>
      </c>
      <c r="I35392">
        <v>0</v>
      </c>
    </row>
    <row r="35393" spans="1:9" x14ac:dyDescent="0.25">
      <c r="A35393" t="s">
        <v>35400</v>
      </c>
      <c r="B35393">
        <v>27.118363553874055</v>
      </c>
      <c r="C35393">
        <v>50.567187857311538</v>
      </c>
      <c r="D35393">
        <v>23.858570193958659</v>
      </c>
      <c r="E35393">
        <v>26.708617663352857</v>
      </c>
      <c r="F35393">
        <v>-1</v>
      </c>
      <c r="G35393">
        <v>0</v>
      </c>
      <c r="H35393">
        <v>937500000</v>
      </c>
      <c r="I35393">
        <v>0</v>
      </c>
    </row>
    <row r="35394" spans="1:9" x14ac:dyDescent="0.25">
      <c r="A35394" t="s">
        <v>35401</v>
      </c>
      <c r="B35394">
        <v>26.033838636769342</v>
      </c>
      <c r="C35394">
        <v>34.666401308966542</v>
      </c>
      <c r="D35394">
        <v>17.349769948878141</v>
      </c>
      <c r="E35394">
        <v>17.316631360088401</v>
      </c>
      <c r="F35394">
        <v>0.99359079339267886</v>
      </c>
      <c r="G35394">
        <v>0</v>
      </c>
      <c r="H35394">
        <v>1015625000</v>
      </c>
      <c r="I35394">
        <v>0</v>
      </c>
    </row>
    <row r="35395" spans="1:9" x14ac:dyDescent="0.25">
      <c r="A35395" t="s">
        <v>35402</v>
      </c>
      <c r="B35395">
        <v>29.765230837465253</v>
      </c>
      <c r="C35395">
        <v>58.787514558342345</v>
      </c>
      <c r="D35395">
        <v>31.084904419994402</v>
      </c>
      <c r="E35395">
        <v>27.702610138347978</v>
      </c>
      <c r="F35395">
        <v>1</v>
      </c>
      <c r="G35395">
        <v>0</v>
      </c>
      <c r="H35395">
        <v>890625000</v>
      </c>
      <c r="I35395">
        <v>0</v>
      </c>
    </row>
    <row r="35396" spans="1:9" x14ac:dyDescent="0.25">
      <c r="A35396" t="s">
        <v>35403</v>
      </c>
      <c r="B35396">
        <v>31.003004922561409</v>
      </c>
      <c r="C35396">
        <v>54.557354697424536</v>
      </c>
      <c r="D35396">
        <v>28.870569572899239</v>
      </c>
      <c r="E35396">
        <v>25.686785124525343</v>
      </c>
      <c r="F35396">
        <v>1</v>
      </c>
      <c r="G35396">
        <v>0</v>
      </c>
      <c r="H35396">
        <v>921875000</v>
      </c>
      <c r="I35396">
        <v>0</v>
      </c>
    </row>
    <row r="35397" spans="1:9" x14ac:dyDescent="0.25">
      <c r="A35397" t="s">
        <v>35404</v>
      </c>
      <c r="B35397">
        <v>28.269235722224458</v>
      </c>
      <c r="C35397">
        <v>40.853248868786103</v>
      </c>
      <c r="D35397">
        <v>22.355089236621545</v>
      </c>
      <c r="E35397">
        <v>18.498159632164562</v>
      </c>
      <c r="F35397">
        <v>0.92264047363460655</v>
      </c>
      <c r="G35397">
        <v>0</v>
      </c>
      <c r="H35397">
        <v>828125000</v>
      </c>
      <c r="I35397">
        <v>0</v>
      </c>
    </row>
    <row r="35398" spans="1:9" x14ac:dyDescent="0.25">
      <c r="A35398" t="s">
        <v>35405</v>
      </c>
      <c r="B35398">
        <v>29.123800759160378</v>
      </c>
      <c r="C35398">
        <v>36.74618387071596</v>
      </c>
      <c r="D35398">
        <v>15.540939971109939</v>
      </c>
      <c r="E35398">
        <v>21.205243899606032</v>
      </c>
      <c r="F35398">
        <v>-1</v>
      </c>
      <c r="G35398">
        <v>0</v>
      </c>
      <c r="H35398">
        <v>1000000000</v>
      </c>
      <c r="I35398">
        <v>0</v>
      </c>
    </row>
    <row r="35399" spans="1:9" x14ac:dyDescent="0.25">
      <c r="A35399" t="s">
        <v>35406</v>
      </c>
      <c r="B35399">
        <v>33.82664058816723</v>
      </c>
      <c r="C35399">
        <v>60.519437585350055</v>
      </c>
      <c r="D35399">
        <v>25.388318006905408</v>
      </c>
      <c r="E35399">
        <v>35.13111957844459</v>
      </c>
      <c r="F35399">
        <v>1</v>
      </c>
      <c r="G35399">
        <v>0</v>
      </c>
      <c r="H35399">
        <v>1062500000</v>
      </c>
      <c r="I35399">
        <v>0</v>
      </c>
    </row>
    <row r="35400" spans="1:9" x14ac:dyDescent="0.25">
      <c r="A35400" t="s">
        <v>35407</v>
      </c>
      <c r="B35400">
        <v>20.700000000000035</v>
      </c>
      <c r="C35400">
        <v>2.2687847636319063</v>
      </c>
      <c r="D35400">
        <v>1.0589081739256847</v>
      </c>
      <c r="E35400">
        <v>1.2098765897062216</v>
      </c>
      <c r="F35400">
        <v>0.24880082612283427</v>
      </c>
      <c r="G35400">
        <v>20.600000000000023</v>
      </c>
      <c r="H35400">
        <v>250000000</v>
      </c>
      <c r="I35400">
        <v>0</v>
      </c>
    </row>
    <row r="35401" spans="1:9" x14ac:dyDescent="0.25">
      <c r="A35401" t="s">
        <v>35408</v>
      </c>
      <c r="B35401">
        <v>20.700000000000042</v>
      </c>
      <c r="C35401">
        <v>2.2823619519411253</v>
      </c>
      <c r="D35401">
        <v>1.0652076000250603</v>
      </c>
      <c r="E35401">
        <v>1.217154351916065</v>
      </c>
      <c r="F35401">
        <v>0.27894918069460539</v>
      </c>
      <c r="G35401">
        <v>20.600000000000023</v>
      </c>
      <c r="H35401">
        <v>250000000</v>
      </c>
      <c r="I35401">
        <v>0</v>
      </c>
    </row>
    <row r="35402" spans="1:9" x14ac:dyDescent="0.25">
      <c r="A35402" t="s">
        <v>35409</v>
      </c>
      <c r="B35402">
        <v>31.263604398291335</v>
      </c>
      <c r="C35402">
        <v>51.381093470437456</v>
      </c>
      <c r="D35402">
        <v>27.492971344931718</v>
      </c>
      <c r="E35402">
        <v>23.888122125505742</v>
      </c>
      <c r="F35402">
        <v>1</v>
      </c>
      <c r="G35402">
        <v>0</v>
      </c>
      <c r="H35402">
        <v>875000000</v>
      </c>
      <c r="I35402">
        <v>0</v>
      </c>
    </row>
    <row r="35403" spans="1:9" x14ac:dyDescent="0.25">
      <c r="A35403" t="s">
        <v>35410</v>
      </c>
      <c r="B35403">
        <v>40.529062372063663</v>
      </c>
      <c r="C35403">
        <v>87.284139952892957</v>
      </c>
      <c r="D35403">
        <v>42.309506450613867</v>
      </c>
      <c r="E35403">
        <v>44.974633502279012</v>
      </c>
      <c r="F35403">
        <v>-1</v>
      </c>
      <c r="G35403">
        <v>0</v>
      </c>
      <c r="H35403">
        <v>1031250000</v>
      </c>
      <c r="I35403">
        <v>0</v>
      </c>
    </row>
    <row r="35404" spans="1:9" x14ac:dyDescent="0.25">
      <c r="A35404" t="s">
        <v>35411</v>
      </c>
      <c r="B35404">
        <v>30.830488498856756</v>
      </c>
      <c r="C35404">
        <v>51.219372027939862</v>
      </c>
      <c r="D35404">
        <v>28.725665033423898</v>
      </c>
      <c r="E35404">
        <v>22.493706994515961</v>
      </c>
      <c r="F35404">
        <v>-1</v>
      </c>
      <c r="G35404">
        <v>0</v>
      </c>
      <c r="H35404">
        <v>1031250000</v>
      </c>
      <c r="I35404">
        <v>0</v>
      </c>
    </row>
    <row r="35405" spans="1:9" x14ac:dyDescent="0.25">
      <c r="A35405" t="s">
        <v>35412</v>
      </c>
      <c r="B35405">
        <v>27.889154720851248</v>
      </c>
      <c r="C35405">
        <v>39.002045094238099</v>
      </c>
      <c r="D35405">
        <v>19.192762192064158</v>
      </c>
      <c r="E35405">
        <v>19.809282902173965</v>
      </c>
      <c r="F35405">
        <v>-0.89967892470906774</v>
      </c>
      <c r="G35405">
        <v>0</v>
      </c>
      <c r="H35405">
        <v>968750000</v>
      </c>
      <c r="I35405">
        <v>0</v>
      </c>
    </row>
    <row r="35406" spans="1:9" x14ac:dyDescent="0.25">
      <c r="A35406" t="s">
        <v>35413</v>
      </c>
      <c r="B35406">
        <v>20.800000000000026</v>
      </c>
      <c r="C35406">
        <v>2.9371502213831855</v>
      </c>
      <c r="D35406">
        <v>1.2899597476144917</v>
      </c>
      <c r="E35406">
        <v>1.6471904737686938</v>
      </c>
      <c r="F35406">
        <v>0.56499890295500066</v>
      </c>
      <c r="G35406">
        <v>20.700000000000024</v>
      </c>
      <c r="H35406">
        <v>281250000</v>
      </c>
      <c r="I35406">
        <v>0</v>
      </c>
    </row>
    <row r="35407" spans="1:9" x14ac:dyDescent="0.25">
      <c r="A35407" t="s">
        <v>35414</v>
      </c>
      <c r="B35407">
        <v>20.799999999999923</v>
      </c>
      <c r="C35407">
        <v>3.0775734589245172</v>
      </c>
      <c r="D35407">
        <v>1.3551211236093756</v>
      </c>
      <c r="E35407">
        <v>1.7224523353151415</v>
      </c>
      <c r="F35407">
        <v>0.46402130486564896</v>
      </c>
      <c r="G35407">
        <v>20.700000000000024</v>
      </c>
      <c r="H35407">
        <v>328125000</v>
      </c>
      <c r="I35407">
        <v>0</v>
      </c>
    </row>
    <row r="35408" spans="1:9" x14ac:dyDescent="0.25">
      <c r="A35408" t="s">
        <v>35415</v>
      </c>
      <c r="B35408">
        <v>21.499999999999911</v>
      </c>
      <c r="C35408">
        <v>4.6940442047322266</v>
      </c>
      <c r="D35408">
        <v>2.146522951260418</v>
      </c>
      <c r="E35408">
        <v>2.547521253471813</v>
      </c>
      <c r="F35408">
        <v>1</v>
      </c>
      <c r="G35408">
        <v>21.400000000000034</v>
      </c>
      <c r="H35408">
        <v>265625000</v>
      </c>
      <c r="I35408">
        <v>0</v>
      </c>
    </row>
    <row r="35409" spans="1:9" x14ac:dyDescent="0.25">
      <c r="A35409" t="s">
        <v>35416</v>
      </c>
      <c r="B35409">
        <v>21.604409010573665</v>
      </c>
      <c r="C35409">
        <v>7.6549641843954568</v>
      </c>
      <c r="D35409">
        <v>3.623213044896044</v>
      </c>
      <c r="E35409">
        <v>4.0317511394994181</v>
      </c>
      <c r="F35409">
        <v>0.84856535809575462</v>
      </c>
      <c r="G35409">
        <v>21.700000000000038</v>
      </c>
      <c r="H35409">
        <v>250000000</v>
      </c>
      <c r="I35409">
        <v>0</v>
      </c>
    </row>
    <row r="35410" spans="1:9" x14ac:dyDescent="0.25">
      <c r="A35410" t="s">
        <v>35417</v>
      </c>
      <c r="B35410">
        <v>27.098217770430139</v>
      </c>
      <c r="C35410">
        <v>45.700333466281094</v>
      </c>
      <c r="D35410">
        <v>21.215420038112264</v>
      </c>
      <c r="E35410">
        <v>24.484913428168859</v>
      </c>
      <c r="F35410">
        <v>-1</v>
      </c>
      <c r="G35410">
        <v>0</v>
      </c>
      <c r="H35410">
        <v>1000000000</v>
      </c>
      <c r="I35410">
        <v>0</v>
      </c>
    </row>
    <row r="35411" spans="1:9" x14ac:dyDescent="0.25">
      <c r="A35411" t="s">
        <v>35418</v>
      </c>
      <c r="B35411">
        <v>28.685746352719843</v>
      </c>
      <c r="C35411">
        <v>47.123605862072367</v>
      </c>
      <c r="D35411">
        <v>22.088047316039706</v>
      </c>
      <c r="E35411">
        <v>25.035558546032622</v>
      </c>
      <c r="F35411">
        <v>-1</v>
      </c>
      <c r="G35411">
        <v>0</v>
      </c>
      <c r="H35411">
        <v>1000000000</v>
      </c>
      <c r="I35411">
        <v>0</v>
      </c>
    </row>
    <row r="35412" spans="1:9" x14ac:dyDescent="0.25">
      <c r="A35412" t="s">
        <v>35419</v>
      </c>
      <c r="B35412">
        <v>30.390019403517858</v>
      </c>
      <c r="C35412">
        <v>48.051142205176248</v>
      </c>
      <c r="D35412">
        <v>21.390231292431785</v>
      </c>
      <c r="E35412">
        <v>26.660910912744448</v>
      </c>
      <c r="F35412">
        <v>-1</v>
      </c>
      <c r="G35412">
        <v>0</v>
      </c>
      <c r="H35412">
        <v>843750000</v>
      </c>
      <c r="I35412">
        <v>0</v>
      </c>
    </row>
    <row r="35413" spans="1:9" x14ac:dyDescent="0.25">
      <c r="A35413" t="s">
        <v>35420</v>
      </c>
      <c r="B35413">
        <v>39.210220847974092</v>
      </c>
      <c r="C35413">
        <v>94.292989048824012</v>
      </c>
      <c r="D35413">
        <v>52.232482327727737</v>
      </c>
      <c r="E35413">
        <v>42.060506721096296</v>
      </c>
      <c r="F35413">
        <v>-1</v>
      </c>
      <c r="G35413">
        <v>0</v>
      </c>
      <c r="H35413">
        <v>984375000</v>
      </c>
      <c r="I35413">
        <v>0</v>
      </c>
    </row>
    <row r="35414" spans="1:9" x14ac:dyDescent="0.25">
      <c r="A35414" t="s">
        <v>35421</v>
      </c>
      <c r="B35414">
        <v>40.645813403271127</v>
      </c>
      <c r="C35414">
        <v>109.60634207598564</v>
      </c>
      <c r="D35414">
        <v>53.825965636630592</v>
      </c>
      <c r="E35414">
        <v>55.780376439355166</v>
      </c>
      <c r="F35414">
        <v>-1</v>
      </c>
      <c r="G35414">
        <v>0</v>
      </c>
      <c r="H35414">
        <v>1031250000</v>
      </c>
      <c r="I35414">
        <v>0</v>
      </c>
    </row>
    <row r="35415" spans="1:9" x14ac:dyDescent="0.25">
      <c r="A35415" t="s">
        <v>35422</v>
      </c>
      <c r="B35415">
        <v>28.589916227968043</v>
      </c>
      <c r="C35415">
        <v>37.259533492886113</v>
      </c>
      <c r="D35415">
        <v>17.358567078443762</v>
      </c>
      <c r="E35415">
        <v>19.900966414442379</v>
      </c>
      <c r="F35415">
        <v>-1</v>
      </c>
      <c r="G35415">
        <v>0</v>
      </c>
      <c r="H35415">
        <v>859375000</v>
      </c>
      <c r="I35415">
        <v>0</v>
      </c>
    </row>
    <row r="35416" spans="1:9" x14ac:dyDescent="0.25">
      <c r="A35416" t="s">
        <v>35423</v>
      </c>
      <c r="B35416">
        <v>34.014440034519033</v>
      </c>
      <c r="C35416">
        <v>60.804179311277089</v>
      </c>
      <c r="D35416">
        <v>31.482494129488074</v>
      </c>
      <c r="E35416">
        <v>29.321685181789022</v>
      </c>
      <c r="F35416">
        <v>-1</v>
      </c>
      <c r="G35416">
        <v>0</v>
      </c>
      <c r="H35416">
        <v>1046875000</v>
      </c>
      <c r="I35416">
        <v>0</v>
      </c>
    </row>
    <row r="35417" spans="1:9" x14ac:dyDescent="0.25">
      <c r="A35417" t="s">
        <v>35424</v>
      </c>
      <c r="B35417">
        <v>36.011695071159394</v>
      </c>
      <c r="C35417">
        <v>70.209557892631167</v>
      </c>
      <c r="D35417">
        <v>42.605073452616878</v>
      </c>
      <c r="E35417">
        <v>27.604484440014257</v>
      </c>
      <c r="F35417">
        <v>-1</v>
      </c>
      <c r="G35417">
        <v>0</v>
      </c>
      <c r="H35417">
        <v>1015625000</v>
      </c>
      <c r="I35417">
        <v>0</v>
      </c>
    </row>
    <row r="35418" spans="1:9" x14ac:dyDescent="0.25">
      <c r="A35418" t="s">
        <v>35425</v>
      </c>
      <c r="B35418">
        <v>32.221029249440797</v>
      </c>
      <c r="C35418">
        <v>59.266557459349229</v>
      </c>
      <c r="D35418">
        <v>32.540227310904619</v>
      </c>
      <c r="E35418">
        <v>26.726330148444603</v>
      </c>
      <c r="F35418">
        <v>1</v>
      </c>
      <c r="G35418">
        <v>0</v>
      </c>
      <c r="H35418">
        <v>1015625000</v>
      </c>
      <c r="I35418">
        <v>0</v>
      </c>
    </row>
    <row r="35419" spans="1:9" x14ac:dyDescent="0.25">
      <c r="A35419" t="s">
        <v>35426</v>
      </c>
      <c r="B35419">
        <v>34.105945950917253</v>
      </c>
      <c r="C35419">
        <v>53.889863872612345</v>
      </c>
      <c r="D35419">
        <v>27.035431543242076</v>
      </c>
      <c r="E35419">
        <v>26.85443232937028</v>
      </c>
      <c r="F35419">
        <v>1</v>
      </c>
      <c r="G35419">
        <v>0</v>
      </c>
      <c r="H35419">
        <v>1031250000</v>
      </c>
      <c r="I35419">
        <v>0</v>
      </c>
    </row>
    <row r="35420" spans="1:9" x14ac:dyDescent="0.25">
      <c r="A35420" t="s">
        <v>35427</v>
      </c>
      <c r="B35420">
        <v>21.400000000000063</v>
      </c>
      <c r="C35420">
        <v>1.9081106788215085</v>
      </c>
      <c r="D35420">
        <v>1.1048980278008709</v>
      </c>
      <c r="E35420">
        <v>0.80321265102063766</v>
      </c>
      <c r="F35420">
        <v>-0.11169859420465134</v>
      </c>
      <c r="G35420">
        <v>21.300000000000033</v>
      </c>
      <c r="H35420">
        <v>343750000</v>
      </c>
      <c r="I35420">
        <v>0</v>
      </c>
    </row>
    <row r="35421" spans="1:9" x14ac:dyDescent="0.25">
      <c r="A35421" t="s">
        <v>35428</v>
      </c>
      <c r="B35421">
        <v>21.400000000000013</v>
      </c>
      <c r="C35421">
        <v>1.9277303631378464</v>
      </c>
      <c r="D35421">
        <v>1.1157824243904026</v>
      </c>
      <c r="E35421">
        <v>0.81194793874744375</v>
      </c>
      <c r="F35421">
        <v>-0.11751703925754686</v>
      </c>
      <c r="G35421">
        <v>21.300000000000033</v>
      </c>
      <c r="H35421">
        <v>375000000</v>
      </c>
      <c r="I35421">
        <v>0</v>
      </c>
    </row>
    <row r="35422" spans="1:9" x14ac:dyDescent="0.25">
      <c r="A35422" t="s">
        <v>35429</v>
      </c>
      <c r="B35422">
        <v>21.299999999999915</v>
      </c>
      <c r="C35422">
        <v>2.2962567447003006</v>
      </c>
      <c r="D35422">
        <v>1.2684226764652791</v>
      </c>
      <c r="E35422">
        <v>1.0278340682350215</v>
      </c>
      <c r="F35422">
        <v>-0.15992877830749253</v>
      </c>
      <c r="G35422">
        <v>21.200000000000031</v>
      </c>
      <c r="H35422">
        <v>359375000</v>
      </c>
      <c r="I35422">
        <v>0</v>
      </c>
    </row>
    <row r="35423" spans="1:9" x14ac:dyDescent="0.25">
      <c r="A35423" t="s">
        <v>35430</v>
      </c>
      <c r="B35423">
        <v>21.300000000000011</v>
      </c>
      <c r="C35423">
        <v>2.2990714598399684</v>
      </c>
      <c r="D35423">
        <v>1.2704402451398247</v>
      </c>
      <c r="E35423">
        <v>1.0286312147001437</v>
      </c>
      <c r="F35423">
        <v>-0.15958392570793345</v>
      </c>
      <c r="G35423">
        <v>21.200000000000031</v>
      </c>
      <c r="H35423">
        <v>312500000</v>
      </c>
      <c r="I35423">
        <v>0</v>
      </c>
    </row>
    <row r="35424" spans="1:9" x14ac:dyDescent="0.25">
      <c r="A35424" t="s">
        <v>35431</v>
      </c>
      <c r="B35424">
        <v>28.422271477241985</v>
      </c>
      <c r="C35424">
        <v>58.745219301506182</v>
      </c>
      <c r="D35424">
        <v>30.7269667865976</v>
      </c>
      <c r="E35424">
        <v>28.018252514908539</v>
      </c>
      <c r="F35424">
        <v>1</v>
      </c>
      <c r="G35424">
        <v>0</v>
      </c>
      <c r="H35424">
        <v>1015625000</v>
      </c>
      <c r="I35424">
        <v>0</v>
      </c>
    </row>
    <row r="35425" spans="1:9" x14ac:dyDescent="0.25">
      <c r="A35425" t="s">
        <v>35432</v>
      </c>
      <c r="B35425">
        <v>27.118409016802403</v>
      </c>
      <c r="C35425">
        <v>50.565635583309962</v>
      </c>
      <c r="D35425">
        <v>23.857957324097235</v>
      </c>
      <c r="E35425">
        <v>26.707678259212702</v>
      </c>
      <c r="F35425">
        <v>-1</v>
      </c>
      <c r="G35425">
        <v>0</v>
      </c>
      <c r="H35425">
        <v>859375000</v>
      </c>
      <c r="I35425">
        <v>0</v>
      </c>
    </row>
    <row r="35426" spans="1:9" x14ac:dyDescent="0.25">
      <c r="A35426" t="s">
        <v>35433</v>
      </c>
      <c r="B35426">
        <v>29.262974297825259</v>
      </c>
      <c r="C35426">
        <v>42.359735479262831</v>
      </c>
      <c r="D35426">
        <v>19.588441767687808</v>
      </c>
      <c r="E35426">
        <v>22.771293711575034</v>
      </c>
      <c r="F35426">
        <v>1</v>
      </c>
      <c r="G35426">
        <v>0</v>
      </c>
      <c r="H35426">
        <v>921875000</v>
      </c>
      <c r="I35426">
        <v>0</v>
      </c>
    </row>
    <row r="35427" spans="1:9" x14ac:dyDescent="0.25">
      <c r="A35427" t="s">
        <v>35434</v>
      </c>
      <c r="B35427">
        <v>33.746127406359392</v>
      </c>
      <c r="C35427">
        <v>53.35462953422369</v>
      </c>
      <c r="D35427">
        <v>26.745876032378131</v>
      </c>
      <c r="E35427">
        <v>26.608753501845538</v>
      </c>
      <c r="F35427">
        <v>-1</v>
      </c>
      <c r="G35427">
        <v>0</v>
      </c>
      <c r="H35427">
        <v>953125000</v>
      </c>
      <c r="I35427">
        <v>0</v>
      </c>
    </row>
    <row r="35428" spans="1:9" x14ac:dyDescent="0.25">
      <c r="A35428" t="s">
        <v>35435</v>
      </c>
      <c r="B35428">
        <v>34.369277293062474</v>
      </c>
      <c r="C35428">
        <v>43.099724131711412</v>
      </c>
      <c r="D35428">
        <v>21.742507837226594</v>
      </c>
      <c r="E35428">
        <v>21.357216294484815</v>
      </c>
      <c r="F35428">
        <v>-0.94903445709257506</v>
      </c>
      <c r="G35428">
        <v>0</v>
      </c>
      <c r="H35428">
        <v>921875000</v>
      </c>
      <c r="I35428">
        <v>0</v>
      </c>
    </row>
    <row r="35429" spans="1:9" x14ac:dyDescent="0.25">
      <c r="A35429" t="s">
        <v>35436</v>
      </c>
      <c r="B35429">
        <v>29.353701862558314</v>
      </c>
      <c r="C35429">
        <v>31.254904113651662</v>
      </c>
      <c r="D35429">
        <v>15.741879953673084</v>
      </c>
      <c r="E35429">
        <v>15.513024159978599</v>
      </c>
      <c r="F35429">
        <v>0.95178962049746652</v>
      </c>
      <c r="G35429">
        <v>0</v>
      </c>
      <c r="H35429">
        <v>1031250000</v>
      </c>
      <c r="I35429">
        <v>0</v>
      </c>
    </row>
    <row r="35430" spans="1:9" x14ac:dyDescent="0.25">
      <c r="A35430" t="s">
        <v>35437</v>
      </c>
      <c r="B35430">
        <v>30.096952981661101</v>
      </c>
      <c r="C35430">
        <v>28.767488451620373</v>
      </c>
      <c r="D35430">
        <v>11.598079970892929</v>
      </c>
      <c r="E35430">
        <v>17.169408480727455</v>
      </c>
      <c r="F35430">
        <v>-0.95048898661874759</v>
      </c>
      <c r="G35430">
        <v>0</v>
      </c>
      <c r="H35430">
        <v>796875000</v>
      </c>
      <c r="I35430">
        <v>0</v>
      </c>
    </row>
    <row r="35431" spans="1:9" x14ac:dyDescent="0.25">
      <c r="A35431" t="s">
        <v>35438</v>
      </c>
      <c r="B35431">
        <v>33.095879007366293</v>
      </c>
      <c r="C35431">
        <v>35.772371107396054</v>
      </c>
      <c r="D35431">
        <v>16.808634614167076</v>
      </c>
      <c r="E35431">
        <v>18.963736493228993</v>
      </c>
      <c r="F35431">
        <v>-1</v>
      </c>
      <c r="G35431">
        <v>0</v>
      </c>
      <c r="H35431">
        <v>968750000</v>
      </c>
      <c r="I35431">
        <v>0</v>
      </c>
    </row>
    <row r="35432" spans="1:9" x14ac:dyDescent="0.25">
      <c r="A35432" t="s">
        <v>35439</v>
      </c>
      <c r="B35432">
        <v>31.188696489163753</v>
      </c>
      <c r="C35432">
        <v>24.463578278683535</v>
      </c>
      <c r="D35432">
        <v>12.890838216293828</v>
      </c>
      <c r="E35432">
        <v>11.572740062389713</v>
      </c>
      <c r="F35432">
        <v>0.51604629216624875</v>
      </c>
      <c r="G35432">
        <v>0</v>
      </c>
      <c r="H35432">
        <v>953125000</v>
      </c>
      <c r="I35432">
        <v>0</v>
      </c>
    </row>
    <row r="35433" spans="1:9" x14ac:dyDescent="0.25">
      <c r="A35433" t="s">
        <v>35440</v>
      </c>
      <c r="B35433">
        <v>38.402995799127169</v>
      </c>
      <c r="C35433">
        <v>58.811532434240945</v>
      </c>
      <c r="D35433">
        <v>31.620357073032888</v>
      </c>
      <c r="E35433">
        <v>27.191175361208046</v>
      </c>
      <c r="F35433">
        <v>1</v>
      </c>
      <c r="G35433">
        <v>0</v>
      </c>
      <c r="H35433">
        <v>953125000</v>
      </c>
      <c r="I35433">
        <v>0</v>
      </c>
    </row>
    <row r="35434" spans="1:9" x14ac:dyDescent="0.25">
      <c r="A35434" t="s">
        <v>35441</v>
      </c>
      <c r="B35434">
        <v>31.136040858683071</v>
      </c>
      <c r="C35434">
        <v>24.481563958136643</v>
      </c>
      <c r="D35434">
        <v>13.587343768296629</v>
      </c>
      <c r="E35434">
        <v>10.894220189840023</v>
      </c>
      <c r="F35434">
        <v>0.57165247144309639</v>
      </c>
      <c r="G35434">
        <v>0</v>
      </c>
      <c r="H35434">
        <v>1000000000</v>
      </c>
      <c r="I35434">
        <v>0</v>
      </c>
    </row>
    <row r="35435" spans="1:9" x14ac:dyDescent="0.25">
      <c r="A35435" t="s">
        <v>35442</v>
      </c>
      <c r="B35435">
        <v>33.394748843321317</v>
      </c>
      <c r="C35435">
        <v>33.732927783540966</v>
      </c>
      <c r="D35435">
        <v>16.679623446667929</v>
      </c>
      <c r="E35435">
        <v>17.053304336873033</v>
      </c>
      <c r="F35435">
        <v>-0.94858796128209866</v>
      </c>
      <c r="G35435">
        <v>0</v>
      </c>
      <c r="H35435">
        <v>859375000</v>
      </c>
      <c r="I35435">
        <v>0</v>
      </c>
    </row>
    <row r="35436" spans="1:9" x14ac:dyDescent="0.25">
      <c r="A35436" t="s">
        <v>35443</v>
      </c>
      <c r="B35436">
        <v>34.31191379736466</v>
      </c>
      <c r="C35436">
        <v>33.082942251735162</v>
      </c>
      <c r="D35436">
        <v>15.529836375232346</v>
      </c>
      <c r="E35436">
        <v>17.553105876502812</v>
      </c>
      <c r="F35436">
        <v>-0.96871431593850676</v>
      </c>
      <c r="G35436">
        <v>0</v>
      </c>
      <c r="H35436">
        <v>1140625000</v>
      </c>
      <c r="I35436">
        <v>0</v>
      </c>
    </row>
    <row r="35437" spans="1:9" x14ac:dyDescent="0.25">
      <c r="A35437" t="s">
        <v>35444</v>
      </c>
      <c r="B35437">
        <v>33.644901244171294</v>
      </c>
      <c r="C35437">
        <v>31.978002481614013</v>
      </c>
      <c r="D35437">
        <v>17.468892995121763</v>
      </c>
      <c r="E35437">
        <v>14.509109486492209</v>
      </c>
      <c r="F35437">
        <v>0.95840680184287663</v>
      </c>
      <c r="G35437">
        <v>0</v>
      </c>
      <c r="H35437">
        <v>859375000</v>
      </c>
      <c r="I35437">
        <v>0</v>
      </c>
    </row>
    <row r="35438" spans="1:9" x14ac:dyDescent="0.25">
      <c r="A35438" t="s">
        <v>35445</v>
      </c>
      <c r="B35438">
        <v>34.876625584994265</v>
      </c>
      <c r="C35438">
        <v>22.635170727941912</v>
      </c>
      <c r="D35438">
        <v>10.758931584720905</v>
      </c>
      <c r="E35438">
        <v>11.876239143220992</v>
      </c>
      <c r="F35438">
        <v>-1</v>
      </c>
      <c r="G35438">
        <v>0</v>
      </c>
      <c r="H35438">
        <v>1031250000</v>
      </c>
      <c r="I35438">
        <v>0</v>
      </c>
    </row>
    <row r="35439" spans="1:9" x14ac:dyDescent="0.25">
      <c r="A35439" t="s">
        <v>35446</v>
      </c>
      <c r="B35439">
        <v>36.627992375184434</v>
      </c>
      <c r="C35439">
        <v>34.62466337117926</v>
      </c>
      <c r="D35439">
        <v>18.332904858828975</v>
      </c>
      <c r="E35439">
        <v>16.291758512350306</v>
      </c>
      <c r="F35439">
        <v>-1</v>
      </c>
      <c r="G35439">
        <v>0</v>
      </c>
      <c r="H35439">
        <v>1109375000</v>
      </c>
      <c r="I35439">
        <v>0</v>
      </c>
    </row>
    <row r="35440" spans="1:9" x14ac:dyDescent="0.25">
      <c r="A35440" t="s">
        <v>35447</v>
      </c>
      <c r="B35440">
        <v>31.683544011742136</v>
      </c>
      <c r="C35440">
        <v>44.62690493162998</v>
      </c>
      <c r="D35440">
        <v>22.352659768946907</v>
      </c>
      <c r="E35440">
        <v>22.27424516268308</v>
      </c>
      <c r="F35440">
        <v>1</v>
      </c>
      <c r="G35440">
        <v>0</v>
      </c>
      <c r="H35440">
        <v>1046875000</v>
      </c>
      <c r="I35440">
        <v>0</v>
      </c>
    </row>
    <row r="35441" spans="1:9" x14ac:dyDescent="0.25">
      <c r="A35441" t="s">
        <v>35448</v>
      </c>
      <c r="B35441">
        <v>35.029697545062334</v>
      </c>
      <c r="C35441">
        <v>59.262159379666819</v>
      </c>
      <c r="D35441">
        <v>31.142334582006683</v>
      </c>
      <c r="E35441">
        <v>28.119824797660176</v>
      </c>
      <c r="F35441">
        <v>-1</v>
      </c>
      <c r="G35441">
        <v>0</v>
      </c>
      <c r="H35441">
        <v>812500000</v>
      </c>
      <c r="I35441">
        <v>0</v>
      </c>
    </row>
    <row r="35442" spans="1:9" x14ac:dyDescent="0.25">
      <c r="A35442" t="s">
        <v>35449</v>
      </c>
      <c r="B35442">
        <v>31.09902576151033</v>
      </c>
      <c r="C35442">
        <v>38.632895609038428</v>
      </c>
      <c r="D35442">
        <v>16.097481427057385</v>
      </c>
      <c r="E35442">
        <v>22.535414181981061</v>
      </c>
      <c r="F35442">
        <v>-1</v>
      </c>
      <c r="G35442">
        <v>0</v>
      </c>
      <c r="H35442">
        <v>968750000</v>
      </c>
      <c r="I35442">
        <v>0</v>
      </c>
    </row>
    <row r="35443" spans="1:9" x14ac:dyDescent="0.25">
      <c r="A35443" t="s">
        <v>35450</v>
      </c>
      <c r="B35443">
        <v>32.344345159900627</v>
      </c>
      <c r="C35443">
        <v>42.386463885440605</v>
      </c>
      <c r="D35443">
        <v>19.761432065556285</v>
      </c>
      <c r="E35443">
        <v>22.62503181988432</v>
      </c>
      <c r="F35443">
        <v>1</v>
      </c>
      <c r="G35443">
        <v>0</v>
      </c>
      <c r="H35443">
        <v>953125000</v>
      </c>
      <c r="I35443">
        <v>0</v>
      </c>
    </row>
    <row r="35444" spans="1:9" x14ac:dyDescent="0.25">
      <c r="A35444" t="s">
        <v>35451</v>
      </c>
      <c r="B35444">
        <v>32.052111327912151</v>
      </c>
      <c r="C35444">
        <v>44.409275551714401</v>
      </c>
      <c r="D35444">
        <v>21.094950446359686</v>
      </c>
      <c r="E35444">
        <v>23.314325105354765</v>
      </c>
      <c r="F35444">
        <v>-0.96062552812342394</v>
      </c>
      <c r="G35444">
        <v>0</v>
      </c>
      <c r="H35444">
        <v>1000000000</v>
      </c>
      <c r="I35444">
        <v>0</v>
      </c>
    </row>
    <row r="35445" spans="1:9" x14ac:dyDescent="0.25">
      <c r="A35445" t="s">
        <v>35452</v>
      </c>
      <c r="B35445">
        <v>31.353197340192082</v>
      </c>
      <c r="C35445">
        <v>39.276173675474709</v>
      </c>
      <c r="D35445">
        <v>19.80019661064809</v>
      </c>
      <c r="E35445">
        <v>19.47597706482663</v>
      </c>
      <c r="F35445">
        <v>-0.96627860856443348</v>
      </c>
      <c r="G35445">
        <v>0</v>
      </c>
      <c r="H35445">
        <v>921875000</v>
      </c>
      <c r="I35445">
        <v>0</v>
      </c>
    </row>
    <row r="35446" spans="1:9" x14ac:dyDescent="0.25">
      <c r="A35446" t="s">
        <v>35453</v>
      </c>
      <c r="B35446">
        <v>32.132803219706759</v>
      </c>
      <c r="C35446">
        <v>41.578000855301461</v>
      </c>
      <c r="D35446">
        <v>21.222221885193264</v>
      </c>
      <c r="E35446">
        <v>20.355778970108233</v>
      </c>
      <c r="F35446">
        <v>-0.9854606557400829</v>
      </c>
      <c r="G35446">
        <v>0</v>
      </c>
      <c r="H35446">
        <v>953125000</v>
      </c>
      <c r="I35446">
        <v>0</v>
      </c>
    </row>
    <row r="35447" spans="1:9" x14ac:dyDescent="0.25">
      <c r="A35447" t="s">
        <v>35454</v>
      </c>
      <c r="B35447">
        <v>31.379127371947838</v>
      </c>
      <c r="C35447">
        <v>38.529548638400108</v>
      </c>
      <c r="D35447">
        <v>18.115379231077391</v>
      </c>
      <c r="E35447">
        <v>20.414169407322696</v>
      </c>
      <c r="F35447">
        <v>-0.96503036401682118</v>
      </c>
      <c r="G35447">
        <v>0</v>
      </c>
      <c r="H35447">
        <v>921875000</v>
      </c>
      <c r="I35447">
        <v>0</v>
      </c>
    </row>
    <row r="35448" spans="1:9" x14ac:dyDescent="0.25">
      <c r="A35448" t="s">
        <v>35455</v>
      </c>
      <c r="B35448">
        <v>20.800000000000036</v>
      </c>
      <c r="C35448">
        <v>2.4128338960281184</v>
      </c>
      <c r="D35448">
        <v>1.0539564616365809</v>
      </c>
      <c r="E35448">
        <v>1.3588774343915375</v>
      </c>
      <c r="F35448">
        <v>0.25070129281469189</v>
      </c>
      <c r="G35448">
        <v>20.700000000000024</v>
      </c>
      <c r="H35448">
        <v>265625000</v>
      </c>
      <c r="I35448">
        <v>0</v>
      </c>
    </row>
    <row r="35449" spans="1:9" x14ac:dyDescent="0.25">
      <c r="A35449" t="s">
        <v>35456</v>
      </c>
      <c r="B35449">
        <v>20.800000000000026</v>
      </c>
      <c r="C35449">
        <v>2.428028287886641</v>
      </c>
      <c r="D35449">
        <v>1.0611654441270231</v>
      </c>
      <c r="E35449">
        <v>1.366862843759618</v>
      </c>
      <c r="F35449">
        <v>0.27885924211146484</v>
      </c>
      <c r="G35449">
        <v>20.700000000000024</v>
      </c>
      <c r="H35449">
        <v>296875000</v>
      </c>
      <c r="I35449">
        <v>0</v>
      </c>
    </row>
    <row r="35450" spans="1:9" x14ac:dyDescent="0.25">
      <c r="A35450" t="s">
        <v>35457</v>
      </c>
      <c r="B35450">
        <v>31.313692172985643</v>
      </c>
      <c r="C35450">
        <v>41.015208570945845</v>
      </c>
      <c r="D35450">
        <v>23.327679193557731</v>
      </c>
      <c r="E35450">
        <v>17.687529377388145</v>
      </c>
      <c r="F35450">
        <v>-0.52942287953182321</v>
      </c>
      <c r="G35450">
        <v>0</v>
      </c>
      <c r="H35450">
        <v>968750000</v>
      </c>
      <c r="I35450">
        <v>0</v>
      </c>
    </row>
    <row r="35451" spans="1:9" x14ac:dyDescent="0.25">
      <c r="A35451" t="s">
        <v>35458</v>
      </c>
      <c r="B35451">
        <v>32.20820758985996</v>
      </c>
      <c r="C35451">
        <v>38.406337047888655</v>
      </c>
      <c r="D35451">
        <v>20.668800826834911</v>
      </c>
      <c r="E35451">
        <v>17.73753622105378</v>
      </c>
      <c r="F35451">
        <v>1</v>
      </c>
      <c r="G35451">
        <v>0</v>
      </c>
      <c r="H35451">
        <v>1078125000</v>
      </c>
      <c r="I35451">
        <v>0</v>
      </c>
    </row>
    <row r="35452" spans="1:9" x14ac:dyDescent="0.25">
      <c r="A35452" t="s">
        <v>35459</v>
      </c>
      <c r="B35452">
        <v>35.662643753414471</v>
      </c>
      <c r="C35452">
        <v>44.542367326146582</v>
      </c>
      <c r="D35452">
        <v>18.694833291545471</v>
      </c>
      <c r="E35452">
        <v>25.847534034601097</v>
      </c>
      <c r="F35452">
        <v>1</v>
      </c>
      <c r="G35452">
        <v>0</v>
      </c>
      <c r="H35452">
        <v>1031250000</v>
      </c>
      <c r="I35452">
        <v>0</v>
      </c>
    </row>
    <row r="35453" spans="1:9" x14ac:dyDescent="0.25">
      <c r="A35453" t="s">
        <v>35460</v>
      </c>
      <c r="B35453">
        <v>32.024363015178359</v>
      </c>
      <c r="C35453">
        <v>39.843251262328934</v>
      </c>
      <c r="D35453">
        <v>19.585610030238147</v>
      </c>
      <c r="E35453">
        <v>20.25764123209073</v>
      </c>
      <c r="F35453">
        <v>-0.53580230775978865</v>
      </c>
      <c r="G35453">
        <v>0</v>
      </c>
      <c r="H35453">
        <v>968750000</v>
      </c>
      <c r="I35453">
        <v>0</v>
      </c>
    </row>
    <row r="35454" spans="1:9" x14ac:dyDescent="0.25">
      <c r="A35454" t="s">
        <v>35461</v>
      </c>
      <c r="B35454">
        <v>31.708863371244476</v>
      </c>
      <c r="C35454">
        <v>30.581801875419004</v>
      </c>
      <c r="D35454">
        <v>15.075866497171795</v>
      </c>
      <c r="E35454">
        <v>15.505935378247202</v>
      </c>
      <c r="F35454">
        <v>0.51731576897935572</v>
      </c>
      <c r="G35454">
        <v>0</v>
      </c>
      <c r="H35454">
        <v>859375000</v>
      </c>
      <c r="I35454">
        <v>0</v>
      </c>
    </row>
    <row r="35455" spans="1:9" x14ac:dyDescent="0.25">
      <c r="A35455" t="s">
        <v>35462</v>
      </c>
      <c r="B35455">
        <v>28.768665271621597</v>
      </c>
      <c r="C35455">
        <v>18.332645119156361</v>
      </c>
      <c r="D35455">
        <v>7.456027658508483</v>
      </c>
      <c r="E35455">
        <v>10.876617460647886</v>
      </c>
      <c r="F35455">
        <v>-1</v>
      </c>
      <c r="G35455">
        <v>34.800000000000225</v>
      </c>
      <c r="H35455">
        <v>484375000</v>
      </c>
      <c r="I35455">
        <v>0</v>
      </c>
    </row>
    <row r="35456" spans="1:9" x14ac:dyDescent="0.25">
      <c r="A35456" t="s">
        <v>35463</v>
      </c>
      <c r="B35456">
        <v>35.08115537924764</v>
      </c>
      <c r="C35456">
        <v>35.948757553523428</v>
      </c>
      <c r="D35456">
        <v>17.085529900929743</v>
      </c>
      <c r="E35456">
        <v>18.863227652593675</v>
      </c>
      <c r="F35456">
        <v>1</v>
      </c>
      <c r="G35456">
        <v>0</v>
      </c>
      <c r="H35456">
        <v>843750000</v>
      </c>
      <c r="I35456">
        <v>0</v>
      </c>
    </row>
    <row r="35457" spans="1:9" x14ac:dyDescent="0.25">
      <c r="A35457" t="s">
        <v>35464</v>
      </c>
      <c r="B35457">
        <v>37.291538403248765</v>
      </c>
      <c r="C35457">
        <v>48.60903809053972</v>
      </c>
      <c r="D35457">
        <v>24.953132381232795</v>
      </c>
      <c r="E35457">
        <v>23.655905709306946</v>
      </c>
      <c r="F35457">
        <v>-1</v>
      </c>
      <c r="G35457">
        <v>0</v>
      </c>
      <c r="H35457">
        <v>984375000</v>
      </c>
      <c r="I35457">
        <v>0</v>
      </c>
    </row>
    <row r="35458" spans="1:9" x14ac:dyDescent="0.25">
      <c r="A35458" t="s">
        <v>35465</v>
      </c>
      <c r="B35458">
        <v>32.073131190921785</v>
      </c>
      <c r="C35458">
        <v>42.840130355459735</v>
      </c>
      <c r="D35458">
        <v>21.264013485577742</v>
      </c>
      <c r="E35458">
        <v>21.576116869881968</v>
      </c>
      <c r="F35458">
        <v>-1</v>
      </c>
      <c r="G35458">
        <v>0</v>
      </c>
      <c r="H35458">
        <v>1031250000</v>
      </c>
      <c r="I35458">
        <v>0</v>
      </c>
    </row>
    <row r="35459" spans="1:9" x14ac:dyDescent="0.25">
      <c r="A35459" t="s">
        <v>35466</v>
      </c>
      <c r="B35459">
        <v>38.877925988259904</v>
      </c>
      <c r="C35459">
        <v>63.502475626171623</v>
      </c>
      <c r="D35459">
        <v>33.53089856370427</v>
      </c>
      <c r="E35459">
        <v>29.971577062467379</v>
      </c>
      <c r="F35459">
        <v>-1</v>
      </c>
      <c r="G35459">
        <v>0</v>
      </c>
      <c r="H35459">
        <v>875000000</v>
      </c>
      <c r="I35459">
        <v>0</v>
      </c>
    </row>
    <row r="35460" spans="1:9" x14ac:dyDescent="0.25">
      <c r="A35460" t="s">
        <v>35467</v>
      </c>
      <c r="B35460">
        <v>35.057969261687496</v>
      </c>
      <c r="C35460">
        <v>52.650329425987159</v>
      </c>
      <c r="D35460">
        <v>26.138688838797915</v>
      </c>
      <c r="E35460">
        <v>26.511640587189248</v>
      </c>
      <c r="F35460">
        <v>-1</v>
      </c>
      <c r="G35460">
        <v>0</v>
      </c>
      <c r="H35460">
        <v>1000000000</v>
      </c>
      <c r="I35460">
        <v>0</v>
      </c>
    </row>
    <row r="35461" spans="1:9" x14ac:dyDescent="0.25">
      <c r="A35461" t="s">
        <v>35468</v>
      </c>
      <c r="B35461">
        <v>31.650996143198125</v>
      </c>
      <c r="C35461">
        <v>38.395077108681171</v>
      </c>
      <c r="D35461">
        <v>19.468724993154719</v>
      </c>
      <c r="E35461">
        <v>18.926352115526448</v>
      </c>
      <c r="F35461">
        <v>1</v>
      </c>
      <c r="G35461">
        <v>0</v>
      </c>
      <c r="H35461">
        <v>859375000</v>
      </c>
      <c r="I35461">
        <v>0</v>
      </c>
    </row>
    <row r="35462" spans="1:9" x14ac:dyDescent="0.25">
      <c r="A35462" t="s">
        <v>35469</v>
      </c>
      <c r="B35462">
        <v>32.956234999024112</v>
      </c>
      <c r="C35462">
        <v>27.812372145967029</v>
      </c>
      <c r="D35462">
        <v>14.17642958268361</v>
      </c>
      <c r="E35462">
        <v>13.635942563283422</v>
      </c>
      <c r="F35462">
        <v>-1</v>
      </c>
      <c r="G35462">
        <v>0</v>
      </c>
      <c r="H35462">
        <v>921875000</v>
      </c>
      <c r="I35462">
        <v>0</v>
      </c>
    </row>
    <row r="35463" spans="1:9" x14ac:dyDescent="0.25">
      <c r="A35463" t="s">
        <v>35470</v>
      </c>
      <c r="B35463">
        <v>34.227881364761672</v>
      </c>
      <c r="C35463">
        <v>40.459530766910156</v>
      </c>
      <c r="D35463">
        <v>18.853799897337666</v>
      </c>
      <c r="E35463">
        <v>21.605730869572483</v>
      </c>
      <c r="F35463">
        <v>1</v>
      </c>
      <c r="G35463">
        <v>0</v>
      </c>
      <c r="H35463">
        <v>937500000</v>
      </c>
      <c r="I35463">
        <v>0</v>
      </c>
    </row>
    <row r="35464" spans="1:9" x14ac:dyDescent="0.25">
      <c r="A35464" t="s">
        <v>35471</v>
      </c>
      <c r="B35464">
        <v>36.658615661366092</v>
      </c>
      <c r="C35464">
        <v>46.143506507991859</v>
      </c>
      <c r="D35464">
        <v>24.433955457729237</v>
      </c>
      <c r="E35464">
        <v>21.709551050262622</v>
      </c>
      <c r="F35464">
        <v>1</v>
      </c>
      <c r="G35464">
        <v>0</v>
      </c>
      <c r="H35464">
        <v>984375000</v>
      </c>
      <c r="I35464">
        <v>0</v>
      </c>
    </row>
    <row r="35465" spans="1:9" x14ac:dyDescent="0.25">
      <c r="A35465" t="s">
        <v>35472</v>
      </c>
      <c r="B35465">
        <v>33.66303614128396</v>
      </c>
      <c r="C35465">
        <v>32.406354123886423</v>
      </c>
      <c r="D35465">
        <v>13.660100825976713</v>
      </c>
      <c r="E35465">
        <v>18.746253297909703</v>
      </c>
      <c r="F35465">
        <v>-1</v>
      </c>
      <c r="G35465">
        <v>0</v>
      </c>
      <c r="H35465">
        <v>859375000</v>
      </c>
      <c r="I35465">
        <v>0</v>
      </c>
    </row>
    <row r="35466" spans="1:9" x14ac:dyDescent="0.25">
      <c r="A35466" t="s">
        <v>35473</v>
      </c>
      <c r="B35466">
        <v>33.486712634248413</v>
      </c>
      <c r="C35466">
        <v>51.5152506355697</v>
      </c>
      <c r="D35466">
        <v>25.448223475852291</v>
      </c>
      <c r="E35466">
        <v>26.067027159717433</v>
      </c>
      <c r="F35466">
        <v>0.97964771332994527</v>
      </c>
      <c r="G35466">
        <v>0</v>
      </c>
      <c r="H35466">
        <v>781250000</v>
      </c>
      <c r="I35466">
        <v>0</v>
      </c>
    </row>
    <row r="35467" spans="1:9" x14ac:dyDescent="0.25">
      <c r="A35467" t="s">
        <v>35474</v>
      </c>
      <c r="B35467">
        <v>33.932287589855513</v>
      </c>
      <c r="C35467">
        <v>52.573342280676684</v>
      </c>
      <c r="D35467">
        <v>29.045758365299708</v>
      </c>
      <c r="E35467">
        <v>23.52758391537709</v>
      </c>
      <c r="F35467">
        <v>1</v>
      </c>
      <c r="G35467">
        <v>0</v>
      </c>
      <c r="H35467">
        <v>1093750000</v>
      </c>
      <c r="I35467">
        <v>0</v>
      </c>
    </row>
    <row r="35468" spans="1:9" x14ac:dyDescent="0.25">
      <c r="A35468" t="s">
        <v>35475</v>
      </c>
      <c r="B35468">
        <v>21.899999999999984</v>
      </c>
      <c r="C35468">
        <v>2.368397252954261</v>
      </c>
      <c r="D35468">
        <v>1.5748536915729736</v>
      </c>
      <c r="E35468">
        <v>0.79354356138128734</v>
      </c>
      <c r="F35468">
        <v>-0.11017122688237091</v>
      </c>
      <c r="G35468">
        <v>21.80000000000004</v>
      </c>
      <c r="H35468">
        <v>296875000</v>
      </c>
      <c r="I35468">
        <v>0</v>
      </c>
    </row>
    <row r="35469" spans="1:9" x14ac:dyDescent="0.25">
      <c r="A35469" t="s">
        <v>35476</v>
      </c>
      <c r="B35469">
        <v>21.9</v>
      </c>
      <c r="C35469">
        <v>2.3852485060803046</v>
      </c>
      <c r="D35469">
        <v>1.5827001454676668</v>
      </c>
      <c r="E35469">
        <v>0.80254836061263779</v>
      </c>
      <c r="F35469">
        <v>-0.11614893221031597</v>
      </c>
      <c r="G35469">
        <v>21.80000000000004</v>
      </c>
      <c r="H35469">
        <v>359375000</v>
      </c>
      <c r="I35469">
        <v>0</v>
      </c>
    </row>
    <row r="35470" spans="1:9" x14ac:dyDescent="0.25">
      <c r="A35470" t="s">
        <v>35477</v>
      </c>
      <c r="B35470">
        <v>26.646207826446446</v>
      </c>
      <c r="C35470">
        <v>11.394516673891838</v>
      </c>
      <c r="D35470">
        <v>5.2851609006649145</v>
      </c>
      <c r="E35470">
        <v>6.109355773226925</v>
      </c>
      <c r="F35470">
        <v>-0.50284278895187029</v>
      </c>
      <c r="G35470">
        <v>38.100000000000271</v>
      </c>
      <c r="H35470">
        <v>484375000</v>
      </c>
      <c r="I35470">
        <v>0</v>
      </c>
    </row>
    <row r="35471" spans="1:9" x14ac:dyDescent="0.25">
      <c r="A35471" t="s">
        <v>35478</v>
      </c>
      <c r="B35471">
        <v>32.858912306024038</v>
      </c>
      <c r="C35471">
        <v>13.163044176217539</v>
      </c>
      <c r="D35471">
        <v>7.6244826685381302</v>
      </c>
      <c r="E35471">
        <v>5.5385615076793977</v>
      </c>
      <c r="F35471">
        <v>-0.49828859599795994</v>
      </c>
      <c r="G35471">
        <v>0</v>
      </c>
      <c r="H35471">
        <v>937500000</v>
      </c>
      <c r="I35471">
        <v>0</v>
      </c>
    </row>
    <row r="35472" spans="1:9" x14ac:dyDescent="0.25">
      <c r="A35472" t="s">
        <v>35479</v>
      </c>
      <c r="B35472">
        <v>31.683544011713799</v>
      </c>
      <c r="C35472">
        <v>44.626904935845843</v>
      </c>
      <c r="D35472">
        <v>22.352659771137752</v>
      </c>
      <c r="E35472">
        <v>22.274245164708098</v>
      </c>
      <c r="F35472">
        <v>1</v>
      </c>
      <c r="G35472">
        <v>0</v>
      </c>
      <c r="H35472">
        <v>921875000</v>
      </c>
      <c r="I35472">
        <v>0</v>
      </c>
    </row>
    <row r="35473" spans="1:9" x14ac:dyDescent="0.25">
      <c r="A35473" t="s">
        <v>35480</v>
      </c>
      <c r="B35473">
        <v>35.029697570559399</v>
      </c>
      <c r="C35473">
        <v>59.262159537360688</v>
      </c>
      <c r="D35473">
        <v>31.142334865847829</v>
      </c>
      <c r="E35473">
        <v>28.11982467151288</v>
      </c>
      <c r="F35473">
        <v>-1</v>
      </c>
      <c r="G35473">
        <v>0</v>
      </c>
      <c r="H35473">
        <v>984375000</v>
      </c>
      <c r="I35473">
        <v>0</v>
      </c>
    </row>
    <row r="35474" spans="1:9" x14ac:dyDescent="0.25">
      <c r="A35474" t="s">
        <v>35481</v>
      </c>
      <c r="B35474">
        <v>36.484502707415515</v>
      </c>
      <c r="C35474">
        <v>40.386041957705807</v>
      </c>
      <c r="D35474">
        <v>23.420480556570691</v>
      </c>
      <c r="E35474">
        <v>16.96556140113514</v>
      </c>
      <c r="F35474">
        <v>1</v>
      </c>
      <c r="G35474">
        <v>0</v>
      </c>
      <c r="H35474">
        <v>906250000</v>
      </c>
      <c r="I35474">
        <v>0</v>
      </c>
    </row>
    <row r="35475" spans="1:9" x14ac:dyDescent="0.25">
      <c r="A35475" t="s">
        <v>35482</v>
      </c>
      <c r="B35475">
        <v>39.759755633005156</v>
      </c>
      <c r="C35475">
        <v>49.780124680516607</v>
      </c>
      <c r="D35475">
        <v>29.624075755092413</v>
      </c>
      <c r="E35475">
        <v>20.156048925424173</v>
      </c>
      <c r="F35475">
        <v>1</v>
      </c>
      <c r="G35475">
        <v>0</v>
      </c>
      <c r="H35475">
        <v>875000000</v>
      </c>
      <c r="I35475">
        <v>0</v>
      </c>
    </row>
    <row r="35476" spans="1:9" x14ac:dyDescent="0.25">
      <c r="A35476" t="s">
        <v>35483</v>
      </c>
      <c r="B35476">
        <v>37.692171849974834</v>
      </c>
      <c r="C35476">
        <v>44.39556273387042</v>
      </c>
      <c r="D35476">
        <v>19.318441110533801</v>
      </c>
      <c r="E35476">
        <v>25.077121623336559</v>
      </c>
      <c r="F35476">
        <v>-1</v>
      </c>
      <c r="G35476">
        <v>0</v>
      </c>
      <c r="H35476">
        <v>843750000</v>
      </c>
      <c r="I35476">
        <v>0</v>
      </c>
    </row>
    <row r="35477" spans="1:9" x14ac:dyDescent="0.25">
      <c r="A35477" t="s">
        <v>35484</v>
      </c>
      <c r="B35477">
        <v>34.892240445756016</v>
      </c>
      <c r="C35477">
        <v>35.480403228473648</v>
      </c>
      <c r="D35477">
        <v>16.373648382594311</v>
      </c>
      <c r="E35477">
        <v>19.10675484587939</v>
      </c>
      <c r="F35477">
        <v>-1</v>
      </c>
      <c r="G35477">
        <v>0</v>
      </c>
      <c r="H35477">
        <v>921875000</v>
      </c>
      <c r="I35477">
        <v>0</v>
      </c>
    </row>
    <row r="35478" spans="1:9" x14ac:dyDescent="0.25">
      <c r="A35478" t="s">
        <v>35485</v>
      </c>
      <c r="B35478">
        <v>37.105025531250305</v>
      </c>
      <c r="C35478">
        <v>45.609196261209306</v>
      </c>
      <c r="D35478">
        <v>17.066933356870301</v>
      </c>
      <c r="E35478">
        <v>28.542262904339019</v>
      </c>
      <c r="F35478">
        <v>-1</v>
      </c>
      <c r="G35478">
        <v>0</v>
      </c>
      <c r="H35478">
        <v>890625000</v>
      </c>
      <c r="I35478">
        <v>0</v>
      </c>
    </row>
    <row r="35479" spans="1:9" x14ac:dyDescent="0.25">
      <c r="A35479" t="s">
        <v>35486</v>
      </c>
      <c r="B35479">
        <v>36.330784434626537</v>
      </c>
      <c r="C35479">
        <v>42.522121489886608</v>
      </c>
      <c r="D35479">
        <v>17.015623559494575</v>
      </c>
      <c r="E35479">
        <v>25.50649793039204</v>
      </c>
      <c r="F35479">
        <v>-1</v>
      </c>
      <c r="G35479">
        <v>0</v>
      </c>
      <c r="H35479">
        <v>953125000</v>
      </c>
      <c r="I35479">
        <v>0</v>
      </c>
    </row>
    <row r="35480" spans="1:9" x14ac:dyDescent="0.25">
      <c r="A35480" t="s">
        <v>35487</v>
      </c>
      <c r="B35480">
        <v>31.834159017807593</v>
      </c>
      <c r="C35480">
        <v>22.627515207927026</v>
      </c>
      <c r="D35480">
        <v>10.259431778445443</v>
      </c>
      <c r="E35480">
        <v>12.368083429481596</v>
      </c>
      <c r="F35480">
        <v>0.48909727775708678</v>
      </c>
      <c r="G35480">
        <v>0</v>
      </c>
      <c r="H35480">
        <v>859375000</v>
      </c>
      <c r="I35480">
        <v>0</v>
      </c>
    </row>
    <row r="35481" spans="1:9" x14ac:dyDescent="0.25">
      <c r="A35481" t="s">
        <v>35488</v>
      </c>
      <c r="B35481">
        <v>34.275791982010155</v>
      </c>
      <c r="C35481">
        <v>36.484301172597526</v>
      </c>
      <c r="D35481">
        <v>15.68823707856364</v>
      </c>
      <c r="E35481">
        <v>20.796064094033866</v>
      </c>
      <c r="F35481">
        <v>-1</v>
      </c>
      <c r="G35481">
        <v>0</v>
      </c>
      <c r="H35481">
        <v>937500000</v>
      </c>
      <c r="I35481">
        <v>0</v>
      </c>
    </row>
    <row r="35482" spans="1:9" x14ac:dyDescent="0.25">
      <c r="A35482" t="s">
        <v>35489</v>
      </c>
      <c r="B35482">
        <v>36.326907747699664</v>
      </c>
      <c r="C35482">
        <v>36.031757899441011</v>
      </c>
      <c r="D35482">
        <v>22.603379197678695</v>
      </c>
      <c r="E35482">
        <v>13.428378701762357</v>
      </c>
      <c r="F35482">
        <v>1</v>
      </c>
      <c r="G35482">
        <v>0</v>
      </c>
      <c r="H35482">
        <v>953125000</v>
      </c>
      <c r="I35482">
        <v>0</v>
      </c>
    </row>
    <row r="35483" spans="1:9" x14ac:dyDescent="0.25">
      <c r="A35483" t="s">
        <v>35490</v>
      </c>
      <c r="B35483">
        <v>24.728114217664508</v>
      </c>
      <c r="C35483">
        <v>16.202882148310334</v>
      </c>
      <c r="D35483">
        <v>9.4016275513444683</v>
      </c>
      <c r="E35483">
        <v>6.8012545969658653</v>
      </c>
      <c r="F35483">
        <v>1</v>
      </c>
      <c r="G35483">
        <v>27.900000000000126</v>
      </c>
      <c r="H35483">
        <v>437500000</v>
      </c>
      <c r="I35483">
        <v>0</v>
      </c>
    </row>
    <row r="35484" spans="1:9" x14ac:dyDescent="0.25">
      <c r="A35484" t="s">
        <v>35491</v>
      </c>
      <c r="B35484">
        <v>22.168492799789657</v>
      </c>
      <c r="C35484">
        <v>8.4542424525082183</v>
      </c>
      <c r="D35484">
        <v>2.2583688769302523</v>
      </c>
      <c r="E35484">
        <v>6.1958735755779637</v>
      </c>
      <c r="F35484">
        <v>-1</v>
      </c>
      <c r="G35484">
        <v>23.500000000000064</v>
      </c>
      <c r="H35484">
        <v>359375000</v>
      </c>
      <c r="I35484">
        <v>0</v>
      </c>
    </row>
    <row r="35485" spans="1:9" x14ac:dyDescent="0.25">
      <c r="A35485" t="s">
        <v>35492</v>
      </c>
      <c r="B35485">
        <v>22.173888628335504</v>
      </c>
      <c r="C35485">
        <v>8.5580831008777807</v>
      </c>
      <c r="D35485">
        <v>2.2924159349603173</v>
      </c>
      <c r="E35485">
        <v>6.2656671659174599</v>
      </c>
      <c r="F35485">
        <v>-1</v>
      </c>
      <c r="G35485">
        <v>23.500000000000064</v>
      </c>
      <c r="H35485">
        <v>359375000</v>
      </c>
      <c r="I35485">
        <v>0</v>
      </c>
    </row>
    <row r="35486" spans="1:9" x14ac:dyDescent="0.25">
      <c r="A35486" t="s">
        <v>35493</v>
      </c>
      <c r="B35486">
        <v>32.017187720507387</v>
      </c>
      <c r="C35486">
        <v>42.319117022754916</v>
      </c>
      <c r="D35486">
        <v>18.236416646704512</v>
      </c>
      <c r="E35486">
        <v>24.082700376050465</v>
      </c>
      <c r="F35486">
        <v>-1</v>
      </c>
      <c r="G35486">
        <v>0</v>
      </c>
      <c r="H35486">
        <v>890625000</v>
      </c>
      <c r="I35486">
        <v>0</v>
      </c>
    </row>
    <row r="35487" spans="1:9" x14ac:dyDescent="0.25">
      <c r="A35487" t="s">
        <v>35494</v>
      </c>
      <c r="B35487">
        <v>31.330681600315128</v>
      </c>
      <c r="C35487">
        <v>35.512115573304001</v>
      </c>
      <c r="D35487">
        <v>15.030792391007084</v>
      </c>
      <c r="E35487">
        <v>20.481323182296915</v>
      </c>
      <c r="F35487">
        <v>-1</v>
      </c>
      <c r="G35487">
        <v>0</v>
      </c>
      <c r="H35487">
        <v>968750000</v>
      </c>
      <c r="I35487">
        <v>0</v>
      </c>
    </row>
    <row r="35488" spans="1:9" x14ac:dyDescent="0.25">
      <c r="A35488" t="s">
        <v>35495</v>
      </c>
      <c r="B35488">
        <v>35.563005010466945</v>
      </c>
      <c r="C35488">
        <v>48.433339692749456</v>
      </c>
      <c r="D35488">
        <v>22.712939866921531</v>
      </c>
      <c r="E35488">
        <v>25.720399825827936</v>
      </c>
      <c r="F35488">
        <v>1</v>
      </c>
      <c r="G35488">
        <v>0</v>
      </c>
      <c r="H35488">
        <v>1031250000</v>
      </c>
      <c r="I35488">
        <v>0</v>
      </c>
    </row>
    <row r="35489" spans="1:9" x14ac:dyDescent="0.25">
      <c r="A35489" t="s">
        <v>35496</v>
      </c>
      <c r="B35489">
        <v>30.535461654104211</v>
      </c>
      <c r="C35489">
        <v>30.743374286906647</v>
      </c>
      <c r="D35489">
        <v>13.604009155466208</v>
      </c>
      <c r="E35489">
        <v>17.139365131440417</v>
      </c>
      <c r="F35489">
        <v>-1</v>
      </c>
      <c r="G35489">
        <v>0</v>
      </c>
      <c r="H35489">
        <v>859375000</v>
      </c>
      <c r="I35489">
        <v>0</v>
      </c>
    </row>
    <row r="35490" spans="1:9" x14ac:dyDescent="0.25">
      <c r="A35490" t="s">
        <v>35497</v>
      </c>
      <c r="B35490">
        <v>35.026482583678053</v>
      </c>
      <c r="C35490">
        <v>28.336938027550659</v>
      </c>
      <c r="D35490">
        <v>17.298092535274307</v>
      </c>
      <c r="E35490">
        <v>11.038845492276355</v>
      </c>
      <c r="F35490">
        <v>1</v>
      </c>
      <c r="G35490">
        <v>0</v>
      </c>
      <c r="H35490">
        <v>843750000</v>
      </c>
      <c r="I35490">
        <v>0</v>
      </c>
    </row>
    <row r="35491" spans="1:9" x14ac:dyDescent="0.25">
      <c r="A35491" t="s">
        <v>35498</v>
      </c>
      <c r="B35491">
        <v>35.097703031169026</v>
      </c>
      <c r="C35491">
        <v>38.319421057242273</v>
      </c>
      <c r="D35491">
        <v>20.671487232498766</v>
      </c>
      <c r="E35491">
        <v>17.647933824743479</v>
      </c>
      <c r="F35491">
        <v>1</v>
      </c>
      <c r="G35491">
        <v>0</v>
      </c>
      <c r="H35491">
        <v>906250000</v>
      </c>
      <c r="I35491">
        <v>0</v>
      </c>
    </row>
    <row r="35492" spans="1:9" x14ac:dyDescent="0.25">
      <c r="A35492" t="s">
        <v>35499</v>
      </c>
      <c r="B35492">
        <v>35.818636270294142</v>
      </c>
      <c r="C35492">
        <v>47.153752263246957</v>
      </c>
      <c r="D35492">
        <v>22.343394694468188</v>
      </c>
      <c r="E35492">
        <v>24.810357568778816</v>
      </c>
      <c r="F35492">
        <v>1</v>
      </c>
      <c r="G35492">
        <v>0</v>
      </c>
      <c r="H35492">
        <v>921875000</v>
      </c>
      <c r="I35492">
        <v>0</v>
      </c>
    </row>
    <row r="35493" spans="1:9" x14ac:dyDescent="0.25">
      <c r="A35493" t="s">
        <v>35500</v>
      </c>
      <c r="B35493">
        <v>33.483195187421195</v>
      </c>
      <c r="C35493">
        <v>37.253207231361216</v>
      </c>
      <c r="D35493">
        <v>18.803763031506197</v>
      </c>
      <c r="E35493">
        <v>18.449444199855009</v>
      </c>
      <c r="F35493">
        <v>0.97540967728501649</v>
      </c>
      <c r="G35493">
        <v>0</v>
      </c>
      <c r="H35493">
        <v>921875000</v>
      </c>
      <c r="I35493">
        <v>0</v>
      </c>
    </row>
    <row r="35494" spans="1:9" x14ac:dyDescent="0.25">
      <c r="A35494" t="s">
        <v>35501</v>
      </c>
      <c r="B35494">
        <v>33.437147286624715</v>
      </c>
      <c r="C35494">
        <v>40.128002288791265</v>
      </c>
      <c r="D35494">
        <v>18.817790289061108</v>
      </c>
      <c r="E35494">
        <v>21.310211999730154</v>
      </c>
      <c r="F35494">
        <v>-0.94453280238185222</v>
      </c>
      <c r="G35494">
        <v>0</v>
      </c>
      <c r="H35494">
        <v>875000000</v>
      </c>
      <c r="I35494">
        <v>0</v>
      </c>
    </row>
    <row r="35495" spans="1:9" x14ac:dyDescent="0.25">
      <c r="A35495" t="s">
        <v>35502</v>
      </c>
      <c r="B35495">
        <v>34.357520557278868</v>
      </c>
      <c r="C35495">
        <v>43.634567083977132</v>
      </c>
      <c r="D35495">
        <v>20.521000590336655</v>
      </c>
      <c r="E35495">
        <v>23.113566493640491</v>
      </c>
      <c r="F35495">
        <v>1</v>
      </c>
      <c r="G35495">
        <v>0</v>
      </c>
      <c r="H35495">
        <v>984375000</v>
      </c>
      <c r="I35495">
        <v>0</v>
      </c>
    </row>
    <row r="35496" spans="1:9" x14ac:dyDescent="0.25">
      <c r="A35496" t="s">
        <v>35503</v>
      </c>
      <c r="B35496">
        <v>33.651966434482247</v>
      </c>
      <c r="C35496">
        <v>22.736882147314546</v>
      </c>
      <c r="D35496">
        <v>13.51157025437281</v>
      </c>
      <c r="E35496">
        <v>9.2253118929417308</v>
      </c>
      <c r="F35496">
        <v>1</v>
      </c>
      <c r="G35496">
        <v>0</v>
      </c>
      <c r="H35496">
        <v>921875000</v>
      </c>
      <c r="I35496">
        <v>0</v>
      </c>
    </row>
    <row r="35497" spans="1:9" x14ac:dyDescent="0.25">
      <c r="A35497" t="s">
        <v>35504</v>
      </c>
      <c r="B35497">
        <v>33.12510855920636</v>
      </c>
      <c r="C35497">
        <v>29.106581987719316</v>
      </c>
      <c r="D35497">
        <v>14.8987303027777</v>
      </c>
      <c r="E35497">
        <v>14.207851684941609</v>
      </c>
      <c r="F35497">
        <v>-0.5257918765580496</v>
      </c>
      <c r="G35497">
        <v>0</v>
      </c>
      <c r="H35497">
        <v>812500000</v>
      </c>
      <c r="I35497">
        <v>0</v>
      </c>
    </row>
    <row r="35498" spans="1:9" x14ac:dyDescent="0.25">
      <c r="A35498" t="s">
        <v>35505</v>
      </c>
      <c r="B35498">
        <v>19.900000000000013</v>
      </c>
      <c r="C35498">
        <v>0</v>
      </c>
      <c r="D35498">
        <v>0</v>
      </c>
      <c r="E35498">
        <v>0</v>
      </c>
      <c r="F35498">
        <v>0</v>
      </c>
      <c r="G35498">
        <v>19.800000000000011</v>
      </c>
      <c r="H35498">
        <v>250000000</v>
      </c>
      <c r="I35498">
        <v>0</v>
      </c>
    </row>
    <row r="35499" spans="1:9" x14ac:dyDescent="0.25">
      <c r="A35499" t="s">
        <v>35506</v>
      </c>
      <c r="B35499">
        <v>19.900000000000013</v>
      </c>
      <c r="C35499">
        <v>0</v>
      </c>
      <c r="D35499">
        <v>0</v>
      </c>
      <c r="E35499">
        <v>0</v>
      </c>
      <c r="F35499">
        <v>0</v>
      </c>
      <c r="G35499">
        <v>19.800000000000011</v>
      </c>
      <c r="H35499">
        <v>281250000</v>
      </c>
      <c r="I35499">
        <v>0</v>
      </c>
    </row>
    <row r="35500" spans="1:9" x14ac:dyDescent="0.25">
      <c r="A35500" t="s">
        <v>35507</v>
      </c>
      <c r="B35500">
        <v>19.900000000000013</v>
      </c>
      <c r="C35500">
        <v>0</v>
      </c>
      <c r="D35500">
        <v>0</v>
      </c>
      <c r="E35500">
        <v>0</v>
      </c>
      <c r="F35500">
        <v>0</v>
      </c>
      <c r="G35500">
        <v>19.800000000000011</v>
      </c>
      <c r="H35500">
        <v>328125000</v>
      </c>
      <c r="I35500">
        <v>0</v>
      </c>
    </row>
    <row r="35501" spans="1:9" x14ac:dyDescent="0.25">
      <c r="A35501" t="s">
        <v>35508</v>
      </c>
      <c r="B35501">
        <v>19.900000000000013</v>
      </c>
      <c r="C35501">
        <v>0</v>
      </c>
      <c r="D35501">
        <v>0</v>
      </c>
      <c r="E35501">
        <v>0</v>
      </c>
      <c r="F35501">
        <v>0</v>
      </c>
      <c r="G35501">
        <v>19.800000000000011</v>
      </c>
      <c r="H35501">
        <v>296875000</v>
      </c>
      <c r="I35501">
        <v>0</v>
      </c>
    </row>
    <row r="35502" spans="1:9" x14ac:dyDescent="0.25">
      <c r="A35502" t="s">
        <v>35509</v>
      </c>
      <c r="B35502">
        <v>19.999999999999989</v>
      </c>
      <c r="C35502">
        <v>0.19007235721564353</v>
      </c>
      <c r="D35502">
        <v>7.8603970869550732E-2</v>
      </c>
      <c r="E35502">
        <v>0.1114683863460928</v>
      </c>
      <c r="F35502">
        <v>-1.1307751752987816E-2</v>
      </c>
      <c r="G35502">
        <v>19.900000000000013</v>
      </c>
      <c r="H35502">
        <v>281250000</v>
      </c>
      <c r="I35502">
        <v>0</v>
      </c>
    </row>
    <row r="35503" spans="1:9" x14ac:dyDescent="0.25">
      <c r="A35503" t="s">
        <v>35510</v>
      </c>
      <c r="B35503">
        <v>19.999999999999996</v>
      </c>
      <c r="C35503">
        <v>0.17564452468120706</v>
      </c>
      <c r="D35503">
        <v>7.2984546207094159E-2</v>
      </c>
      <c r="E35503">
        <v>0.1026599784741129</v>
      </c>
      <c r="F35503">
        <v>-1.0402318406936839E-2</v>
      </c>
      <c r="G35503">
        <v>19.900000000000013</v>
      </c>
      <c r="H35503">
        <v>234375000</v>
      </c>
      <c r="I35503">
        <v>0</v>
      </c>
    </row>
    <row r="35504" spans="1:9" x14ac:dyDescent="0.25">
      <c r="A35504" t="s">
        <v>35511</v>
      </c>
      <c r="B35504">
        <v>32.083622591980117</v>
      </c>
      <c r="C35504">
        <v>35.68253606928532</v>
      </c>
      <c r="D35504">
        <v>19.406591619076867</v>
      </c>
      <c r="E35504">
        <v>16.275944450208449</v>
      </c>
      <c r="F35504">
        <v>-1</v>
      </c>
      <c r="G35504">
        <v>0</v>
      </c>
      <c r="H35504">
        <v>781250000</v>
      </c>
      <c r="I35504">
        <v>0</v>
      </c>
    </row>
    <row r="35505" spans="1:9" x14ac:dyDescent="0.25">
      <c r="A35505" t="s">
        <v>35512</v>
      </c>
      <c r="B35505">
        <v>32.447219842218104</v>
      </c>
      <c r="C35505">
        <v>30.933527148145707</v>
      </c>
      <c r="D35505">
        <v>18.523143935305335</v>
      </c>
      <c r="E35505">
        <v>12.410383212840376</v>
      </c>
      <c r="F35505">
        <v>1</v>
      </c>
      <c r="G35505">
        <v>0</v>
      </c>
      <c r="H35505">
        <v>828125000</v>
      </c>
      <c r="I35505">
        <v>0</v>
      </c>
    </row>
    <row r="35506" spans="1:9" x14ac:dyDescent="0.25">
      <c r="A35506" t="s">
        <v>35513</v>
      </c>
      <c r="B35506">
        <v>34.520341212791834</v>
      </c>
      <c r="C35506">
        <v>46.100056647498086</v>
      </c>
      <c r="D35506">
        <v>21.657997670402334</v>
      </c>
      <c r="E35506">
        <v>24.44205897709578</v>
      </c>
      <c r="F35506">
        <v>-1</v>
      </c>
      <c r="G35506">
        <v>0</v>
      </c>
      <c r="H35506">
        <v>984375000</v>
      </c>
      <c r="I35506">
        <v>0</v>
      </c>
    </row>
    <row r="35507" spans="1:9" x14ac:dyDescent="0.25">
      <c r="A35507" t="s">
        <v>35514</v>
      </c>
      <c r="B35507">
        <v>33.056017258792977</v>
      </c>
      <c r="C35507">
        <v>34.255355844428507</v>
      </c>
      <c r="D35507">
        <v>17.004275155358524</v>
      </c>
      <c r="E35507">
        <v>17.251080689070012</v>
      </c>
      <c r="F35507">
        <v>-1</v>
      </c>
      <c r="G35507">
        <v>0</v>
      </c>
      <c r="H35507">
        <v>796875000</v>
      </c>
      <c r="I35507">
        <v>0</v>
      </c>
    </row>
    <row r="35508" spans="1:9" x14ac:dyDescent="0.25">
      <c r="A35508" t="s">
        <v>35515</v>
      </c>
      <c r="B35508">
        <v>20.187603815180292</v>
      </c>
      <c r="C35508">
        <v>2.5899844550073481</v>
      </c>
      <c r="D35508">
        <v>0</v>
      </c>
      <c r="E35508">
        <v>2.5899844550073481</v>
      </c>
      <c r="F35508">
        <v>-0.99990817647756014</v>
      </c>
      <c r="G35508">
        <v>20.300000000000018</v>
      </c>
      <c r="H35508">
        <v>328125000</v>
      </c>
      <c r="I35508">
        <v>0</v>
      </c>
    </row>
    <row r="35509" spans="1:9" x14ac:dyDescent="0.25">
      <c r="A35509" t="s">
        <v>35516</v>
      </c>
      <c r="B35509">
        <v>20.187178643880436</v>
      </c>
      <c r="C35509">
        <v>2.5845461411366317</v>
      </c>
      <c r="D35509">
        <v>0</v>
      </c>
      <c r="E35509">
        <v>2.5845461411366317</v>
      </c>
      <c r="F35509">
        <v>-0.93136319565588011</v>
      </c>
      <c r="G35509">
        <v>20.300000000000018</v>
      </c>
      <c r="H35509">
        <v>296875000</v>
      </c>
      <c r="I35509">
        <v>0</v>
      </c>
    </row>
    <row r="35510" spans="1:9" x14ac:dyDescent="0.25">
      <c r="A35510" t="s">
        <v>35517</v>
      </c>
      <c r="B35510">
        <v>20.185311815414437</v>
      </c>
      <c r="C35510">
        <v>2.0846388683345256</v>
      </c>
      <c r="D35510">
        <v>5.0033172411856341E-3</v>
      </c>
      <c r="E35510">
        <v>2.07963555109334</v>
      </c>
      <c r="F35510">
        <v>-0.71136410185292354</v>
      </c>
      <c r="G35510">
        <v>20.500000000000021</v>
      </c>
      <c r="H35510">
        <v>359375000</v>
      </c>
      <c r="I35510">
        <v>0</v>
      </c>
    </row>
    <row r="35511" spans="1:9" x14ac:dyDescent="0.25">
      <c r="A35511" t="s">
        <v>35518</v>
      </c>
      <c r="B35511">
        <v>20.185274772720227</v>
      </c>
      <c r="C35511">
        <v>2.1081943485210219</v>
      </c>
      <c r="D35511">
        <v>1.6519329099958568E-2</v>
      </c>
      <c r="E35511">
        <v>2.0916750194210634</v>
      </c>
      <c r="F35511">
        <v>-0.67724723380795826</v>
      </c>
      <c r="G35511">
        <v>20.500000000000021</v>
      </c>
      <c r="H35511">
        <v>328125000</v>
      </c>
      <c r="I35511">
        <v>0</v>
      </c>
    </row>
    <row r="35512" spans="1:9" x14ac:dyDescent="0.25">
      <c r="A35512" t="s">
        <v>35519</v>
      </c>
      <c r="B35512">
        <v>20.100000000000012</v>
      </c>
      <c r="C35512">
        <v>1.360368445263171</v>
      </c>
      <c r="D35512">
        <v>0.20748721250334823</v>
      </c>
      <c r="E35512">
        <v>1.1528812327598228</v>
      </c>
      <c r="F35512">
        <v>-0.5</v>
      </c>
      <c r="G35512">
        <v>20.200000000000017</v>
      </c>
      <c r="H35512">
        <v>312500000</v>
      </c>
      <c r="I35512">
        <v>0</v>
      </c>
    </row>
    <row r="35513" spans="1:9" x14ac:dyDescent="0.25">
      <c r="A35513" t="s">
        <v>35520</v>
      </c>
      <c r="B35513">
        <v>20.100000000000012</v>
      </c>
      <c r="C35513">
        <v>1.3664172419945921</v>
      </c>
      <c r="D35513">
        <v>0.22699942339425183</v>
      </c>
      <c r="E35513">
        <v>1.1394178186003403</v>
      </c>
      <c r="F35513">
        <v>-0.5</v>
      </c>
      <c r="G35513">
        <v>20.200000000000017</v>
      </c>
      <c r="H35513">
        <v>281250000</v>
      </c>
      <c r="I35513">
        <v>0</v>
      </c>
    </row>
    <row r="35514" spans="1:9" x14ac:dyDescent="0.25">
      <c r="A35514" t="s">
        <v>35521</v>
      </c>
      <c r="B35514">
        <v>34.191308755493495</v>
      </c>
      <c r="C35514">
        <v>37.936412753445367</v>
      </c>
      <c r="D35514">
        <v>18.695761578591991</v>
      </c>
      <c r="E35514">
        <v>19.24065117485339</v>
      </c>
      <c r="F35514">
        <v>-1</v>
      </c>
      <c r="G35514">
        <v>0</v>
      </c>
      <c r="H35514">
        <v>843750000</v>
      </c>
      <c r="I35514">
        <v>0</v>
      </c>
    </row>
    <row r="35515" spans="1:9" x14ac:dyDescent="0.25">
      <c r="A35515" t="s">
        <v>35522</v>
      </c>
      <c r="B35515">
        <v>34.479657794226611</v>
      </c>
      <c r="C35515">
        <v>40.17149702756258</v>
      </c>
      <c r="D35515">
        <v>18.124770468060451</v>
      </c>
      <c r="E35515">
        <v>22.046726559502048</v>
      </c>
      <c r="F35515">
        <v>0.99598806129036888</v>
      </c>
      <c r="G35515">
        <v>0</v>
      </c>
      <c r="H35515">
        <v>1078125000</v>
      </c>
      <c r="I35515">
        <v>0</v>
      </c>
    </row>
    <row r="35516" spans="1:9" x14ac:dyDescent="0.25">
      <c r="A35516" t="s">
        <v>35523</v>
      </c>
      <c r="B35516">
        <v>34.167559297699164</v>
      </c>
      <c r="C35516">
        <v>18.776914726259609</v>
      </c>
      <c r="D35516">
        <v>10.323998056733821</v>
      </c>
      <c r="E35516">
        <v>8.4529166695257771</v>
      </c>
      <c r="F35516">
        <v>-0.4984690594753296</v>
      </c>
      <c r="G35516">
        <v>0</v>
      </c>
      <c r="H35516">
        <v>828125000</v>
      </c>
      <c r="I35516">
        <v>0</v>
      </c>
    </row>
    <row r="35517" spans="1:9" x14ac:dyDescent="0.25">
      <c r="A35517" t="s">
        <v>35524</v>
      </c>
      <c r="B35517">
        <v>33.421306962000997</v>
      </c>
      <c r="C35517">
        <v>20.494030396961783</v>
      </c>
      <c r="D35517">
        <v>11.486761109250732</v>
      </c>
      <c r="E35517">
        <v>9.0072692877110541</v>
      </c>
      <c r="F35517">
        <v>-0.49946177813167125</v>
      </c>
      <c r="G35517">
        <v>0</v>
      </c>
      <c r="H35517">
        <v>1078125000</v>
      </c>
      <c r="I35517">
        <v>0</v>
      </c>
    </row>
    <row r="35518" spans="1:9" x14ac:dyDescent="0.25">
      <c r="A35518" t="s">
        <v>35525</v>
      </c>
      <c r="B35518">
        <v>34.67471180161894</v>
      </c>
      <c r="C35518">
        <v>30.223440054340948</v>
      </c>
      <c r="D35518">
        <v>17.709455578761862</v>
      </c>
      <c r="E35518">
        <v>12.513984475579084</v>
      </c>
      <c r="F35518">
        <v>1</v>
      </c>
      <c r="G35518">
        <v>0</v>
      </c>
      <c r="H35518">
        <v>953125000</v>
      </c>
      <c r="I35518">
        <v>0</v>
      </c>
    </row>
    <row r="35519" spans="1:9" x14ac:dyDescent="0.25">
      <c r="A35519" t="s">
        <v>35526</v>
      </c>
      <c r="B35519">
        <v>36.313254984051646</v>
      </c>
      <c r="C35519">
        <v>37.034223150281093</v>
      </c>
      <c r="D35519">
        <v>21.06925951872212</v>
      </c>
      <c r="E35519">
        <v>15.964963631558952</v>
      </c>
      <c r="F35519">
        <v>1</v>
      </c>
      <c r="G35519">
        <v>0</v>
      </c>
      <c r="H35519">
        <v>875000000</v>
      </c>
      <c r="I35519">
        <v>0</v>
      </c>
    </row>
    <row r="35520" spans="1:9" x14ac:dyDescent="0.25">
      <c r="A35520" t="s">
        <v>35527</v>
      </c>
      <c r="B35520">
        <v>35.563005010472715</v>
      </c>
      <c r="C35520">
        <v>48.433339692764669</v>
      </c>
      <c r="D35520">
        <v>22.712939866928103</v>
      </c>
      <c r="E35520">
        <v>25.720399825836559</v>
      </c>
      <c r="F35520">
        <v>1</v>
      </c>
      <c r="G35520">
        <v>0</v>
      </c>
      <c r="H35520">
        <v>890625000</v>
      </c>
      <c r="I35520">
        <v>0</v>
      </c>
    </row>
    <row r="35521" spans="1:9" x14ac:dyDescent="0.25">
      <c r="A35521" t="s">
        <v>35528</v>
      </c>
      <c r="B35521">
        <v>30.53546165410425</v>
      </c>
      <c r="C35521">
        <v>30.743374286907901</v>
      </c>
      <c r="D35521">
        <v>13.604009155466786</v>
      </c>
      <c r="E35521">
        <v>17.139365131441124</v>
      </c>
      <c r="F35521">
        <v>-1</v>
      </c>
      <c r="G35521">
        <v>0</v>
      </c>
      <c r="H35521">
        <v>1000000000</v>
      </c>
      <c r="I35521">
        <v>0</v>
      </c>
    </row>
    <row r="35522" spans="1:9" x14ac:dyDescent="0.25">
      <c r="A35522" t="s">
        <v>35529</v>
      </c>
      <c r="B35522">
        <v>21.228763289335639</v>
      </c>
      <c r="C35522">
        <v>45.026856233917592</v>
      </c>
      <c r="D35522">
        <v>22.494650773171646</v>
      </c>
      <c r="E35522">
        <v>22.532205460745867</v>
      </c>
      <c r="F35522">
        <v>-1</v>
      </c>
      <c r="G35522">
        <v>0</v>
      </c>
      <c r="H35522">
        <v>1015625000</v>
      </c>
      <c r="I35522">
        <v>0</v>
      </c>
    </row>
    <row r="35523" spans="1:9" x14ac:dyDescent="0.25">
      <c r="A35523" t="s">
        <v>35530</v>
      </c>
      <c r="B35523">
        <v>20.459800386128496</v>
      </c>
      <c r="C35523">
        <v>60.109444420622644</v>
      </c>
      <c r="D35523">
        <v>30.111475430404571</v>
      </c>
      <c r="E35523">
        <v>29.997968990218045</v>
      </c>
      <c r="F35523">
        <v>-1</v>
      </c>
      <c r="G35523">
        <v>0</v>
      </c>
      <c r="H35523">
        <v>984375000</v>
      </c>
      <c r="I35523">
        <v>0</v>
      </c>
    </row>
    <row r="35524" spans="1:9" x14ac:dyDescent="0.25">
      <c r="A35524" t="s">
        <v>35531</v>
      </c>
      <c r="B35524">
        <v>27.198420711132488</v>
      </c>
      <c r="C35524">
        <v>64.34739915737417</v>
      </c>
      <c r="D35524">
        <v>40.122144888694272</v>
      </c>
      <c r="E35524">
        <v>24.225254268679898</v>
      </c>
      <c r="F35524">
        <v>1</v>
      </c>
      <c r="G35524">
        <v>0</v>
      </c>
      <c r="H35524">
        <v>984375000</v>
      </c>
      <c r="I35524">
        <v>0</v>
      </c>
    </row>
    <row r="35525" spans="1:9" x14ac:dyDescent="0.25">
      <c r="A35525" t="s">
        <v>35532</v>
      </c>
      <c r="B35525">
        <v>28.634073506262055</v>
      </c>
      <c r="C35525">
        <v>63.743852744595273</v>
      </c>
      <c r="D35525">
        <v>34.718446873982103</v>
      </c>
      <c r="E35525">
        <v>29.025405870613177</v>
      </c>
      <c r="F35525">
        <v>-1</v>
      </c>
      <c r="G35525">
        <v>0</v>
      </c>
      <c r="H35525">
        <v>1187500000</v>
      </c>
      <c r="I35525">
        <v>0</v>
      </c>
    </row>
    <row r="35526" spans="1:9" x14ac:dyDescent="0.25">
      <c r="A35526" t="s">
        <v>35533</v>
      </c>
      <c r="B35526">
        <v>36.634541579471204</v>
      </c>
      <c r="C35526">
        <v>90.698279026102455</v>
      </c>
      <c r="D35526">
        <v>44.911907534903271</v>
      </c>
      <c r="E35526">
        <v>45.786371491199205</v>
      </c>
      <c r="F35526">
        <v>1</v>
      </c>
      <c r="G35526">
        <v>0</v>
      </c>
      <c r="H35526">
        <v>968750000</v>
      </c>
      <c r="I35526">
        <v>0</v>
      </c>
    </row>
    <row r="35527" spans="1:9" x14ac:dyDescent="0.25">
      <c r="A35527" t="s">
        <v>35534</v>
      </c>
      <c r="B35527">
        <v>36.754417896204195</v>
      </c>
      <c r="C35527">
        <v>96.844700702722321</v>
      </c>
      <c r="D35527">
        <v>48.594617408901946</v>
      </c>
      <c r="E35527">
        <v>48.250083293820367</v>
      </c>
      <c r="F35527">
        <v>1</v>
      </c>
      <c r="G35527">
        <v>0</v>
      </c>
      <c r="H35527">
        <v>1015625000</v>
      </c>
      <c r="I35527">
        <v>0</v>
      </c>
    </row>
    <row r="35528" spans="1:9" x14ac:dyDescent="0.25">
      <c r="A35528" t="s">
        <v>35535</v>
      </c>
      <c r="B35528">
        <v>35.638605937663669</v>
      </c>
      <c r="C35528">
        <v>107.60055938780626</v>
      </c>
      <c r="D35528">
        <v>51.814820220076911</v>
      </c>
      <c r="E35528">
        <v>55.785739167729346</v>
      </c>
      <c r="F35528">
        <v>1</v>
      </c>
      <c r="G35528">
        <v>0</v>
      </c>
      <c r="H35528">
        <v>937500000</v>
      </c>
      <c r="I35528">
        <v>0</v>
      </c>
    </row>
    <row r="35529" spans="1:9" x14ac:dyDescent="0.25">
      <c r="A35529" t="s">
        <v>35536</v>
      </c>
      <c r="B35529">
        <v>24.409301171243598</v>
      </c>
      <c r="C35529">
        <v>46.643062353103154</v>
      </c>
      <c r="D35529">
        <v>24.706663526472624</v>
      </c>
      <c r="E35529">
        <v>21.936398826630491</v>
      </c>
      <c r="F35529">
        <v>1</v>
      </c>
      <c r="G35529">
        <v>0</v>
      </c>
      <c r="H35529">
        <v>968750000</v>
      </c>
      <c r="I35529">
        <v>0</v>
      </c>
    </row>
    <row r="35530" spans="1:9" x14ac:dyDescent="0.25">
      <c r="A35530" t="s">
        <v>35537</v>
      </c>
      <c r="B35530">
        <v>22.899581747976853</v>
      </c>
      <c r="C35530">
        <v>45.437805390094226</v>
      </c>
      <c r="D35530">
        <v>23.991377550149945</v>
      </c>
      <c r="E35530">
        <v>21.446427839944249</v>
      </c>
      <c r="F35530">
        <v>1</v>
      </c>
      <c r="G35530">
        <v>0</v>
      </c>
      <c r="H35530">
        <v>937500000</v>
      </c>
      <c r="I35530">
        <v>0</v>
      </c>
    </row>
    <row r="35531" spans="1:9" x14ac:dyDescent="0.25">
      <c r="A35531" t="s">
        <v>35538</v>
      </c>
      <c r="B35531">
        <v>21.685465418244313</v>
      </c>
      <c r="C35531">
        <v>36.450897549209991</v>
      </c>
      <c r="D35531">
        <v>17.149987886220135</v>
      </c>
      <c r="E35531">
        <v>19.300909662989874</v>
      </c>
      <c r="F35531">
        <v>-0.93746405665974475</v>
      </c>
      <c r="G35531">
        <v>0</v>
      </c>
      <c r="H35531">
        <v>937500000</v>
      </c>
      <c r="I35531">
        <v>0</v>
      </c>
    </row>
    <row r="35532" spans="1:9" x14ac:dyDescent="0.25">
      <c r="A35532" t="s">
        <v>35539</v>
      </c>
      <c r="B35532">
        <v>30.397347646993346</v>
      </c>
      <c r="C35532">
        <v>74.311736824347548</v>
      </c>
      <c r="D35532">
        <v>38.912644915863382</v>
      </c>
      <c r="E35532">
        <v>35.399091908484145</v>
      </c>
      <c r="F35532">
        <v>1</v>
      </c>
      <c r="G35532">
        <v>0</v>
      </c>
      <c r="H35532">
        <v>984375000</v>
      </c>
      <c r="I35532">
        <v>0</v>
      </c>
    </row>
    <row r="35533" spans="1:9" x14ac:dyDescent="0.25">
      <c r="A35533" t="s">
        <v>35540</v>
      </c>
      <c r="B35533">
        <v>36.971113714770944</v>
      </c>
      <c r="C35533">
        <v>104.98457969738226</v>
      </c>
      <c r="D35533">
        <v>54.1606476739302</v>
      </c>
      <c r="E35533">
        <v>50.823932023452151</v>
      </c>
      <c r="F35533">
        <v>1</v>
      </c>
      <c r="G35533">
        <v>0</v>
      </c>
      <c r="H35533">
        <v>953125000</v>
      </c>
      <c r="I35533">
        <v>0</v>
      </c>
    </row>
    <row r="35534" spans="1:9" x14ac:dyDescent="0.25">
      <c r="A35534" t="s">
        <v>35541</v>
      </c>
      <c r="B35534">
        <v>21.094217334707263</v>
      </c>
      <c r="C35534">
        <v>24.207051328530216</v>
      </c>
      <c r="D35534">
        <v>12.667788050445175</v>
      </c>
      <c r="E35534">
        <v>11.539263278085052</v>
      </c>
      <c r="F35534">
        <v>0.72654252800536057</v>
      </c>
      <c r="G35534">
        <v>0</v>
      </c>
      <c r="H35534">
        <v>906250000</v>
      </c>
      <c r="I35534">
        <v>0</v>
      </c>
    </row>
    <row r="35535" spans="1:9" x14ac:dyDescent="0.25">
      <c r="A35535" t="s">
        <v>35542</v>
      </c>
      <c r="B35535">
        <v>36.748682762752409</v>
      </c>
      <c r="C35535">
        <v>96.985702083862378</v>
      </c>
      <c r="D35535">
        <v>48.56038970367814</v>
      </c>
      <c r="E35535">
        <v>48.425312380184295</v>
      </c>
      <c r="F35535">
        <v>1</v>
      </c>
      <c r="G35535">
        <v>0</v>
      </c>
      <c r="H35535">
        <v>968750000</v>
      </c>
      <c r="I35535">
        <v>0</v>
      </c>
    </row>
    <row r="35536" spans="1:9" x14ac:dyDescent="0.25">
      <c r="A35536" t="s">
        <v>35543</v>
      </c>
      <c r="B35536">
        <v>21.608750626514016</v>
      </c>
      <c r="C35536">
        <v>51.873449574104441</v>
      </c>
      <c r="D35536">
        <v>24.227904327577534</v>
      </c>
      <c r="E35536">
        <v>27.645545246526808</v>
      </c>
      <c r="F35536">
        <v>-1</v>
      </c>
      <c r="G35536">
        <v>0</v>
      </c>
      <c r="H35536">
        <v>953125000</v>
      </c>
      <c r="I35536">
        <v>0</v>
      </c>
    </row>
    <row r="35537" spans="1:9" x14ac:dyDescent="0.25">
      <c r="A35537" t="s">
        <v>35544</v>
      </c>
      <c r="B35537">
        <v>25.485811480858228</v>
      </c>
      <c r="C35537">
        <v>67.091639331435374</v>
      </c>
      <c r="D35537">
        <v>33.649899353248081</v>
      </c>
      <c r="E35537">
        <v>33.44173997818735</v>
      </c>
      <c r="F35537">
        <v>1</v>
      </c>
      <c r="G35537">
        <v>0</v>
      </c>
      <c r="H35537">
        <v>1140625000</v>
      </c>
      <c r="I35537">
        <v>0</v>
      </c>
    </row>
    <row r="35538" spans="1:9" x14ac:dyDescent="0.25">
      <c r="A35538" t="s">
        <v>35545</v>
      </c>
      <c r="B35538">
        <v>22.760473655037472</v>
      </c>
      <c r="C35538">
        <v>50.067058899035516</v>
      </c>
      <c r="D35538">
        <v>25.143723719300837</v>
      </c>
      <c r="E35538">
        <v>24.923335179734693</v>
      </c>
      <c r="F35538">
        <v>1</v>
      </c>
      <c r="G35538">
        <v>0</v>
      </c>
      <c r="H35538">
        <v>1000000000</v>
      </c>
      <c r="I35538">
        <v>0</v>
      </c>
    </row>
    <row r="35539" spans="1:9" x14ac:dyDescent="0.25">
      <c r="A35539" t="s">
        <v>35546</v>
      </c>
      <c r="B35539">
        <v>23.548988488879978</v>
      </c>
      <c r="C35539">
        <v>66.546469774534188</v>
      </c>
      <c r="D35539">
        <v>34.736874632246085</v>
      </c>
      <c r="E35539">
        <v>31.809595142288114</v>
      </c>
      <c r="F35539">
        <v>1</v>
      </c>
      <c r="G35539">
        <v>0</v>
      </c>
      <c r="H35539">
        <v>921875000</v>
      </c>
      <c r="I35539">
        <v>0</v>
      </c>
    </row>
    <row r="35540" spans="1:9" x14ac:dyDescent="0.25">
      <c r="A35540" t="s">
        <v>35547</v>
      </c>
      <c r="B35540">
        <v>31.379240486130072</v>
      </c>
      <c r="C35540">
        <v>77.595641335307192</v>
      </c>
      <c r="D35540">
        <v>35.925312173830001</v>
      </c>
      <c r="E35540">
        <v>41.670329161477284</v>
      </c>
      <c r="F35540">
        <v>-1</v>
      </c>
      <c r="G35540">
        <v>0</v>
      </c>
      <c r="H35540">
        <v>984375000</v>
      </c>
      <c r="I35540">
        <v>0</v>
      </c>
    </row>
    <row r="35541" spans="1:9" x14ac:dyDescent="0.25">
      <c r="A35541" t="s">
        <v>35548</v>
      </c>
      <c r="B35541">
        <v>36.718633272194928</v>
      </c>
      <c r="C35541">
        <v>96.671030710035183</v>
      </c>
      <c r="D35541">
        <v>42.501743860146902</v>
      </c>
      <c r="E35541">
        <v>54.169286849888223</v>
      </c>
      <c r="F35541">
        <v>-1</v>
      </c>
      <c r="G35541">
        <v>0</v>
      </c>
      <c r="H35541">
        <v>1093750000</v>
      </c>
      <c r="I35541">
        <v>0</v>
      </c>
    </row>
    <row r="35542" spans="1:9" x14ac:dyDescent="0.25">
      <c r="A35542" t="s">
        <v>35549</v>
      </c>
      <c r="B35542">
        <v>21.735672637523663</v>
      </c>
      <c r="C35542">
        <v>31.126076187443104</v>
      </c>
      <c r="D35542">
        <v>15.608737473134653</v>
      </c>
      <c r="E35542">
        <v>15.517338714308485</v>
      </c>
      <c r="F35542">
        <v>-0.72654252800536057</v>
      </c>
      <c r="G35542">
        <v>0</v>
      </c>
      <c r="H35542">
        <v>1000000000</v>
      </c>
      <c r="I35542">
        <v>0</v>
      </c>
    </row>
    <row r="35543" spans="1:9" x14ac:dyDescent="0.25">
      <c r="A35543" t="s">
        <v>35550</v>
      </c>
      <c r="B35543">
        <v>37.428370744893556</v>
      </c>
      <c r="C35543">
        <v>102.77739586407954</v>
      </c>
      <c r="D35543">
        <v>52.063546805214671</v>
      </c>
      <c r="E35543">
        <v>50.713849058864881</v>
      </c>
      <c r="F35543">
        <v>1</v>
      </c>
      <c r="G35543">
        <v>0</v>
      </c>
      <c r="H35543">
        <v>1000000000</v>
      </c>
      <c r="I35543">
        <v>0</v>
      </c>
    </row>
    <row r="35544" spans="1:9" x14ac:dyDescent="0.25">
      <c r="A35544" t="s">
        <v>35551</v>
      </c>
      <c r="B35544">
        <v>24.253413197450115</v>
      </c>
      <c r="C35544">
        <v>42.263637118248127</v>
      </c>
      <c r="D35544">
        <v>18.797423360730669</v>
      </c>
      <c r="E35544">
        <v>23.466213757517473</v>
      </c>
      <c r="F35544">
        <v>1</v>
      </c>
      <c r="G35544">
        <v>0</v>
      </c>
      <c r="H35544">
        <v>1000000000</v>
      </c>
      <c r="I35544">
        <v>0</v>
      </c>
    </row>
    <row r="35545" spans="1:9" x14ac:dyDescent="0.25">
      <c r="A35545" t="s">
        <v>35552</v>
      </c>
      <c r="B35545">
        <v>23.695152991180333</v>
      </c>
      <c r="C35545">
        <v>38.557795195038793</v>
      </c>
      <c r="D35545">
        <v>16.823166607015303</v>
      </c>
      <c r="E35545">
        <v>21.734628588023444</v>
      </c>
      <c r="F35545">
        <v>-1</v>
      </c>
      <c r="G35545">
        <v>0</v>
      </c>
      <c r="H35545">
        <v>1062500000</v>
      </c>
      <c r="I35545">
        <v>0</v>
      </c>
    </row>
    <row r="35546" spans="1:9" x14ac:dyDescent="0.25">
      <c r="A35546" t="s">
        <v>35553</v>
      </c>
      <c r="B35546">
        <v>25.231669967150534</v>
      </c>
      <c r="C35546">
        <v>64.58936741478874</v>
      </c>
      <c r="D35546">
        <v>33.648143471992874</v>
      </c>
      <c r="E35546">
        <v>30.941223942795812</v>
      </c>
      <c r="F35546">
        <v>1</v>
      </c>
      <c r="G35546">
        <v>0</v>
      </c>
      <c r="H35546">
        <v>1046875000</v>
      </c>
      <c r="I35546">
        <v>0</v>
      </c>
    </row>
    <row r="35547" spans="1:9" x14ac:dyDescent="0.25">
      <c r="A35547" t="s">
        <v>35554</v>
      </c>
      <c r="B35547">
        <v>25.559613056830596</v>
      </c>
      <c r="C35547">
        <v>56.168855397458991</v>
      </c>
      <c r="D35547">
        <v>24.700227022432891</v>
      </c>
      <c r="E35547">
        <v>31.468628375026107</v>
      </c>
      <c r="F35547">
        <v>-1</v>
      </c>
      <c r="G35547">
        <v>0</v>
      </c>
      <c r="H35547">
        <v>953125000</v>
      </c>
      <c r="I35547">
        <v>0</v>
      </c>
    </row>
    <row r="35548" spans="1:9" x14ac:dyDescent="0.25">
      <c r="A35548" t="s">
        <v>35555</v>
      </c>
      <c r="B35548">
        <v>25.655221988822071</v>
      </c>
      <c r="C35548">
        <v>62.844098440026222</v>
      </c>
      <c r="D35548">
        <v>32.228943485990321</v>
      </c>
      <c r="E35548">
        <v>30.615154954035908</v>
      </c>
      <c r="F35548">
        <v>1</v>
      </c>
      <c r="G35548">
        <v>0</v>
      </c>
      <c r="H35548">
        <v>1093750000</v>
      </c>
      <c r="I35548">
        <v>0</v>
      </c>
    </row>
    <row r="35549" spans="1:9" x14ac:dyDescent="0.25">
      <c r="A35549" t="s">
        <v>35556</v>
      </c>
      <c r="B35549">
        <v>28.748611418729688</v>
      </c>
      <c r="C35549">
        <v>80.877457806692405</v>
      </c>
      <c r="D35549">
        <v>41.649218904274548</v>
      </c>
      <c r="E35549">
        <v>39.228238902417928</v>
      </c>
      <c r="F35549">
        <v>1</v>
      </c>
      <c r="G35549">
        <v>0</v>
      </c>
      <c r="H35549">
        <v>1078125000</v>
      </c>
      <c r="I35549">
        <v>0</v>
      </c>
    </row>
    <row r="35550" spans="1:9" x14ac:dyDescent="0.25">
      <c r="A35550" t="s">
        <v>35557</v>
      </c>
      <c r="B35550">
        <v>31.685851822600622</v>
      </c>
      <c r="C35550">
        <v>84.655447084041555</v>
      </c>
      <c r="D35550">
        <v>45.437248606910799</v>
      </c>
      <c r="E35550">
        <v>39.21819847713077</v>
      </c>
      <c r="F35550">
        <v>1</v>
      </c>
      <c r="G35550">
        <v>0</v>
      </c>
      <c r="H35550">
        <v>1093750000</v>
      </c>
      <c r="I35550">
        <v>0</v>
      </c>
    </row>
    <row r="35551" spans="1:9" x14ac:dyDescent="0.25">
      <c r="A35551" t="s">
        <v>35558</v>
      </c>
      <c r="B35551">
        <v>20.962370386005176</v>
      </c>
      <c r="C35551">
        <v>30.829435314299065</v>
      </c>
      <c r="D35551">
        <v>15.567606173290677</v>
      </c>
      <c r="E35551">
        <v>15.261829141008384</v>
      </c>
      <c r="F35551">
        <v>1</v>
      </c>
      <c r="G35551">
        <v>0</v>
      </c>
      <c r="H35551">
        <v>1125000000</v>
      </c>
      <c r="I35551">
        <v>0</v>
      </c>
    </row>
    <row r="35552" spans="1:9" x14ac:dyDescent="0.25">
      <c r="A35552" t="s">
        <v>35559</v>
      </c>
      <c r="B35552">
        <v>21.608750626567808</v>
      </c>
      <c r="C35552">
        <v>51.873449582308126</v>
      </c>
      <c r="D35552">
        <v>24.227904330007405</v>
      </c>
      <c r="E35552">
        <v>27.64554525230082</v>
      </c>
      <c r="F35552">
        <v>-1</v>
      </c>
      <c r="G35552">
        <v>0</v>
      </c>
      <c r="H35552">
        <v>859375000</v>
      </c>
      <c r="I35552">
        <v>0</v>
      </c>
    </row>
    <row r="35553" spans="1:9" x14ac:dyDescent="0.25">
      <c r="A35553" t="s">
        <v>35560</v>
      </c>
      <c r="B35553">
        <v>25.485811468877348</v>
      </c>
      <c r="C35553">
        <v>67.091639173885341</v>
      </c>
      <c r="D35553">
        <v>33.649899225446298</v>
      </c>
      <c r="E35553">
        <v>33.441739948438958</v>
      </c>
      <c r="F35553">
        <v>1</v>
      </c>
      <c r="G35553">
        <v>0</v>
      </c>
      <c r="H35553">
        <v>1031250000</v>
      </c>
      <c r="I35553">
        <v>0</v>
      </c>
    </row>
    <row r="35554" spans="1:9" x14ac:dyDescent="0.25">
      <c r="A35554" t="s">
        <v>35561</v>
      </c>
      <c r="B35554">
        <v>21.573013440715194</v>
      </c>
      <c r="C35554">
        <v>43.211822462551666</v>
      </c>
      <c r="D35554">
        <v>21.68566053993748</v>
      </c>
      <c r="E35554">
        <v>21.526161922614218</v>
      </c>
      <c r="F35554">
        <v>-1</v>
      </c>
      <c r="G35554">
        <v>0</v>
      </c>
      <c r="H35554">
        <v>953125000</v>
      </c>
      <c r="I35554">
        <v>0</v>
      </c>
    </row>
    <row r="35555" spans="1:9" x14ac:dyDescent="0.25">
      <c r="A35555" t="s">
        <v>35562</v>
      </c>
      <c r="B35555">
        <v>23.665485981504869</v>
      </c>
      <c r="C35555">
        <v>51.657652695443133</v>
      </c>
      <c r="D35555">
        <v>24.237328414575281</v>
      </c>
      <c r="E35555">
        <v>27.420324280867877</v>
      </c>
      <c r="F35555">
        <v>-1</v>
      </c>
      <c r="G35555">
        <v>0</v>
      </c>
      <c r="H35555">
        <v>1031250000</v>
      </c>
      <c r="I35555">
        <v>0</v>
      </c>
    </row>
    <row r="35556" spans="1:9" x14ac:dyDescent="0.25">
      <c r="A35556" t="s">
        <v>35563</v>
      </c>
      <c r="B35556">
        <v>24.215563138683709</v>
      </c>
      <c r="C35556">
        <v>50.064803003851551</v>
      </c>
      <c r="D35556">
        <v>25.339218747420524</v>
      </c>
      <c r="E35556">
        <v>24.725584256431084</v>
      </c>
      <c r="F35556">
        <v>1</v>
      </c>
      <c r="G35556">
        <v>0</v>
      </c>
      <c r="H35556">
        <v>1125000000</v>
      </c>
      <c r="I35556">
        <v>0</v>
      </c>
    </row>
    <row r="35557" spans="1:9" x14ac:dyDescent="0.25">
      <c r="A35557" t="s">
        <v>35564</v>
      </c>
      <c r="B35557">
        <v>27.455536715075532</v>
      </c>
      <c r="C35557">
        <v>62.562649802721346</v>
      </c>
      <c r="D35557">
        <v>28.232399135737673</v>
      </c>
      <c r="E35557">
        <v>34.330250666983645</v>
      </c>
      <c r="F35557">
        <v>-1</v>
      </c>
      <c r="G35557">
        <v>0</v>
      </c>
      <c r="H35557">
        <v>1140625000</v>
      </c>
      <c r="I35557">
        <v>0</v>
      </c>
    </row>
    <row r="35558" spans="1:9" x14ac:dyDescent="0.25">
      <c r="A35558" t="s">
        <v>35565</v>
      </c>
      <c r="B35558">
        <v>27.546971216427234</v>
      </c>
      <c r="C35558">
        <v>62.586266173841246</v>
      </c>
      <c r="D35558">
        <v>31.045719396147831</v>
      </c>
      <c r="E35558">
        <v>31.540546777693471</v>
      </c>
      <c r="F35558">
        <v>1</v>
      </c>
      <c r="G35558">
        <v>0</v>
      </c>
      <c r="H35558">
        <v>921875000</v>
      </c>
      <c r="I35558">
        <v>0</v>
      </c>
    </row>
    <row r="35559" spans="1:9" x14ac:dyDescent="0.25">
      <c r="A35559" t="s">
        <v>35566</v>
      </c>
      <c r="B35559">
        <v>26.49023904775731</v>
      </c>
      <c r="C35559">
        <v>55.383809884357071</v>
      </c>
      <c r="D35559">
        <v>30.722563190042891</v>
      </c>
      <c r="E35559">
        <v>24.661246694314173</v>
      </c>
      <c r="F35559">
        <v>1</v>
      </c>
      <c r="G35559">
        <v>0</v>
      </c>
      <c r="H35559">
        <v>937500000</v>
      </c>
      <c r="I35559">
        <v>0</v>
      </c>
    </row>
    <row r="35560" spans="1:9" x14ac:dyDescent="0.25">
      <c r="A35560" t="s">
        <v>35567</v>
      </c>
      <c r="B35560">
        <v>26.514608077387027</v>
      </c>
      <c r="C35560">
        <v>64.548457057784447</v>
      </c>
      <c r="D35560">
        <v>30.346561972761265</v>
      </c>
      <c r="E35560">
        <v>34.201895085023054</v>
      </c>
      <c r="F35560">
        <v>-1</v>
      </c>
      <c r="G35560">
        <v>0</v>
      </c>
      <c r="H35560">
        <v>1062500000</v>
      </c>
      <c r="I35560">
        <v>0</v>
      </c>
    </row>
    <row r="35561" spans="1:9" x14ac:dyDescent="0.25">
      <c r="A35561" t="s">
        <v>35568</v>
      </c>
      <c r="B35561">
        <v>23.634525638460957</v>
      </c>
      <c r="C35561">
        <v>48.937482751679397</v>
      </c>
      <c r="D35561">
        <v>27.412675646551627</v>
      </c>
      <c r="E35561">
        <v>21.524807105127859</v>
      </c>
      <c r="F35561">
        <v>1</v>
      </c>
      <c r="G35561">
        <v>0</v>
      </c>
      <c r="H35561">
        <v>984375000</v>
      </c>
      <c r="I35561">
        <v>0</v>
      </c>
    </row>
    <row r="35562" spans="1:9" x14ac:dyDescent="0.25">
      <c r="A35562" t="s">
        <v>35569</v>
      </c>
      <c r="B35562">
        <v>25.501978343009164</v>
      </c>
      <c r="C35562">
        <v>52.693770251663778</v>
      </c>
      <c r="D35562">
        <v>30.734141847998664</v>
      </c>
      <c r="E35562">
        <v>21.959628403665157</v>
      </c>
      <c r="F35562">
        <v>1</v>
      </c>
      <c r="G35562">
        <v>0</v>
      </c>
      <c r="H35562">
        <v>1093750000</v>
      </c>
      <c r="I35562">
        <v>0</v>
      </c>
    </row>
    <row r="35563" spans="1:9" x14ac:dyDescent="0.25">
      <c r="A35563" t="s">
        <v>35570</v>
      </c>
      <c r="B35563">
        <v>24.838418115592368</v>
      </c>
      <c r="C35563">
        <v>49.936453989231651</v>
      </c>
      <c r="D35563">
        <v>24.904357126773512</v>
      </c>
      <c r="E35563">
        <v>25.032096862458182</v>
      </c>
      <c r="F35563">
        <v>1</v>
      </c>
      <c r="G35563">
        <v>0</v>
      </c>
      <c r="H35563">
        <v>1093750000</v>
      </c>
      <c r="I35563">
        <v>0</v>
      </c>
    </row>
    <row r="35564" spans="1:9" x14ac:dyDescent="0.25">
      <c r="A35564" t="s">
        <v>35571</v>
      </c>
      <c r="B35564">
        <v>22.976719147223129</v>
      </c>
      <c r="C35564">
        <v>35.704527237964491</v>
      </c>
      <c r="D35564">
        <v>17.45282575073271</v>
      </c>
      <c r="E35564">
        <v>18.251701487231813</v>
      </c>
      <c r="F35564">
        <v>1</v>
      </c>
      <c r="G35564">
        <v>0</v>
      </c>
      <c r="H35564">
        <v>1000000000</v>
      </c>
      <c r="I35564">
        <v>0</v>
      </c>
    </row>
    <row r="35565" spans="1:9" x14ac:dyDescent="0.25">
      <c r="A35565" t="s">
        <v>35572</v>
      </c>
      <c r="B35565">
        <v>28.347103810258591</v>
      </c>
      <c r="C35565">
        <v>63.683062338485058</v>
      </c>
      <c r="D35565">
        <v>36.050117651408293</v>
      </c>
      <c r="E35565">
        <v>27.632944687076723</v>
      </c>
      <c r="F35565">
        <v>1</v>
      </c>
      <c r="G35565">
        <v>0</v>
      </c>
      <c r="H35565">
        <v>937500000</v>
      </c>
      <c r="I35565">
        <v>0</v>
      </c>
    </row>
    <row r="35566" spans="1:9" x14ac:dyDescent="0.25">
      <c r="A35566" t="s">
        <v>35573</v>
      </c>
      <c r="B35566">
        <v>20.300000000000054</v>
      </c>
      <c r="C35566">
        <v>2.0032383552190773</v>
      </c>
      <c r="D35566">
        <v>1.0268821643238875</v>
      </c>
      <c r="E35566">
        <v>0.97635619089518988</v>
      </c>
      <c r="F35566">
        <v>-0.72654252800536057</v>
      </c>
      <c r="G35566">
        <v>20.200000000000017</v>
      </c>
      <c r="H35566">
        <v>296875000</v>
      </c>
      <c r="I35566">
        <v>0</v>
      </c>
    </row>
    <row r="35567" spans="1:9" x14ac:dyDescent="0.25">
      <c r="A35567" t="s">
        <v>35574</v>
      </c>
      <c r="B35567">
        <v>20.299999999999912</v>
      </c>
      <c r="C35567">
        <v>2.0010257838180867</v>
      </c>
      <c r="D35567">
        <v>1.0256594964317811</v>
      </c>
      <c r="E35567">
        <v>0.9753662873863056</v>
      </c>
      <c r="F35567">
        <v>-0.72654252800536057</v>
      </c>
      <c r="G35567">
        <v>20.200000000000017</v>
      </c>
      <c r="H35567">
        <v>312500000</v>
      </c>
      <c r="I35567">
        <v>0</v>
      </c>
    </row>
    <row r="35568" spans="1:9" x14ac:dyDescent="0.25">
      <c r="A35568" t="s">
        <v>35575</v>
      </c>
      <c r="B35568">
        <v>24.119662472206262</v>
      </c>
      <c r="C35568">
        <v>71.622926061398729</v>
      </c>
      <c r="D35568">
        <v>35.715946983531893</v>
      </c>
      <c r="E35568">
        <v>35.90697907786673</v>
      </c>
      <c r="F35568">
        <v>-1</v>
      </c>
      <c r="G35568">
        <v>0</v>
      </c>
      <c r="H35568">
        <v>828125000</v>
      </c>
      <c r="I35568">
        <v>0</v>
      </c>
    </row>
    <row r="35569" spans="1:9" x14ac:dyDescent="0.25">
      <c r="A35569" t="s">
        <v>35576</v>
      </c>
      <c r="B35569">
        <v>27.434177441670261</v>
      </c>
      <c r="C35569">
        <v>65.555249540889818</v>
      </c>
      <c r="D35569">
        <v>32.764666400241431</v>
      </c>
      <c r="E35569">
        <v>32.790583140648373</v>
      </c>
      <c r="F35569">
        <v>-1</v>
      </c>
      <c r="G35569">
        <v>0</v>
      </c>
      <c r="H35569">
        <v>1015625000</v>
      </c>
      <c r="I35569">
        <v>0</v>
      </c>
    </row>
    <row r="35570" spans="1:9" x14ac:dyDescent="0.25">
      <c r="A35570" t="s">
        <v>35577</v>
      </c>
      <c r="B35570">
        <v>22.96302701414184</v>
      </c>
      <c r="C35570">
        <v>38.448391099528408</v>
      </c>
      <c r="D35570">
        <v>19.29538802057704</v>
      </c>
      <c r="E35570">
        <v>19.153003078951368</v>
      </c>
      <c r="F35570">
        <v>1</v>
      </c>
      <c r="G35570">
        <v>0</v>
      </c>
      <c r="H35570">
        <v>984375000</v>
      </c>
      <c r="I35570">
        <v>0</v>
      </c>
    </row>
    <row r="35571" spans="1:9" x14ac:dyDescent="0.25">
      <c r="A35571" t="s">
        <v>35578</v>
      </c>
      <c r="B35571">
        <v>22.787595951764306</v>
      </c>
      <c r="C35571">
        <v>40.599412502880384</v>
      </c>
      <c r="D35571">
        <v>20.356290831646653</v>
      </c>
      <c r="E35571">
        <v>20.243121671233737</v>
      </c>
      <c r="F35571">
        <v>1</v>
      </c>
      <c r="G35571">
        <v>0</v>
      </c>
      <c r="H35571">
        <v>1046875000</v>
      </c>
      <c r="I35571">
        <v>0</v>
      </c>
    </row>
    <row r="35572" spans="1:9" x14ac:dyDescent="0.25">
      <c r="A35572" t="s">
        <v>35579</v>
      </c>
      <c r="B35572">
        <v>28.97120058032759</v>
      </c>
      <c r="C35572">
        <v>59.506661429140422</v>
      </c>
      <c r="D35572">
        <v>24.169680967323195</v>
      </c>
      <c r="E35572">
        <v>35.336980461817198</v>
      </c>
      <c r="F35572">
        <v>-1</v>
      </c>
      <c r="G35572">
        <v>0</v>
      </c>
      <c r="H35572">
        <v>1046875000</v>
      </c>
      <c r="I35572">
        <v>0</v>
      </c>
    </row>
    <row r="35573" spans="1:9" x14ac:dyDescent="0.25">
      <c r="A35573" t="s">
        <v>35580</v>
      </c>
      <c r="B35573">
        <v>27.028119056833237</v>
      </c>
      <c r="C35573">
        <v>50.008980860258042</v>
      </c>
      <c r="D35573">
        <v>18.883421358767084</v>
      </c>
      <c r="E35573">
        <v>31.125559501490972</v>
      </c>
      <c r="F35573">
        <v>-1</v>
      </c>
      <c r="G35573">
        <v>0</v>
      </c>
      <c r="H35573">
        <v>1000000000</v>
      </c>
      <c r="I35573">
        <v>0</v>
      </c>
    </row>
    <row r="35574" spans="1:9" x14ac:dyDescent="0.25">
      <c r="A35574" t="s">
        <v>35581</v>
      </c>
      <c r="B35574">
        <v>37.90372776524859</v>
      </c>
      <c r="C35574">
        <v>96.852481621608774</v>
      </c>
      <c r="D35574">
        <v>48.610063454105862</v>
      </c>
      <c r="E35574">
        <v>48.242418167502883</v>
      </c>
      <c r="F35574">
        <v>1</v>
      </c>
      <c r="G35574">
        <v>0</v>
      </c>
      <c r="H35574">
        <v>953125000</v>
      </c>
      <c r="I35574">
        <v>0</v>
      </c>
    </row>
    <row r="35575" spans="1:9" x14ac:dyDescent="0.25">
      <c r="A35575" t="s">
        <v>35582</v>
      </c>
      <c r="B35575">
        <v>31.896584030141785</v>
      </c>
      <c r="C35575">
        <v>69.227756365225133</v>
      </c>
      <c r="D35575">
        <v>34.970281853255059</v>
      </c>
      <c r="E35575">
        <v>34.257474511970081</v>
      </c>
      <c r="F35575">
        <v>1</v>
      </c>
      <c r="G35575">
        <v>0</v>
      </c>
      <c r="H35575">
        <v>1078125000</v>
      </c>
      <c r="I35575">
        <v>0</v>
      </c>
    </row>
    <row r="35576" spans="1:9" x14ac:dyDescent="0.25">
      <c r="A35576" t="s">
        <v>35583</v>
      </c>
      <c r="B35576">
        <v>24.178910096926685</v>
      </c>
      <c r="C35576">
        <v>8.7876261764107646</v>
      </c>
      <c r="D35576">
        <v>4.2617631065109167</v>
      </c>
      <c r="E35576">
        <v>4.5258630698998559</v>
      </c>
      <c r="F35576">
        <v>1</v>
      </c>
      <c r="G35576">
        <v>24.800000000000082</v>
      </c>
      <c r="H35576">
        <v>390625000</v>
      </c>
      <c r="I35576">
        <v>0</v>
      </c>
    </row>
    <row r="35577" spans="1:9" x14ac:dyDescent="0.25">
      <c r="A35577" t="s">
        <v>35584</v>
      </c>
      <c r="B35577">
        <v>24.593741226378267</v>
      </c>
      <c r="C35577">
        <v>9.7075994959950869</v>
      </c>
      <c r="D35577">
        <v>4.7214164861793222</v>
      </c>
      <c r="E35577">
        <v>4.9861830098157727</v>
      </c>
      <c r="F35577">
        <v>1</v>
      </c>
      <c r="G35577">
        <v>25.900000000000098</v>
      </c>
      <c r="H35577">
        <v>421875000</v>
      </c>
      <c r="I35577">
        <v>0</v>
      </c>
    </row>
    <row r="35578" spans="1:9" x14ac:dyDescent="0.25">
      <c r="A35578" t="s">
        <v>35585</v>
      </c>
      <c r="B35578">
        <v>26.602546972144324</v>
      </c>
      <c r="C35578">
        <v>55.098042861709352</v>
      </c>
      <c r="D35578">
        <v>30.302383009552543</v>
      </c>
      <c r="E35578">
        <v>24.795659852156838</v>
      </c>
      <c r="F35578">
        <v>1</v>
      </c>
      <c r="G35578">
        <v>0</v>
      </c>
      <c r="H35578">
        <v>1031250000</v>
      </c>
      <c r="I35578">
        <v>0</v>
      </c>
    </row>
    <row r="35579" spans="1:9" x14ac:dyDescent="0.25">
      <c r="A35579" t="s">
        <v>35586</v>
      </c>
      <c r="B35579">
        <v>33.542546412455685</v>
      </c>
      <c r="C35579">
        <v>85.129414069229952</v>
      </c>
      <c r="D35579">
        <v>44.010321977486825</v>
      </c>
      <c r="E35579">
        <v>41.119092091743198</v>
      </c>
      <c r="F35579">
        <v>-1</v>
      </c>
      <c r="G35579">
        <v>0</v>
      </c>
      <c r="H35579">
        <v>921875000</v>
      </c>
      <c r="I35579">
        <v>0</v>
      </c>
    </row>
    <row r="35580" spans="1:9" x14ac:dyDescent="0.25">
      <c r="A35580" t="s">
        <v>35587</v>
      </c>
      <c r="B35580">
        <v>25.256614173468655</v>
      </c>
      <c r="C35580">
        <v>43.730554977904212</v>
      </c>
      <c r="D35580">
        <v>22.843672298134841</v>
      </c>
      <c r="E35580">
        <v>20.886882679769393</v>
      </c>
      <c r="F35580">
        <v>1</v>
      </c>
      <c r="G35580">
        <v>0</v>
      </c>
      <c r="H35580">
        <v>1000000000</v>
      </c>
      <c r="I35580">
        <v>0</v>
      </c>
    </row>
    <row r="35581" spans="1:9" x14ac:dyDescent="0.25">
      <c r="A35581" t="s">
        <v>35588</v>
      </c>
      <c r="B35581">
        <v>34.162817761684956</v>
      </c>
      <c r="C35581">
        <v>74.639560457535111</v>
      </c>
      <c r="D35581">
        <v>36.952580599031727</v>
      </c>
      <c r="E35581">
        <v>37.6869798585033</v>
      </c>
      <c r="F35581">
        <v>-1</v>
      </c>
      <c r="G35581">
        <v>0</v>
      </c>
      <c r="H35581">
        <v>1015625000</v>
      </c>
      <c r="I35581">
        <v>0</v>
      </c>
    </row>
    <row r="35582" spans="1:9" x14ac:dyDescent="0.25">
      <c r="A35582" t="s">
        <v>35589</v>
      </c>
      <c r="B35582">
        <v>26.950511653027018</v>
      </c>
      <c r="C35582">
        <v>54.183690384914335</v>
      </c>
      <c r="D35582">
        <v>28.250995788120683</v>
      </c>
      <c r="E35582">
        <v>25.932694596793663</v>
      </c>
      <c r="F35582">
        <v>1</v>
      </c>
      <c r="G35582">
        <v>0</v>
      </c>
      <c r="H35582">
        <v>1015625000</v>
      </c>
      <c r="I35582">
        <v>0</v>
      </c>
    </row>
    <row r="35583" spans="1:9" x14ac:dyDescent="0.25">
      <c r="A35583" t="s">
        <v>35590</v>
      </c>
      <c r="B35583">
        <v>28.50483109503476</v>
      </c>
      <c r="C35583">
        <v>55.689865554804982</v>
      </c>
      <c r="D35583">
        <v>25.644154554140876</v>
      </c>
      <c r="E35583">
        <v>30.045711000664152</v>
      </c>
      <c r="F35583">
        <v>1</v>
      </c>
      <c r="G35583">
        <v>0</v>
      </c>
      <c r="H35583">
        <v>984375000</v>
      </c>
      <c r="I35583">
        <v>0</v>
      </c>
    </row>
    <row r="35584" spans="1:9" x14ac:dyDescent="0.25">
      <c r="A35584" t="s">
        <v>35591</v>
      </c>
      <c r="B35584">
        <v>23.330520757399707</v>
      </c>
      <c r="C35584">
        <v>49.015641364360654</v>
      </c>
      <c r="D35584">
        <v>21.345770634028586</v>
      </c>
      <c r="E35584">
        <v>27.669870730332036</v>
      </c>
      <c r="F35584">
        <v>-1</v>
      </c>
      <c r="G35584">
        <v>0</v>
      </c>
      <c r="H35584">
        <v>890625000</v>
      </c>
      <c r="I35584">
        <v>0</v>
      </c>
    </row>
    <row r="35585" spans="1:9" x14ac:dyDescent="0.25">
      <c r="A35585" t="s">
        <v>35592</v>
      </c>
      <c r="B35585">
        <v>24.333098510648544</v>
      </c>
      <c r="C35585">
        <v>57.234197001255133</v>
      </c>
      <c r="D35585">
        <v>28.851359476451787</v>
      </c>
      <c r="E35585">
        <v>28.382837524803371</v>
      </c>
      <c r="F35585">
        <v>1</v>
      </c>
      <c r="G35585">
        <v>0</v>
      </c>
      <c r="H35585">
        <v>1031250000</v>
      </c>
      <c r="I35585">
        <v>0</v>
      </c>
    </row>
    <row r="35586" spans="1:9" x14ac:dyDescent="0.25">
      <c r="A35586" t="s">
        <v>35593</v>
      </c>
      <c r="B35586">
        <v>28.013141240062549</v>
      </c>
      <c r="C35586">
        <v>70.817197536805438</v>
      </c>
      <c r="D35586">
        <v>36.525280562111973</v>
      </c>
      <c r="E35586">
        <v>34.29191697469345</v>
      </c>
      <c r="F35586">
        <v>1</v>
      </c>
      <c r="G35586">
        <v>0</v>
      </c>
      <c r="H35586">
        <v>906250000</v>
      </c>
      <c r="I35586">
        <v>0</v>
      </c>
    </row>
    <row r="35587" spans="1:9" x14ac:dyDescent="0.25">
      <c r="A35587" t="s">
        <v>35594</v>
      </c>
      <c r="B35587">
        <v>23.049532364033791</v>
      </c>
      <c r="C35587">
        <v>51.761466644211382</v>
      </c>
      <c r="D35587">
        <v>25.712590363392508</v>
      </c>
      <c r="E35587">
        <v>26.048876280818924</v>
      </c>
      <c r="F35587">
        <v>1</v>
      </c>
      <c r="G35587">
        <v>0</v>
      </c>
      <c r="H35587">
        <v>906250000</v>
      </c>
      <c r="I35587">
        <v>0</v>
      </c>
    </row>
    <row r="35588" spans="1:9" x14ac:dyDescent="0.25">
      <c r="A35588" t="s">
        <v>35595</v>
      </c>
      <c r="B35588">
        <v>24.111111939904415</v>
      </c>
      <c r="C35588">
        <v>38.56992598290531</v>
      </c>
      <c r="D35588">
        <v>19.680782690433393</v>
      </c>
      <c r="E35588">
        <v>18.889143292471889</v>
      </c>
      <c r="F35588">
        <v>1</v>
      </c>
      <c r="G35588">
        <v>0</v>
      </c>
      <c r="H35588">
        <v>1046875000</v>
      </c>
      <c r="I35588">
        <v>0</v>
      </c>
    </row>
    <row r="35589" spans="1:9" x14ac:dyDescent="0.25">
      <c r="A35589" t="s">
        <v>35596</v>
      </c>
      <c r="B35589">
        <v>22.932376036542625</v>
      </c>
      <c r="C35589">
        <v>9.8272967767502024</v>
      </c>
      <c r="D35589">
        <v>4.801488909662778</v>
      </c>
      <c r="E35589">
        <v>5.0258078670874209</v>
      </c>
      <c r="F35589">
        <v>1</v>
      </c>
      <c r="G35589">
        <v>23.600000000000065</v>
      </c>
      <c r="H35589">
        <v>328125000</v>
      </c>
      <c r="I35589">
        <v>0</v>
      </c>
    </row>
    <row r="35590" spans="1:9" x14ac:dyDescent="0.25">
      <c r="A35590" t="s">
        <v>35597</v>
      </c>
      <c r="B35590">
        <v>21.399999999999956</v>
      </c>
      <c r="C35590">
        <v>2.4919952120991042</v>
      </c>
      <c r="D35590">
        <v>1.1519771465477193</v>
      </c>
      <c r="E35590">
        <v>1.3400180655513849</v>
      </c>
      <c r="F35590">
        <v>0.72654252800536057</v>
      </c>
      <c r="G35590">
        <v>21.300000000000033</v>
      </c>
      <c r="H35590">
        <v>281250000</v>
      </c>
      <c r="I35590">
        <v>0</v>
      </c>
    </row>
    <row r="35591" spans="1:9" x14ac:dyDescent="0.25">
      <c r="A35591" t="s">
        <v>35598</v>
      </c>
      <c r="B35591">
        <v>21.400000000000166</v>
      </c>
      <c r="C35591">
        <v>2.960137633107462</v>
      </c>
      <c r="D35591">
        <v>1.3852609392448323</v>
      </c>
      <c r="E35591">
        <v>1.5748766938626297</v>
      </c>
      <c r="F35591">
        <v>0.72654252800536057</v>
      </c>
      <c r="G35591">
        <v>21.300000000000033</v>
      </c>
      <c r="H35591">
        <v>265625000</v>
      </c>
      <c r="I35591">
        <v>0</v>
      </c>
    </row>
    <row r="35592" spans="1:9" x14ac:dyDescent="0.25">
      <c r="A35592" t="s">
        <v>35599</v>
      </c>
      <c r="B35592">
        <v>21.100000000000058</v>
      </c>
      <c r="C35592">
        <v>2.2076551588605322</v>
      </c>
      <c r="D35592">
        <v>1.029346749859422</v>
      </c>
      <c r="E35592">
        <v>1.1783084090011102</v>
      </c>
      <c r="F35592">
        <v>0.15797799967669857</v>
      </c>
      <c r="G35592">
        <v>21.000000000000028</v>
      </c>
      <c r="H35592">
        <v>375000000</v>
      </c>
      <c r="I35592">
        <v>0</v>
      </c>
    </row>
    <row r="35593" spans="1:9" x14ac:dyDescent="0.25">
      <c r="A35593" t="s">
        <v>35600</v>
      </c>
      <c r="B35593">
        <v>21.2</v>
      </c>
      <c r="C35593">
        <v>2.2109676694921649</v>
      </c>
      <c r="D35593">
        <v>1.0305276242457859</v>
      </c>
      <c r="E35593">
        <v>1.180440045246379</v>
      </c>
      <c r="F35593">
        <v>0.16144742683524038</v>
      </c>
      <c r="G35593">
        <v>21.10000000000003</v>
      </c>
      <c r="H35593">
        <v>343750000</v>
      </c>
      <c r="I35593">
        <v>0</v>
      </c>
    </row>
    <row r="35594" spans="1:9" x14ac:dyDescent="0.25">
      <c r="A35594" t="s">
        <v>35601</v>
      </c>
      <c r="B35594">
        <v>26.771399774251236</v>
      </c>
      <c r="C35594">
        <v>55.703244361421547</v>
      </c>
      <c r="D35594">
        <v>30.895821717706085</v>
      </c>
      <c r="E35594">
        <v>24.807422643715523</v>
      </c>
      <c r="F35594">
        <v>1</v>
      </c>
      <c r="G35594">
        <v>0</v>
      </c>
      <c r="H35594">
        <v>1046875000</v>
      </c>
      <c r="I35594">
        <v>0</v>
      </c>
    </row>
    <row r="35595" spans="1:9" x14ac:dyDescent="0.25">
      <c r="A35595" t="s">
        <v>35602</v>
      </c>
      <c r="B35595">
        <v>22.865921274088205</v>
      </c>
      <c r="C35595">
        <v>36.671458540723123</v>
      </c>
      <c r="D35595">
        <v>19.34968340417527</v>
      </c>
      <c r="E35595">
        <v>17.321775136547867</v>
      </c>
      <c r="F35595">
        <v>-0.49394866044162766</v>
      </c>
      <c r="G35595">
        <v>0</v>
      </c>
      <c r="H35595">
        <v>1015625000</v>
      </c>
      <c r="I35595">
        <v>0</v>
      </c>
    </row>
    <row r="35596" spans="1:9" x14ac:dyDescent="0.25">
      <c r="A35596" t="s">
        <v>35603</v>
      </c>
      <c r="B35596">
        <v>26.585498079261619</v>
      </c>
      <c r="C35596">
        <v>50.639403262555319</v>
      </c>
      <c r="D35596">
        <v>26.305213182174921</v>
      </c>
      <c r="E35596">
        <v>24.334190080380456</v>
      </c>
      <c r="F35596">
        <v>-1</v>
      </c>
      <c r="G35596">
        <v>0</v>
      </c>
      <c r="H35596">
        <v>921875000</v>
      </c>
      <c r="I35596">
        <v>0</v>
      </c>
    </row>
    <row r="35597" spans="1:9" x14ac:dyDescent="0.25">
      <c r="A35597" t="s">
        <v>35604</v>
      </c>
      <c r="B35597">
        <v>24.60367039105963</v>
      </c>
      <c r="C35597">
        <v>43.03688788263991</v>
      </c>
      <c r="D35597">
        <v>23.547811749423072</v>
      </c>
      <c r="E35597">
        <v>19.489076133216862</v>
      </c>
      <c r="F35597">
        <v>1</v>
      </c>
      <c r="G35597">
        <v>0</v>
      </c>
      <c r="H35597">
        <v>906250000</v>
      </c>
      <c r="I35597">
        <v>0</v>
      </c>
    </row>
    <row r="35598" spans="1:9" x14ac:dyDescent="0.25">
      <c r="A35598" t="s">
        <v>35605</v>
      </c>
      <c r="B35598">
        <v>25.270729243013033</v>
      </c>
      <c r="C35598">
        <v>44.317632425131819</v>
      </c>
      <c r="D35598">
        <v>21.376245735712995</v>
      </c>
      <c r="E35598">
        <v>22.94138668941881</v>
      </c>
      <c r="F35598">
        <v>1</v>
      </c>
      <c r="G35598">
        <v>0</v>
      </c>
      <c r="H35598">
        <v>1109375000</v>
      </c>
      <c r="I35598">
        <v>0</v>
      </c>
    </row>
    <row r="35599" spans="1:9" x14ac:dyDescent="0.25">
      <c r="A35599" t="s">
        <v>35606</v>
      </c>
      <c r="B35599">
        <v>23.185267785213554</v>
      </c>
      <c r="C35599">
        <v>33.31342245562918</v>
      </c>
      <c r="D35599">
        <v>15.622487866720977</v>
      </c>
      <c r="E35599">
        <v>17.690934588908213</v>
      </c>
      <c r="F35599">
        <v>1</v>
      </c>
      <c r="G35599">
        <v>0</v>
      </c>
      <c r="H35599">
        <v>1109375000</v>
      </c>
      <c r="I35599">
        <v>0</v>
      </c>
    </row>
    <row r="35600" spans="1:9" x14ac:dyDescent="0.25">
      <c r="A35600" t="s">
        <v>35607</v>
      </c>
      <c r="B35600">
        <v>23.330520757406173</v>
      </c>
      <c r="C35600">
        <v>49.01564136434591</v>
      </c>
      <c r="D35600">
        <v>21.345770634021555</v>
      </c>
      <c r="E35600">
        <v>27.669870730324401</v>
      </c>
      <c r="F35600">
        <v>-1</v>
      </c>
      <c r="G35600">
        <v>0</v>
      </c>
      <c r="H35600">
        <v>984375000</v>
      </c>
      <c r="I35600">
        <v>0</v>
      </c>
    </row>
    <row r="35601" spans="1:9" x14ac:dyDescent="0.25">
      <c r="A35601" t="s">
        <v>35608</v>
      </c>
      <c r="B35601">
        <v>24.333098510650444</v>
      </c>
      <c r="C35601">
        <v>57.234197001246649</v>
      </c>
      <c r="D35601">
        <v>28.851359476446518</v>
      </c>
      <c r="E35601">
        <v>28.382837524800106</v>
      </c>
      <c r="F35601">
        <v>1</v>
      </c>
      <c r="G35601">
        <v>0</v>
      </c>
      <c r="H35601">
        <v>968750000</v>
      </c>
      <c r="I35601">
        <v>0</v>
      </c>
    </row>
    <row r="35602" spans="1:9" x14ac:dyDescent="0.25">
      <c r="A35602" t="s">
        <v>35609</v>
      </c>
      <c r="B35602">
        <v>27.087321902151093</v>
      </c>
      <c r="C35602">
        <v>61.690677680883638</v>
      </c>
      <c r="D35602">
        <v>33.958708951771861</v>
      </c>
      <c r="E35602">
        <v>27.731968729111742</v>
      </c>
      <c r="F35602">
        <v>1</v>
      </c>
      <c r="G35602">
        <v>0</v>
      </c>
      <c r="H35602">
        <v>953125000</v>
      </c>
      <c r="I35602">
        <v>0</v>
      </c>
    </row>
    <row r="35603" spans="1:9" x14ac:dyDescent="0.25">
      <c r="A35603" t="s">
        <v>35610</v>
      </c>
      <c r="B35603">
        <v>22.610275516448617</v>
      </c>
      <c r="C35603">
        <v>39.669216682697602</v>
      </c>
      <c r="D35603">
        <v>21.399965672944255</v>
      </c>
      <c r="E35603">
        <v>18.269251009753326</v>
      </c>
      <c r="F35603">
        <v>-1</v>
      </c>
      <c r="G35603">
        <v>0</v>
      </c>
      <c r="H35603">
        <v>1046875000</v>
      </c>
      <c r="I35603">
        <v>0</v>
      </c>
    </row>
    <row r="35604" spans="1:9" x14ac:dyDescent="0.25">
      <c r="A35604" t="s">
        <v>35611</v>
      </c>
      <c r="B35604">
        <v>27.807759221187819</v>
      </c>
      <c r="C35604">
        <v>52.364901552865135</v>
      </c>
      <c r="D35604">
        <v>26.6926518704236</v>
      </c>
      <c r="E35604">
        <v>25.672249682441517</v>
      </c>
      <c r="F35604">
        <v>1</v>
      </c>
      <c r="G35604">
        <v>0</v>
      </c>
      <c r="H35604">
        <v>1140625000</v>
      </c>
      <c r="I35604">
        <v>0</v>
      </c>
    </row>
    <row r="35605" spans="1:9" x14ac:dyDescent="0.25">
      <c r="A35605" t="s">
        <v>35612</v>
      </c>
      <c r="B35605">
        <v>25.288722582047114</v>
      </c>
      <c r="C35605">
        <v>42.898184326167303</v>
      </c>
      <c r="D35605">
        <v>18.20412817859113</v>
      </c>
      <c r="E35605">
        <v>24.69405614757618</v>
      </c>
      <c r="F35605">
        <v>-1</v>
      </c>
      <c r="G35605">
        <v>0</v>
      </c>
      <c r="H35605">
        <v>984375000</v>
      </c>
      <c r="I35605">
        <v>0</v>
      </c>
    </row>
    <row r="35606" spans="1:9" x14ac:dyDescent="0.25">
      <c r="A35606" t="s">
        <v>35613</v>
      </c>
      <c r="B35606">
        <v>29.869804452503004</v>
      </c>
      <c r="C35606">
        <v>60.610028350985104</v>
      </c>
      <c r="D35606">
        <v>33.392545206700106</v>
      </c>
      <c r="E35606">
        <v>27.217483144285001</v>
      </c>
      <c r="F35606">
        <v>1</v>
      </c>
      <c r="G35606">
        <v>0</v>
      </c>
      <c r="H35606">
        <v>921875000</v>
      </c>
      <c r="I35606">
        <v>0</v>
      </c>
    </row>
    <row r="35607" spans="1:9" x14ac:dyDescent="0.25">
      <c r="A35607" t="s">
        <v>35614</v>
      </c>
      <c r="B35607">
        <v>29.575345157751542</v>
      </c>
      <c r="C35607">
        <v>56.493150578031155</v>
      </c>
      <c r="D35607">
        <v>27.792483053883061</v>
      </c>
      <c r="E35607">
        <v>28.700667524148063</v>
      </c>
      <c r="F35607">
        <v>1</v>
      </c>
      <c r="G35607">
        <v>0</v>
      </c>
      <c r="H35607">
        <v>953125000</v>
      </c>
      <c r="I35607">
        <v>0</v>
      </c>
    </row>
    <row r="35608" spans="1:9" x14ac:dyDescent="0.25">
      <c r="A35608" t="s">
        <v>35615</v>
      </c>
      <c r="B35608">
        <v>24.060185082423171</v>
      </c>
      <c r="C35608">
        <v>39.827042146628052</v>
      </c>
      <c r="D35608">
        <v>22.885860491499773</v>
      </c>
      <c r="E35608">
        <v>16.941181655128236</v>
      </c>
      <c r="F35608">
        <v>-1</v>
      </c>
      <c r="G35608">
        <v>0</v>
      </c>
      <c r="H35608">
        <v>984375000</v>
      </c>
      <c r="I35608">
        <v>0</v>
      </c>
    </row>
    <row r="35609" spans="1:9" x14ac:dyDescent="0.25">
      <c r="A35609" t="s">
        <v>35616</v>
      </c>
      <c r="B35609">
        <v>23.733976272590123</v>
      </c>
      <c r="C35609">
        <v>34.333834892833259</v>
      </c>
      <c r="D35609">
        <v>16.956230109787398</v>
      </c>
      <c r="E35609">
        <v>17.377604783045847</v>
      </c>
      <c r="F35609">
        <v>-0.97057718755420508</v>
      </c>
      <c r="G35609">
        <v>0</v>
      </c>
      <c r="H35609">
        <v>953125000</v>
      </c>
      <c r="I35609">
        <v>0</v>
      </c>
    </row>
    <row r="35610" spans="1:9" x14ac:dyDescent="0.25">
      <c r="A35610" t="s">
        <v>35617</v>
      </c>
      <c r="B35610">
        <v>23.912886140281419</v>
      </c>
      <c r="C35610">
        <v>53.70200418705938</v>
      </c>
      <c r="D35610">
        <v>26.604293411664173</v>
      </c>
      <c r="E35610">
        <v>27.097710775395264</v>
      </c>
      <c r="F35610">
        <v>1</v>
      </c>
      <c r="G35610">
        <v>0</v>
      </c>
      <c r="H35610">
        <v>1093750000</v>
      </c>
      <c r="I35610">
        <v>0</v>
      </c>
    </row>
    <row r="35611" spans="1:9" x14ac:dyDescent="0.25">
      <c r="A35611" t="s">
        <v>35618</v>
      </c>
      <c r="B35611">
        <v>24.517311916897935</v>
      </c>
      <c r="C35611">
        <v>36.738669100591622</v>
      </c>
      <c r="D35611">
        <v>18.017955135248396</v>
      </c>
      <c r="E35611">
        <v>18.720713965343194</v>
      </c>
      <c r="F35611">
        <v>-1</v>
      </c>
      <c r="G35611">
        <v>0</v>
      </c>
      <c r="H35611">
        <v>1125000000</v>
      </c>
      <c r="I35611">
        <v>0</v>
      </c>
    </row>
    <row r="35612" spans="1:9" x14ac:dyDescent="0.25">
      <c r="A35612" t="s">
        <v>35619</v>
      </c>
      <c r="B35612">
        <v>36.578020228636241</v>
      </c>
      <c r="C35612">
        <v>100.31380230451556</v>
      </c>
      <c r="D35612">
        <v>47.412013253522758</v>
      </c>
      <c r="E35612">
        <v>52.901789050992903</v>
      </c>
      <c r="F35612">
        <v>-1</v>
      </c>
      <c r="G35612">
        <v>0</v>
      </c>
      <c r="H35612">
        <v>937500000</v>
      </c>
      <c r="I35612">
        <v>0</v>
      </c>
    </row>
    <row r="35613" spans="1:9" x14ac:dyDescent="0.25">
      <c r="A35613" t="s">
        <v>35620</v>
      </c>
      <c r="B35613">
        <v>24.895499833515299</v>
      </c>
      <c r="C35613">
        <v>13.399380860496276</v>
      </c>
      <c r="D35613">
        <v>6.7806399325334699</v>
      </c>
      <c r="E35613">
        <v>6.6187409279627989</v>
      </c>
      <c r="F35613">
        <v>0.59786238749580622</v>
      </c>
      <c r="G35613">
        <v>31.600000000000179</v>
      </c>
      <c r="H35613">
        <v>375000000</v>
      </c>
      <c r="I35613">
        <v>0</v>
      </c>
    </row>
    <row r="35614" spans="1:9" x14ac:dyDescent="0.25">
      <c r="A35614" t="s">
        <v>35621</v>
      </c>
      <c r="B35614">
        <v>20.999999999999922</v>
      </c>
      <c r="C35614">
        <v>4.7033239148430441</v>
      </c>
      <c r="D35614">
        <v>2.4064273973257357</v>
      </c>
      <c r="E35614">
        <v>2.2968965175173226</v>
      </c>
      <c r="F35614">
        <v>-1</v>
      </c>
      <c r="G35614">
        <v>20.900000000000027</v>
      </c>
      <c r="H35614">
        <v>328125000</v>
      </c>
      <c r="I35614">
        <v>0</v>
      </c>
    </row>
    <row r="35615" spans="1:9" x14ac:dyDescent="0.25">
      <c r="A35615" t="s">
        <v>35622</v>
      </c>
      <c r="B35615">
        <v>21.024426487246103</v>
      </c>
      <c r="C35615">
        <v>5.0315568731438436</v>
      </c>
      <c r="D35615">
        <v>2.5709363698326699</v>
      </c>
      <c r="E35615">
        <v>2.4606205033111794</v>
      </c>
      <c r="F35615">
        <v>-0.85572364826715752</v>
      </c>
      <c r="G35615">
        <v>21.000000000000028</v>
      </c>
      <c r="H35615">
        <v>312500000</v>
      </c>
      <c r="I35615">
        <v>0</v>
      </c>
    </row>
    <row r="35616" spans="1:9" x14ac:dyDescent="0.25">
      <c r="A35616" t="s">
        <v>35623</v>
      </c>
      <c r="B35616">
        <v>25.632469519921116</v>
      </c>
      <c r="C35616">
        <v>63.819732618027778</v>
      </c>
      <c r="D35616">
        <v>31.851804708675139</v>
      </c>
      <c r="E35616">
        <v>31.967927909352646</v>
      </c>
      <c r="F35616">
        <v>-1</v>
      </c>
      <c r="G35616">
        <v>0</v>
      </c>
      <c r="H35616">
        <v>984375000</v>
      </c>
      <c r="I35616">
        <v>0</v>
      </c>
    </row>
    <row r="35617" spans="1:9" x14ac:dyDescent="0.25">
      <c r="A35617" t="s">
        <v>35624</v>
      </c>
      <c r="B35617">
        <v>27.822621933285095</v>
      </c>
      <c r="C35617">
        <v>70.977676285000186</v>
      </c>
      <c r="D35617">
        <v>35.512361308414881</v>
      </c>
      <c r="E35617">
        <v>35.465314976585283</v>
      </c>
      <c r="F35617">
        <v>-1</v>
      </c>
      <c r="G35617">
        <v>0</v>
      </c>
      <c r="H35617">
        <v>1046875000</v>
      </c>
      <c r="I35617">
        <v>0</v>
      </c>
    </row>
    <row r="35618" spans="1:9" x14ac:dyDescent="0.25">
      <c r="A35618" t="s">
        <v>35625</v>
      </c>
      <c r="B35618">
        <v>26.366530506862116</v>
      </c>
      <c r="C35618">
        <v>33.912827970562219</v>
      </c>
      <c r="D35618">
        <v>17.085079999082712</v>
      </c>
      <c r="E35618">
        <v>16.827747971479504</v>
      </c>
      <c r="F35618">
        <v>1</v>
      </c>
      <c r="G35618">
        <v>0</v>
      </c>
      <c r="H35618">
        <v>781250000</v>
      </c>
      <c r="I35618">
        <v>0</v>
      </c>
    </row>
    <row r="35619" spans="1:9" x14ac:dyDescent="0.25">
      <c r="A35619" t="s">
        <v>35626</v>
      </c>
      <c r="B35619">
        <v>26.462531067538958</v>
      </c>
      <c r="C35619">
        <v>35.660762166890308</v>
      </c>
      <c r="D35619">
        <v>17.811471606966329</v>
      </c>
      <c r="E35619">
        <v>17.849290559923972</v>
      </c>
      <c r="F35619">
        <v>1</v>
      </c>
      <c r="G35619">
        <v>0</v>
      </c>
      <c r="H35619">
        <v>906250000</v>
      </c>
      <c r="I35619">
        <v>0</v>
      </c>
    </row>
    <row r="35620" spans="1:9" x14ac:dyDescent="0.25">
      <c r="A35620" t="s">
        <v>35627</v>
      </c>
      <c r="B35620">
        <v>34.865848206538338</v>
      </c>
      <c r="C35620">
        <v>63.813146670541386</v>
      </c>
      <c r="D35620">
        <v>30.467114489892072</v>
      </c>
      <c r="E35620">
        <v>33.346032180649303</v>
      </c>
      <c r="F35620">
        <v>-1</v>
      </c>
      <c r="G35620">
        <v>0</v>
      </c>
      <c r="H35620">
        <v>953125000</v>
      </c>
      <c r="I35620">
        <v>0</v>
      </c>
    </row>
    <row r="35621" spans="1:9" x14ac:dyDescent="0.25">
      <c r="A35621" t="s">
        <v>35628</v>
      </c>
      <c r="B35621">
        <v>27.90479490397351</v>
      </c>
      <c r="C35621">
        <v>32.534805637455278</v>
      </c>
      <c r="D35621">
        <v>14.875038624829614</v>
      </c>
      <c r="E35621">
        <v>17.659767012625711</v>
      </c>
      <c r="F35621">
        <v>-0.52894572298921005</v>
      </c>
      <c r="G35621">
        <v>0</v>
      </c>
      <c r="H35621">
        <v>1093750000</v>
      </c>
      <c r="I35621">
        <v>0</v>
      </c>
    </row>
    <row r="35622" spans="1:9" x14ac:dyDescent="0.25">
      <c r="A35622" t="s">
        <v>35629</v>
      </c>
      <c r="B35622">
        <v>37.32295841078674</v>
      </c>
      <c r="C35622">
        <v>74.153854210506864</v>
      </c>
      <c r="D35622">
        <v>35.995112083550424</v>
      </c>
      <c r="E35622">
        <v>38.158742126956469</v>
      </c>
      <c r="F35622">
        <v>1</v>
      </c>
      <c r="G35622">
        <v>0</v>
      </c>
      <c r="H35622">
        <v>984375000</v>
      </c>
      <c r="I35622">
        <v>0</v>
      </c>
    </row>
    <row r="35623" spans="1:9" x14ac:dyDescent="0.25">
      <c r="A35623" t="s">
        <v>35630</v>
      </c>
      <c r="B35623">
        <v>35.828232168025885</v>
      </c>
      <c r="C35623">
        <v>63.93718221923141</v>
      </c>
      <c r="D35623">
        <v>31.674577389522273</v>
      </c>
      <c r="E35623">
        <v>32.26260482970919</v>
      </c>
      <c r="F35623">
        <v>-1</v>
      </c>
      <c r="G35623">
        <v>0</v>
      </c>
      <c r="H35623">
        <v>1015625000</v>
      </c>
      <c r="I35623">
        <v>0</v>
      </c>
    </row>
    <row r="35624" spans="1:9" x14ac:dyDescent="0.25">
      <c r="A35624" t="s">
        <v>35631</v>
      </c>
      <c r="B35624">
        <v>23.100000000000083</v>
      </c>
      <c r="C35624">
        <v>3.8939485379219825</v>
      </c>
      <c r="D35624">
        <v>1.7433014975493304</v>
      </c>
      <c r="E35624">
        <v>2.1506470403726521</v>
      </c>
      <c r="F35624">
        <v>0.94887160012862637</v>
      </c>
      <c r="G35624">
        <v>23.000000000000057</v>
      </c>
      <c r="H35624">
        <v>390625000</v>
      </c>
      <c r="I35624">
        <v>0</v>
      </c>
    </row>
    <row r="35625" spans="1:9" x14ac:dyDescent="0.25">
      <c r="A35625" t="s">
        <v>35632</v>
      </c>
      <c r="B35625">
        <v>23.2</v>
      </c>
      <c r="C35625">
        <v>4.7830057839113636</v>
      </c>
      <c r="D35625">
        <v>2.1875880996067094</v>
      </c>
      <c r="E35625">
        <v>2.5954176843046604</v>
      </c>
      <c r="F35625">
        <v>1</v>
      </c>
      <c r="G35625">
        <v>23.100000000000058</v>
      </c>
      <c r="H35625">
        <v>421875000</v>
      </c>
      <c r="I35625">
        <v>0</v>
      </c>
    </row>
    <row r="35626" spans="1:9" x14ac:dyDescent="0.25">
      <c r="A35626" t="s">
        <v>35633</v>
      </c>
      <c r="B35626">
        <v>31.96368172245052</v>
      </c>
      <c r="C35626">
        <v>49.626386127669235</v>
      </c>
      <c r="D35626">
        <v>21.418550478024926</v>
      </c>
      <c r="E35626">
        <v>28.207835649644366</v>
      </c>
      <c r="F35626">
        <v>-1</v>
      </c>
      <c r="G35626">
        <v>0</v>
      </c>
      <c r="H35626">
        <v>1000000000</v>
      </c>
      <c r="I35626">
        <v>0</v>
      </c>
    </row>
    <row r="35627" spans="1:9" x14ac:dyDescent="0.25">
      <c r="A35627" t="s">
        <v>35634</v>
      </c>
      <c r="B35627">
        <v>30.329171113902017</v>
      </c>
      <c r="C35627">
        <v>41.120924908596493</v>
      </c>
      <c r="D35627">
        <v>18.921713568532137</v>
      </c>
      <c r="E35627">
        <v>22.199211340064302</v>
      </c>
      <c r="F35627">
        <v>-1</v>
      </c>
      <c r="G35627">
        <v>0</v>
      </c>
      <c r="H35627">
        <v>828125000</v>
      </c>
      <c r="I35627">
        <v>0</v>
      </c>
    </row>
    <row r="35628" spans="1:9" x14ac:dyDescent="0.25">
      <c r="A35628" t="s">
        <v>35635</v>
      </c>
      <c r="B35628">
        <v>27.75477428905722</v>
      </c>
      <c r="C35628">
        <v>31.485773273690057</v>
      </c>
      <c r="D35628">
        <v>15.295746481267717</v>
      </c>
      <c r="E35628">
        <v>16.190026792422284</v>
      </c>
      <c r="F35628">
        <v>-0.49533058858069001</v>
      </c>
      <c r="G35628">
        <v>0</v>
      </c>
      <c r="H35628">
        <v>1031250000</v>
      </c>
      <c r="I35628">
        <v>0</v>
      </c>
    </row>
    <row r="35629" spans="1:9" x14ac:dyDescent="0.25">
      <c r="A35629" t="s">
        <v>35636</v>
      </c>
      <c r="B35629">
        <v>29.291730236270666</v>
      </c>
      <c r="C35629">
        <v>39.232707818036914</v>
      </c>
      <c r="D35629">
        <v>23.67902092522991</v>
      </c>
      <c r="E35629">
        <v>15.553686892806992</v>
      </c>
      <c r="F35629">
        <v>1</v>
      </c>
      <c r="G35629">
        <v>0</v>
      </c>
      <c r="H35629">
        <v>984375000</v>
      </c>
      <c r="I35629">
        <v>0</v>
      </c>
    </row>
    <row r="35630" spans="1:9" x14ac:dyDescent="0.25">
      <c r="A35630" t="s">
        <v>35637</v>
      </c>
      <c r="B35630">
        <v>27.822472404169698</v>
      </c>
      <c r="C35630">
        <v>33.107753249664349</v>
      </c>
      <c r="D35630">
        <v>17.028921229552616</v>
      </c>
      <c r="E35630">
        <v>16.078832020111726</v>
      </c>
      <c r="F35630">
        <v>1</v>
      </c>
      <c r="G35630">
        <v>0</v>
      </c>
      <c r="H35630">
        <v>1046875000</v>
      </c>
      <c r="I35630">
        <v>0</v>
      </c>
    </row>
    <row r="35631" spans="1:9" x14ac:dyDescent="0.25">
      <c r="A35631" t="s">
        <v>35638</v>
      </c>
      <c r="B35631">
        <v>30.263307364275917</v>
      </c>
      <c r="C35631">
        <v>40.953241968583022</v>
      </c>
      <c r="D35631">
        <v>21.080635760923244</v>
      </c>
      <c r="E35631">
        <v>19.872606207659832</v>
      </c>
      <c r="F35631">
        <v>1</v>
      </c>
      <c r="G35631">
        <v>0</v>
      </c>
      <c r="H35631">
        <v>1015625000</v>
      </c>
      <c r="I35631">
        <v>0</v>
      </c>
    </row>
    <row r="35632" spans="1:9" x14ac:dyDescent="0.25">
      <c r="A35632" t="s">
        <v>35639</v>
      </c>
      <c r="B35632">
        <v>26.76984592115511</v>
      </c>
      <c r="C35632">
        <v>52.670645264860624</v>
      </c>
      <c r="D35632">
        <v>25.160080213698038</v>
      </c>
      <c r="E35632">
        <v>27.510565051162668</v>
      </c>
      <c r="F35632">
        <v>-1</v>
      </c>
      <c r="G35632">
        <v>0</v>
      </c>
      <c r="H35632">
        <v>1093750000</v>
      </c>
      <c r="I35632">
        <v>0</v>
      </c>
    </row>
    <row r="35633" spans="1:9" x14ac:dyDescent="0.25">
      <c r="A35633" t="s">
        <v>35640</v>
      </c>
      <c r="B35633">
        <v>28.416815330410174</v>
      </c>
      <c r="C35633">
        <v>48.886856772423975</v>
      </c>
      <c r="D35633">
        <v>24.399561717977029</v>
      </c>
      <c r="E35633">
        <v>24.487295054446932</v>
      </c>
      <c r="F35633">
        <v>1</v>
      </c>
      <c r="G35633">
        <v>0</v>
      </c>
      <c r="H35633">
        <v>1031250000</v>
      </c>
      <c r="I35633">
        <v>0</v>
      </c>
    </row>
    <row r="35634" spans="1:9" x14ac:dyDescent="0.25">
      <c r="A35634" t="s">
        <v>35641</v>
      </c>
      <c r="B35634">
        <v>27.098217839540272</v>
      </c>
      <c r="C35634">
        <v>45.700314897494643</v>
      </c>
      <c r="D35634">
        <v>24.484904183312427</v>
      </c>
      <c r="E35634">
        <v>21.215410714182191</v>
      </c>
      <c r="F35634">
        <v>1</v>
      </c>
      <c r="G35634">
        <v>0</v>
      </c>
      <c r="H35634">
        <v>921875000</v>
      </c>
      <c r="I35634">
        <v>0</v>
      </c>
    </row>
    <row r="35635" spans="1:9" x14ac:dyDescent="0.25">
      <c r="A35635" t="s">
        <v>35642</v>
      </c>
      <c r="B35635">
        <v>28.685746352479388</v>
      </c>
      <c r="C35635">
        <v>47.123605844874355</v>
      </c>
      <c r="D35635">
        <v>25.035558538732595</v>
      </c>
      <c r="E35635">
        <v>22.088047306141796</v>
      </c>
      <c r="F35635">
        <v>1</v>
      </c>
      <c r="G35635">
        <v>0</v>
      </c>
      <c r="H35635">
        <v>890625000</v>
      </c>
      <c r="I35635">
        <v>0</v>
      </c>
    </row>
    <row r="35636" spans="1:9" x14ac:dyDescent="0.25">
      <c r="A35636" t="s">
        <v>35643</v>
      </c>
      <c r="B35636">
        <v>23.439346779278079</v>
      </c>
      <c r="C35636">
        <v>10.499940142879035</v>
      </c>
      <c r="D35636">
        <v>1.9307464008734478</v>
      </c>
      <c r="E35636">
        <v>8.5691937420055844</v>
      </c>
      <c r="F35636">
        <v>-1</v>
      </c>
      <c r="G35636">
        <v>24.400000000000077</v>
      </c>
      <c r="H35636">
        <v>328125000</v>
      </c>
      <c r="I35636">
        <v>0</v>
      </c>
    </row>
    <row r="35637" spans="1:9" x14ac:dyDescent="0.25">
      <c r="A35637" t="s">
        <v>35644</v>
      </c>
      <c r="B35637">
        <v>29.64631644662925</v>
      </c>
      <c r="C35637">
        <v>42.224361063958412</v>
      </c>
      <c r="D35637">
        <v>19.810198534519809</v>
      </c>
      <c r="E35637">
        <v>22.414162529438627</v>
      </c>
      <c r="F35637">
        <v>-1</v>
      </c>
      <c r="G35637">
        <v>0</v>
      </c>
      <c r="H35637">
        <v>875000000</v>
      </c>
      <c r="I35637">
        <v>0</v>
      </c>
    </row>
    <row r="35638" spans="1:9" x14ac:dyDescent="0.25">
      <c r="A35638" t="s">
        <v>35645</v>
      </c>
      <c r="B35638">
        <v>21.399999999999935</v>
      </c>
      <c r="C35638">
        <v>1.8887677232444249</v>
      </c>
      <c r="D35638">
        <v>0.79702137208553037</v>
      </c>
      <c r="E35638">
        <v>1.0917463511588945</v>
      </c>
      <c r="F35638">
        <v>0.11056347481087059</v>
      </c>
      <c r="G35638">
        <v>21.300000000000033</v>
      </c>
      <c r="H35638">
        <v>312500000</v>
      </c>
      <c r="I35638">
        <v>0</v>
      </c>
    </row>
    <row r="35639" spans="1:9" x14ac:dyDescent="0.25">
      <c r="A35639" t="s">
        <v>35646</v>
      </c>
      <c r="B35639">
        <v>21.399999999999867</v>
      </c>
      <c r="C35639">
        <v>1.9064516150677893</v>
      </c>
      <c r="D35639">
        <v>0.80481593500232806</v>
      </c>
      <c r="E35639">
        <v>1.1016356800654612</v>
      </c>
      <c r="F35639">
        <v>0.11191494984172179</v>
      </c>
      <c r="G35639">
        <v>21.300000000000033</v>
      </c>
      <c r="H35639">
        <v>281250000</v>
      </c>
      <c r="I35639">
        <v>0</v>
      </c>
    </row>
    <row r="35640" spans="1:9" x14ac:dyDescent="0.25">
      <c r="A35640" t="s">
        <v>35647</v>
      </c>
      <c r="B35640">
        <v>21.200000000000042</v>
      </c>
      <c r="C35640">
        <v>2.2825228489023877</v>
      </c>
      <c r="D35640">
        <v>1.025938889721667</v>
      </c>
      <c r="E35640">
        <v>1.2565839591807206</v>
      </c>
      <c r="F35640">
        <v>0.15812592942311143</v>
      </c>
      <c r="G35640">
        <v>21.10000000000003</v>
      </c>
      <c r="H35640">
        <v>312500000</v>
      </c>
      <c r="I35640">
        <v>0</v>
      </c>
    </row>
    <row r="35641" spans="1:9" x14ac:dyDescent="0.25">
      <c r="A35641" t="s">
        <v>35648</v>
      </c>
      <c r="B35641">
        <v>21.200000000000014</v>
      </c>
      <c r="C35641">
        <v>2.2857550025222579</v>
      </c>
      <c r="D35641">
        <v>1.0269699021975756</v>
      </c>
      <c r="E35641">
        <v>1.2587851003246824</v>
      </c>
      <c r="F35641">
        <v>0.16114193268666366</v>
      </c>
      <c r="G35641">
        <v>21.10000000000003</v>
      </c>
      <c r="H35641">
        <v>296875000</v>
      </c>
      <c r="I35641">
        <v>0</v>
      </c>
    </row>
    <row r="35642" spans="1:9" x14ac:dyDescent="0.25">
      <c r="A35642" t="s">
        <v>35649</v>
      </c>
      <c r="B35642">
        <v>28.714722759224763</v>
      </c>
      <c r="C35642">
        <v>43.643887797507077</v>
      </c>
      <c r="D35642">
        <v>22.256355192396502</v>
      </c>
      <c r="E35642">
        <v>21.387532605110543</v>
      </c>
      <c r="F35642">
        <v>1</v>
      </c>
      <c r="G35642">
        <v>0</v>
      </c>
      <c r="H35642">
        <v>984375000</v>
      </c>
      <c r="I35642">
        <v>0</v>
      </c>
    </row>
    <row r="35643" spans="1:9" x14ac:dyDescent="0.25">
      <c r="A35643" t="s">
        <v>35650</v>
      </c>
      <c r="B35643">
        <v>35.977916873900305</v>
      </c>
      <c r="C35643">
        <v>79.077781116211241</v>
      </c>
      <c r="D35643">
        <v>35.908572828377281</v>
      </c>
      <c r="E35643">
        <v>43.169208287833989</v>
      </c>
      <c r="F35643">
        <v>-1</v>
      </c>
      <c r="G35643">
        <v>0</v>
      </c>
      <c r="H35643">
        <v>984375000</v>
      </c>
      <c r="I35643">
        <v>0</v>
      </c>
    </row>
    <row r="35644" spans="1:9" x14ac:dyDescent="0.25">
      <c r="A35644" t="s">
        <v>35651</v>
      </c>
      <c r="B35644">
        <v>27.981976568370705</v>
      </c>
      <c r="C35644">
        <v>33.093038433178236</v>
      </c>
      <c r="D35644">
        <v>17.274112933630342</v>
      </c>
      <c r="E35644">
        <v>15.818925499547886</v>
      </c>
      <c r="F35644">
        <v>1</v>
      </c>
      <c r="G35644">
        <v>0</v>
      </c>
      <c r="H35644">
        <v>859375000</v>
      </c>
      <c r="I35644">
        <v>0</v>
      </c>
    </row>
    <row r="35645" spans="1:9" x14ac:dyDescent="0.25">
      <c r="A35645" t="s">
        <v>35652</v>
      </c>
      <c r="B35645">
        <v>34.234382574036495</v>
      </c>
      <c r="C35645">
        <v>66.634815203432822</v>
      </c>
      <c r="D35645">
        <v>33.939600535935767</v>
      </c>
      <c r="E35645">
        <v>32.695214667497005</v>
      </c>
      <c r="F35645">
        <v>1</v>
      </c>
      <c r="G35645">
        <v>0</v>
      </c>
      <c r="H35645">
        <v>1031250000</v>
      </c>
      <c r="I35645">
        <v>0</v>
      </c>
    </row>
    <row r="35646" spans="1:9" x14ac:dyDescent="0.25">
      <c r="A35646" t="s">
        <v>35653</v>
      </c>
      <c r="B35646">
        <v>29.145557397529888</v>
      </c>
      <c r="C35646">
        <v>33.624712738988194</v>
      </c>
      <c r="D35646">
        <v>18.951804781775181</v>
      </c>
      <c r="E35646">
        <v>14.672907957213038</v>
      </c>
      <c r="F35646">
        <v>1</v>
      </c>
      <c r="G35646">
        <v>0</v>
      </c>
      <c r="H35646">
        <v>953125000</v>
      </c>
      <c r="I35646">
        <v>0</v>
      </c>
    </row>
    <row r="35647" spans="1:9" x14ac:dyDescent="0.25">
      <c r="A35647" t="s">
        <v>35654</v>
      </c>
      <c r="B35647">
        <v>33.799619096750966</v>
      </c>
      <c r="C35647">
        <v>53.56504524794007</v>
      </c>
      <c r="D35647">
        <v>23.951870872077059</v>
      </c>
      <c r="E35647">
        <v>29.613174375863046</v>
      </c>
      <c r="F35647">
        <v>1</v>
      </c>
      <c r="G35647">
        <v>0</v>
      </c>
      <c r="H35647">
        <v>1062500000</v>
      </c>
      <c r="I35647">
        <v>0</v>
      </c>
    </row>
    <row r="35648" spans="1:9" x14ac:dyDescent="0.25">
      <c r="A35648" t="s">
        <v>35655</v>
      </c>
      <c r="B35648">
        <v>26.915879731701708</v>
      </c>
      <c r="C35648">
        <v>53.676640548318964</v>
      </c>
      <c r="D35648">
        <v>25.276831726718996</v>
      </c>
      <c r="E35648">
        <v>28.399808821600036</v>
      </c>
      <c r="F35648">
        <v>-1</v>
      </c>
      <c r="G35648">
        <v>0</v>
      </c>
      <c r="H35648">
        <v>1062500000</v>
      </c>
      <c r="I35648">
        <v>0</v>
      </c>
    </row>
    <row r="35649" spans="1:9" x14ac:dyDescent="0.25">
      <c r="A35649" t="s">
        <v>35656</v>
      </c>
      <c r="B35649">
        <v>28.416815330410163</v>
      </c>
      <c r="C35649">
        <v>48.886856772424117</v>
      </c>
      <c r="D35649">
        <v>24.399561717977068</v>
      </c>
      <c r="E35649">
        <v>24.487295054447056</v>
      </c>
      <c r="F35649">
        <v>1</v>
      </c>
      <c r="G35649">
        <v>0</v>
      </c>
      <c r="H35649">
        <v>1046875000</v>
      </c>
      <c r="I35649">
        <v>0</v>
      </c>
    </row>
    <row r="35650" spans="1:9" x14ac:dyDescent="0.25">
      <c r="A35650" t="s">
        <v>35657</v>
      </c>
      <c r="B35650">
        <v>28.0557790848456</v>
      </c>
      <c r="C35650">
        <v>42.273675325196038</v>
      </c>
      <c r="D35650">
        <v>20.62748017971974</v>
      </c>
      <c r="E35650">
        <v>21.646195145476302</v>
      </c>
      <c r="F35650">
        <v>-0.97141538045757958</v>
      </c>
      <c r="G35650">
        <v>0</v>
      </c>
      <c r="H35650">
        <v>937500000</v>
      </c>
      <c r="I35650">
        <v>0</v>
      </c>
    </row>
    <row r="35651" spans="1:9" x14ac:dyDescent="0.25">
      <c r="A35651" t="s">
        <v>35658</v>
      </c>
      <c r="B35651">
        <v>30.380941084145075</v>
      </c>
      <c r="C35651">
        <v>60.980870265280579</v>
      </c>
      <c r="D35651">
        <v>28.818996107068156</v>
      </c>
      <c r="E35651">
        <v>32.161874158212477</v>
      </c>
      <c r="F35651">
        <v>-1</v>
      </c>
      <c r="G35651">
        <v>0</v>
      </c>
      <c r="H35651">
        <v>1000000000</v>
      </c>
      <c r="I35651">
        <v>0</v>
      </c>
    </row>
    <row r="35652" spans="1:9" x14ac:dyDescent="0.25">
      <c r="A35652" t="s">
        <v>35659</v>
      </c>
      <c r="B35652">
        <v>30.92940681686974</v>
      </c>
      <c r="C35652">
        <v>49.243304268204888</v>
      </c>
      <c r="D35652">
        <v>24.82118109602839</v>
      </c>
      <c r="E35652">
        <v>24.422123172176519</v>
      </c>
      <c r="F35652">
        <v>1</v>
      </c>
      <c r="G35652">
        <v>0</v>
      </c>
      <c r="H35652">
        <v>1234375000</v>
      </c>
      <c r="I35652">
        <v>0</v>
      </c>
    </row>
    <row r="35653" spans="1:9" x14ac:dyDescent="0.25">
      <c r="A35653" t="s">
        <v>35660</v>
      </c>
      <c r="B35653">
        <v>39.954698020776483</v>
      </c>
      <c r="C35653">
        <v>83.259861787361331</v>
      </c>
      <c r="D35653">
        <v>39.327793093723699</v>
      </c>
      <c r="E35653">
        <v>43.93206869363771</v>
      </c>
      <c r="F35653">
        <v>-1</v>
      </c>
      <c r="G35653">
        <v>0</v>
      </c>
      <c r="H35653">
        <v>953125000</v>
      </c>
      <c r="I35653">
        <v>0</v>
      </c>
    </row>
    <row r="35654" spans="1:9" x14ac:dyDescent="0.25">
      <c r="A35654" t="s">
        <v>35661</v>
      </c>
      <c r="B35654">
        <v>30.461678183400604</v>
      </c>
      <c r="C35654">
        <v>37.243235085294089</v>
      </c>
      <c r="D35654">
        <v>18.883533729414548</v>
      </c>
      <c r="E35654">
        <v>18.359701355879558</v>
      </c>
      <c r="F35654">
        <v>1</v>
      </c>
      <c r="G35654">
        <v>0</v>
      </c>
      <c r="H35654">
        <v>812500000</v>
      </c>
      <c r="I35654">
        <v>0</v>
      </c>
    </row>
    <row r="35655" spans="1:9" x14ac:dyDescent="0.25">
      <c r="A35655" t="s">
        <v>35662</v>
      </c>
      <c r="B35655">
        <v>28.026107229472505</v>
      </c>
      <c r="C35655">
        <v>26.361232962037622</v>
      </c>
      <c r="D35655">
        <v>13.229519790295466</v>
      </c>
      <c r="E35655">
        <v>13.131713171742158</v>
      </c>
      <c r="F35655">
        <v>1</v>
      </c>
      <c r="G35655">
        <v>0</v>
      </c>
      <c r="H35655">
        <v>1015625000</v>
      </c>
      <c r="I35655">
        <v>0</v>
      </c>
    </row>
    <row r="35656" spans="1:9" x14ac:dyDescent="0.25">
      <c r="A35656" t="s">
        <v>35663</v>
      </c>
      <c r="B35656">
        <v>27.947907434490229</v>
      </c>
      <c r="C35656">
        <v>48.993587750468606</v>
      </c>
      <c r="D35656">
        <v>25.904778807738122</v>
      </c>
      <c r="E35656">
        <v>23.088808942730495</v>
      </c>
      <c r="F35656">
        <v>1</v>
      </c>
      <c r="G35656">
        <v>0</v>
      </c>
      <c r="H35656">
        <v>1062500000</v>
      </c>
      <c r="I35656">
        <v>0</v>
      </c>
    </row>
    <row r="35657" spans="1:9" x14ac:dyDescent="0.25">
      <c r="A35657" t="s">
        <v>35664</v>
      </c>
      <c r="B35657">
        <v>31.719512953437228</v>
      </c>
      <c r="C35657">
        <v>50.56554931010573</v>
      </c>
      <c r="D35657">
        <v>28.510771195654254</v>
      </c>
      <c r="E35657">
        <v>22.054778114451498</v>
      </c>
      <c r="F35657">
        <v>-1</v>
      </c>
      <c r="G35657">
        <v>0</v>
      </c>
      <c r="H35657">
        <v>890625000</v>
      </c>
      <c r="I35657">
        <v>0</v>
      </c>
    </row>
    <row r="35658" spans="1:9" x14ac:dyDescent="0.25">
      <c r="A35658" t="s">
        <v>35665</v>
      </c>
      <c r="B35658">
        <v>28.915865020042567</v>
      </c>
      <c r="C35658">
        <v>41.19023776428773</v>
      </c>
      <c r="D35658">
        <v>19.158323684205659</v>
      </c>
      <c r="E35658">
        <v>22.031914080082075</v>
      </c>
      <c r="F35658">
        <v>-1</v>
      </c>
      <c r="G35658">
        <v>0</v>
      </c>
      <c r="H35658">
        <v>953125000</v>
      </c>
      <c r="I35658">
        <v>0</v>
      </c>
    </row>
    <row r="35659" spans="1:9" x14ac:dyDescent="0.25">
      <c r="A35659" t="s">
        <v>35666</v>
      </c>
      <c r="B35659">
        <v>29.91953051754426</v>
      </c>
      <c r="C35659">
        <v>40.395819707924765</v>
      </c>
      <c r="D35659">
        <v>22.9858057342305</v>
      </c>
      <c r="E35659">
        <v>17.410013973694259</v>
      </c>
      <c r="F35659">
        <v>0.97743828986195247</v>
      </c>
      <c r="G35659">
        <v>0</v>
      </c>
      <c r="H35659">
        <v>906250000</v>
      </c>
      <c r="I35659">
        <v>0</v>
      </c>
    </row>
    <row r="35660" spans="1:9" x14ac:dyDescent="0.25">
      <c r="A35660" t="s">
        <v>35667</v>
      </c>
      <c r="B35660">
        <v>28.573201788842137</v>
      </c>
      <c r="C35660">
        <v>43.024430836748373</v>
      </c>
      <c r="D35660">
        <v>17.920520832702778</v>
      </c>
      <c r="E35660">
        <v>25.103910004045588</v>
      </c>
      <c r="F35660">
        <v>-1</v>
      </c>
      <c r="G35660">
        <v>0</v>
      </c>
      <c r="H35660">
        <v>1078125000</v>
      </c>
      <c r="I35660">
        <v>0</v>
      </c>
    </row>
    <row r="35661" spans="1:9" x14ac:dyDescent="0.25">
      <c r="A35661" t="s">
        <v>35668</v>
      </c>
      <c r="B35661">
        <v>25.967492904441041</v>
      </c>
      <c r="C35661">
        <v>15.658070492282805</v>
      </c>
      <c r="D35661">
        <v>7.9526674449790082</v>
      </c>
      <c r="E35661">
        <v>7.705403047303804</v>
      </c>
      <c r="F35661">
        <v>0.67413697581975596</v>
      </c>
      <c r="G35661">
        <v>35.400000000000233</v>
      </c>
      <c r="H35661">
        <v>640625000</v>
      </c>
      <c r="I35661">
        <v>0</v>
      </c>
    </row>
    <row r="35662" spans="1:9" x14ac:dyDescent="0.25">
      <c r="A35662" t="s">
        <v>35669</v>
      </c>
      <c r="B35662">
        <v>20.800000000000043</v>
      </c>
      <c r="C35662">
        <v>2.1645197686233981</v>
      </c>
      <c r="D35662">
        <v>1.1645771632970274</v>
      </c>
      <c r="E35662">
        <v>0.99994260532637069</v>
      </c>
      <c r="F35662">
        <v>-0.18621050266821593</v>
      </c>
      <c r="G35662">
        <v>20.700000000000024</v>
      </c>
      <c r="H35662">
        <v>343750000</v>
      </c>
      <c r="I35662">
        <v>0</v>
      </c>
    </row>
    <row r="35663" spans="1:9" x14ac:dyDescent="0.25">
      <c r="A35663" t="s">
        <v>35670</v>
      </c>
      <c r="B35663">
        <v>20.799999999999898</v>
      </c>
      <c r="C35663">
        <v>2.1748021838140157</v>
      </c>
      <c r="D35663">
        <v>1.170205051908308</v>
      </c>
      <c r="E35663">
        <v>1.0045971319057077</v>
      </c>
      <c r="F35663">
        <v>-0.19393490012838388</v>
      </c>
      <c r="G35663">
        <v>20.700000000000024</v>
      </c>
      <c r="H35663">
        <v>312500000</v>
      </c>
      <c r="I35663">
        <v>0</v>
      </c>
    </row>
    <row r="35664" spans="1:9" x14ac:dyDescent="0.25">
      <c r="A35664" t="s">
        <v>35671</v>
      </c>
      <c r="B35664">
        <v>29.194288185424085</v>
      </c>
      <c r="C35664">
        <v>54.107082805405184</v>
      </c>
      <c r="D35664">
        <v>25.734152417954682</v>
      </c>
      <c r="E35664">
        <v>28.372930387450584</v>
      </c>
      <c r="F35664">
        <v>0.98469581357006053</v>
      </c>
      <c r="G35664">
        <v>0</v>
      </c>
      <c r="H35664">
        <v>843750000</v>
      </c>
      <c r="I35664">
        <v>0</v>
      </c>
    </row>
    <row r="35665" spans="1:9" x14ac:dyDescent="0.25">
      <c r="A35665" t="s">
        <v>35672</v>
      </c>
      <c r="B35665">
        <v>26.9667126724304</v>
      </c>
      <c r="C35665">
        <v>40.306219871692029</v>
      </c>
      <c r="D35665">
        <v>20.091875633451465</v>
      </c>
      <c r="E35665">
        <v>20.214344238240628</v>
      </c>
      <c r="F35665">
        <v>-1</v>
      </c>
      <c r="G35665">
        <v>0</v>
      </c>
      <c r="H35665">
        <v>875000000</v>
      </c>
      <c r="I35665">
        <v>0</v>
      </c>
    </row>
    <row r="35666" spans="1:9" x14ac:dyDescent="0.25">
      <c r="A35666" t="s">
        <v>35673</v>
      </c>
      <c r="B35666">
        <v>29.262974297825259</v>
      </c>
      <c r="C35666">
        <v>42.359735479262831</v>
      </c>
      <c r="D35666">
        <v>19.588441767687808</v>
      </c>
      <c r="E35666">
        <v>22.771293711575034</v>
      </c>
      <c r="F35666">
        <v>1</v>
      </c>
      <c r="G35666">
        <v>0</v>
      </c>
      <c r="H35666">
        <v>1046875000</v>
      </c>
      <c r="I35666">
        <v>0</v>
      </c>
    </row>
    <row r="35667" spans="1:9" x14ac:dyDescent="0.25">
      <c r="A35667" t="s">
        <v>35674</v>
      </c>
      <c r="B35667">
        <v>33.746127406359392</v>
      </c>
      <c r="C35667">
        <v>53.35462953422369</v>
      </c>
      <c r="D35667">
        <v>26.745876032378131</v>
      </c>
      <c r="E35667">
        <v>26.608753501845538</v>
      </c>
      <c r="F35667">
        <v>-1</v>
      </c>
      <c r="G35667">
        <v>0</v>
      </c>
      <c r="H35667">
        <v>1062500000</v>
      </c>
      <c r="I35667">
        <v>0</v>
      </c>
    </row>
    <row r="35668" spans="1:9" x14ac:dyDescent="0.25">
      <c r="A35668" t="s">
        <v>35675</v>
      </c>
      <c r="B35668">
        <v>32.363707389584349</v>
      </c>
      <c r="C35668">
        <v>31.612437970051001</v>
      </c>
      <c r="D35668">
        <v>16.066855986166676</v>
      </c>
      <c r="E35668">
        <v>15.54558198388434</v>
      </c>
      <c r="F35668">
        <v>-0.98058577002638669</v>
      </c>
      <c r="G35668">
        <v>0</v>
      </c>
      <c r="H35668">
        <v>953125000</v>
      </c>
      <c r="I35668">
        <v>0</v>
      </c>
    </row>
    <row r="35669" spans="1:9" x14ac:dyDescent="0.25">
      <c r="A35669" t="s">
        <v>35676</v>
      </c>
      <c r="B35669">
        <v>34.131559171779983</v>
      </c>
      <c r="C35669">
        <v>45.234765039823046</v>
      </c>
      <c r="D35669">
        <v>24.439961903394185</v>
      </c>
      <c r="E35669">
        <v>20.794803136428893</v>
      </c>
      <c r="F35669">
        <v>1</v>
      </c>
      <c r="G35669">
        <v>0</v>
      </c>
      <c r="H35669">
        <v>921875000</v>
      </c>
      <c r="I35669">
        <v>0</v>
      </c>
    </row>
    <row r="35670" spans="1:9" x14ac:dyDescent="0.25">
      <c r="A35670" t="s">
        <v>35677</v>
      </c>
      <c r="B35670">
        <v>32.496588725649659</v>
      </c>
      <c r="C35670">
        <v>31.926066493485624</v>
      </c>
      <c r="D35670">
        <v>16.279040558375677</v>
      </c>
      <c r="E35670">
        <v>15.647025935109928</v>
      </c>
      <c r="F35670">
        <v>-0.93574845557344277</v>
      </c>
      <c r="G35670">
        <v>0</v>
      </c>
      <c r="H35670">
        <v>1000000000</v>
      </c>
      <c r="I35670">
        <v>0</v>
      </c>
    </row>
    <row r="35671" spans="1:9" x14ac:dyDescent="0.25">
      <c r="A35671" t="s">
        <v>35678</v>
      </c>
      <c r="B35671">
        <v>31.581621965520011</v>
      </c>
      <c r="C35671">
        <v>23.080006718666148</v>
      </c>
      <c r="D35671">
        <v>11.893215605835522</v>
      </c>
      <c r="E35671">
        <v>11.18679111283066</v>
      </c>
      <c r="F35671">
        <v>0.53678102398671346</v>
      </c>
      <c r="G35671">
        <v>0</v>
      </c>
      <c r="H35671">
        <v>1062500000</v>
      </c>
      <c r="I35671">
        <v>0</v>
      </c>
    </row>
    <row r="35672" spans="1:9" x14ac:dyDescent="0.25">
      <c r="A35672" t="s">
        <v>35679</v>
      </c>
      <c r="B35672">
        <v>38.810802070863581</v>
      </c>
      <c r="C35672">
        <v>42.829612928705309</v>
      </c>
      <c r="D35672">
        <v>24.978131027116913</v>
      </c>
      <c r="E35672">
        <v>17.851481901588368</v>
      </c>
      <c r="F35672">
        <v>1</v>
      </c>
      <c r="G35672">
        <v>0</v>
      </c>
      <c r="H35672">
        <v>968750000</v>
      </c>
      <c r="I35672">
        <v>0</v>
      </c>
    </row>
    <row r="35673" spans="1:9" x14ac:dyDescent="0.25">
      <c r="A35673" t="s">
        <v>35680</v>
      </c>
      <c r="B35673">
        <v>36.708603706602482</v>
      </c>
      <c r="C35673">
        <v>33.28523867982549</v>
      </c>
      <c r="D35673">
        <v>18.639201663343417</v>
      </c>
      <c r="E35673">
        <v>14.646037016482062</v>
      </c>
      <c r="F35673">
        <v>1</v>
      </c>
      <c r="G35673">
        <v>0</v>
      </c>
      <c r="H35673">
        <v>1093750000</v>
      </c>
      <c r="I35673">
        <v>0</v>
      </c>
    </row>
    <row r="35674" spans="1:9" x14ac:dyDescent="0.25">
      <c r="A35674" t="s">
        <v>35681</v>
      </c>
      <c r="B35674">
        <v>34.380432009448178</v>
      </c>
      <c r="C35674">
        <v>45.680764001841666</v>
      </c>
      <c r="D35674">
        <v>23.961427932741511</v>
      </c>
      <c r="E35674">
        <v>21.719336069100137</v>
      </c>
      <c r="F35674">
        <v>-1</v>
      </c>
      <c r="G35674">
        <v>0</v>
      </c>
      <c r="H35674">
        <v>1015625000</v>
      </c>
      <c r="I35674">
        <v>0</v>
      </c>
    </row>
    <row r="35675" spans="1:9" x14ac:dyDescent="0.25">
      <c r="A35675" t="s">
        <v>35682</v>
      </c>
      <c r="B35675">
        <v>32.391520314485454</v>
      </c>
      <c r="C35675">
        <v>48.025113631656836</v>
      </c>
      <c r="D35675">
        <v>25.359565854615422</v>
      </c>
      <c r="E35675">
        <v>22.665547777041407</v>
      </c>
      <c r="F35675">
        <v>1</v>
      </c>
      <c r="G35675">
        <v>0</v>
      </c>
      <c r="H35675">
        <v>984375000</v>
      </c>
      <c r="I35675">
        <v>0</v>
      </c>
    </row>
    <row r="35676" spans="1:9" x14ac:dyDescent="0.25">
      <c r="A35676" t="s">
        <v>35683</v>
      </c>
      <c r="B35676">
        <v>36.930908963670753</v>
      </c>
      <c r="C35676">
        <v>50.714982957080338</v>
      </c>
      <c r="D35676">
        <v>23.293914739880712</v>
      </c>
      <c r="E35676">
        <v>27.421068217199668</v>
      </c>
      <c r="F35676">
        <v>-1</v>
      </c>
      <c r="G35676">
        <v>0</v>
      </c>
      <c r="H35676">
        <v>984375000</v>
      </c>
      <c r="I35676">
        <v>0</v>
      </c>
    </row>
    <row r="35677" spans="1:9" x14ac:dyDescent="0.25">
      <c r="A35677" t="s">
        <v>35684</v>
      </c>
      <c r="B35677">
        <v>33.816709269781491</v>
      </c>
      <c r="C35677">
        <v>42.494639274687728</v>
      </c>
      <c r="D35677">
        <v>21.031582437778212</v>
      </c>
      <c r="E35677">
        <v>21.463056836909448</v>
      </c>
      <c r="F35677">
        <v>-1</v>
      </c>
      <c r="G35677">
        <v>0</v>
      </c>
      <c r="H35677">
        <v>1046875000</v>
      </c>
      <c r="I35677">
        <v>0</v>
      </c>
    </row>
    <row r="35678" spans="1:9" x14ac:dyDescent="0.25">
      <c r="A35678" t="s">
        <v>35685</v>
      </c>
      <c r="B35678">
        <v>34.930668592566938</v>
      </c>
      <c r="C35678">
        <v>47.144421771220593</v>
      </c>
      <c r="D35678">
        <v>26.060502718340629</v>
      </c>
      <c r="E35678">
        <v>21.083919052879992</v>
      </c>
      <c r="F35678">
        <v>1</v>
      </c>
      <c r="G35678">
        <v>0</v>
      </c>
      <c r="H35678">
        <v>937500000</v>
      </c>
      <c r="I35678">
        <v>0</v>
      </c>
    </row>
    <row r="35679" spans="1:9" x14ac:dyDescent="0.25">
      <c r="A35679" t="s">
        <v>35686</v>
      </c>
      <c r="B35679">
        <v>31.806073574324586</v>
      </c>
      <c r="C35679">
        <v>33.479810350743591</v>
      </c>
      <c r="D35679">
        <v>17.161289116341212</v>
      </c>
      <c r="E35679">
        <v>16.318521234402368</v>
      </c>
      <c r="F35679">
        <v>-0.54123292782175447</v>
      </c>
      <c r="G35679">
        <v>0</v>
      </c>
      <c r="H35679">
        <v>984375000</v>
      </c>
      <c r="I35679">
        <v>0</v>
      </c>
    </row>
    <row r="35680" spans="1:9" x14ac:dyDescent="0.25">
      <c r="A35680" t="s">
        <v>35687</v>
      </c>
      <c r="B35680">
        <v>33.038443024269299</v>
      </c>
      <c r="C35680">
        <v>46.155654306256622</v>
      </c>
      <c r="D35680">
        <v>23.472293325721814</v>
      </c>
      <c r="E35680">
        <v>22.683360980534825</v>
      </c>
      <c r="F35680">
        <v>-1</v>
      </c>
      <c r="G35680">
        <v>0</v>
      </c>
      <c r="H35680">
        <v>1031250000</v>
      </c>
      <c r="I35680">
        <v>0</v>
      </c>
    </row>
    <row r="35681" spans="1:9" x14ac:dyDescent="0.25">
      <c r="A35681" t="s">
        <v>35688</v>
      </c>
      <c r="B35681">
        <v>34.247676738251769</v>
      </c>
      <c r="C35681">
        <v>59.071987999439898</v>
      </c>
      <c r="D35681">
        <v>29.726671774847553</v>
      </c>
      <c r="E35681">
        <v>29.345316224592302</v>
      </c>
      <c r="F35681">
        <v>1</v>
      </c>
      <c r="G35681">
        <v>0</v>
      </c>
      <c r="H35681">
        <v>937500000</v>
      </c>
      <c r="I35681">
        <v>0</v>
      </c>
    </row>
    <row r="35682" spans="1:9" x14ac:dyDescent="0.25">
      <c r="A35682" t="s">
        <v>35689</v>
      </c>
      <c r="B35682">
        <v>32.073131189498234</v>
      </c>
      <c r="C35682">
        <v>42.840130328992338</v>
      </c>
      <c r="D35682">
        <v>21.576116854641963</v>
      </c>
      <c r="E35682">
        <v>21.264013474350396</v>
      </c>
      <c r="F35682">
        <v>1</v>
      </c>
      <c r="G35682">
        <v>0</v>
      </c>
      <c r="H35682">
        <v>890625000</v>
      </c>
      <c r="I35682">
        <v>0</v>
      </c>
    </row>
    <row r="35683" spans="1:9" x14ac:dyDescent="0.25">
      <c r="A35683" t="s">
        <v>35690</v>
      </c>
      <c r="B35683">
        <v>38.877925988197255</v>
      </c>
      <c r="C35683">
        <v>63.502475625602855</v>
      </c>
      <c r="D35683">
        <v>29.971577062056227</v>
      </c>
      <c r="E35683">
        <v>33.530898563546629</v>
      </c>
      <c r="F35683">
        <v>1</v>
      </c>
      <c r="G35683">
        <v>0</v>
      </c>
      <c r="H35683">
        <v>1031250000</v>
      </c>
      <c r="I35683">
        <v>0</v>
      </c>
    </row>
    <row r="35684" spans="1:9" x14ac:dyDescent="0.25">
      <c r="A35684" t="s">
        <v>35691</v>
      </c>
      <c r="B35684">
        <v>24.040002587625651</v>
      </c>
      <c r="C35684">
        <v>10.889050934675581</v>
      </c>
      <c r="D35684">
        <v>1.8476298094550838</v>
      </c>
      <c r="E35684">
        <v>9.0414211252205092</v>
      </c>
      <c r="F35684">
        <v>-1</v>
      </c>
      <c r="G35684">
        <v>25.000000000000085</v>
      </c>
      <c r="H35684">
        <v>421875000</v>
      </c>
      <c r="I35684">
        <v>0</v>
      </c>
    </row>
    <row r="35685" spans="1:9" x14ac:dyDescent="0.25">
      <c r="A35685" t="s">
        <v>35692</v>
      </c>
      <c r="B35685">
        <v>34.814492712212314</v>
      </c>
      <c r="C35685">
        <v>53.397926298505965</v>
      </c>
      <c r="D35685">
        <v>26.872092143126508</v>
      </c>
      <c r="E35685">
        <v>26.525834155379489</v>
      </c>
      <c r="F35685">
        <v>-0.91829552791533331</v>
      </c>
      <c r="G35685">
        <v>0</v>
      </c>
      <c r="H35685">
        <v>765625000</v>
      </c>
      <c r="I35685">
        <v>0</v>
      </c>
    </row>
    <row r="35686" spans="1:9" x14ac:dyDescent="0.25">
      <c r="A35686" t="s">
        <v>35693</v>
      </c>
      <c r="B35686">
        <v>21.799999999999986</v>
      </c>
      <c r="C35686">
        <v>2.2912575485436899</v>
      </c>
      <c r="D35686">
        <v>0.78772758444714697</v>
      </c>
      <c r="E35686">
        <v>1.5035299640965429</v>
      </c>
      <c r="F35686">
        <v>0.10918969920646671</v>
      </c>
      <c r="G35686">
        <v>21.700000000000038</v>
      </c>
      <c r="H35686">
        <v>390625000</v>
      </c>
      <c r="I35686">
        <v>0</v>
      </c>
    </row>
    <row r="35687" spans="1:9" x14ac:dyDescent="0.25">
      <c r="A35687" t="s">
        <v>35694</v>
      </c>
      <c r="B35687">
        <v>21.899999999999984</v>
      </c>
      <c r="C35687">
        <v>2.3074725591839522</v>
      </c>
      <c r="D35687">
        <v>0.79535634590353466</v>
      </c>
      <c r="E35687">
        <v>1.5121162132804176</v>
      </c>
      <c r="F35687">
        <v>0.11077563815761993</v>
      </c>
      <c r="G35687">
        <v>21.80000000000004</v>
      </c>
      <c r="H35687">
        <v>359375000</v>
      </c>
      <c r="I35687">
        <v>0</v>
      </c>
    </row>
    <row r="35688" spans="1:9" x14ac:dyDescent="0.25">
      <c r="A35688" t="s">
        <v>35695</v>
      </c>
      <c r="B35688">
        <v>21.649546318359786</v>
      </c>
      <c r="C35688">
        <v>3.7812336669037281</v>
      </c>
      <c r="D35688">
        <v>2.2398110901723673</v>
      </c>
      <c r="E35688">
        <v>1.5414225767313607</v>
      </c>
      <c r="F35688">
        <v>0.49546318359822639</v>
      </c>
      <c r="G35688">
        <v>21.80000000000004</v>
      </c>
      <c r="H35688">
        <v>375000000</v>
      </c>
      <c r="I35688">
        <v>0</v>
      </c>
    </row>
    <row r="35689" spans="1:9" x14ac:dyDescent="0.25">
      <c r="A35689" t="s">
        <v>35696</v>
      </c>
      <c r="B35689">
        <v>23.496928672493009</v>
      </c>
      <c r="C35689">
        <v>4.687269882161595</v>
      </c>
      <c r="D35689">
        <v>1.0189197663417939</v>
      </c>
      <c r="E35689">
        <v>3.6683501158197993</v>
      </c>
      <c r="F35689">
        <v>-1</v>
      </c>
      <c r="G35689">
        <v>24.700000000000081</v>
      </c>
      <c r="H35689">
        <v>390625000</v>
      </c>
      <c r="I35689">
        <v>0</v>
      </c>
    </row>
    <row r="35690" spans="1:9" x14ac:dyDescent="0.25">
      <c r="A35690" t="s">
        <v>35697</v>
      </c>
      <c r="B35690">
        <v>31.633769313831703</v>
      </c>
      <c r="C35690">
        <v>34.37807001587138</v>
      </c>
      <c r="D35690">
        <v>18.9456596387517</v>
      </c>
      <c r="E35690">
        <v>15.432410377119659</v>
      </c>
      <c r="F35690">
        <v>1</v>
      </c>
      <c r="G35690">
        <v>0</v>
      </c>
      <c r="H35690">
        <v>906250000</v>
      </c>
      <c r="I35690">
        <v>0</v>
      </c>
    </row>
    <row r="35691" spans="1:9" x14ac:dyDescent="0.25">
      <c r="A35691" t="s">
        <v>35698</v>
      </c>
      <c r="B35691">
        <v>35.526611601359981</v>
      </c>
      <c r="C35691">
        <v>44.616750726804852</v>
      </c>
      <c r="D35691">
        <v>28.121712558895457</v>
      </c>
      <c r="E35691">
        <v>16.495038167909374</v>
      </c>
      <c r="F35691">
        <v>1</v>
      </c>
      <c r="G35691">
        <v>0</v>
      </c>
      <c r="H35691">
        <v>937500000</v>
      </c>
      <c r="I35691">
        <v>0</v>
      </c>
    </row>
    <row r="35692" spans="1:9" x14ac:dyDescent="0.25">
      <c r="A35692" t="s">
        <v>35699</v>
      </c>
      <c r="B35692">
        <v>31.576566500318226</v>
      </c>
      <c r="C35692">
        <v>28.733511031778946</v>
      </c>
      <c r="D35692">
        <v>14.944724954414351</v>
      </c>
      <c r="E35692">
        <v>13.788786077364579</v>
      </c>
      <c r="F35692">
        <v>1</v>
      </c>
      <c r="G35692">
        <v>0</v>
      </c>
      <c r="H35692">
        <v>859375000</v>
      </c>
      <c r="I35692">
        <v>0</v>
      </c>
    </row>
    <row r="35693" spans="1:9" x14ac:dyDescent="0.25">
      <c r="A35693" t="s">
        <v>35700</v>
      </c>
      <c r="B35693">
        <v>36.645216327947757</v>
      </c>
      <c r="C35693">
        <v>47.163272038162191</v>
      </c>
      <c r="D35693">
        <v>24.802818735604969</v>
      </c>
      <c r="E35693">
        <v>22.360453302557218</v>
      </c>
      <c r="F35693">
        <v>-1</v>
      </c>
      <c r="G35693">
        <v>0</v>
      </c>
      <c r="H35693">
        <v>1093750000</v>
      </c>
      <c r="I35693">
        <v>0</v>
      </c>
    </row>
    <row r="35694" spans="1:9" x14ac:dyDescent="0.25">
      <c r="A35694" t="s">
        <v>35701</v>
      </c>
      <c r="B35694">
        <v>36.329008581580851</v>
      </c>
      <c r="C35694">
        <v>43.814210114159813</v>
      </c>
      <c r="D35694">
        <v>20.422014156321218</v>
      </c>
      <c r="E35694">
        <v>23.392195957838638</v>
      </c>
      <c r="F35694">
        <v>1</v>
      </c>
      <c r="G35694">
        <v>0</v>
      </c>
      <c r="H35694">
        <v>984375000</v>
      </c>
      <c r="I35694">
        <v>0</v>
      </c>
    </row>
    <row r="35695" spans="1:9" x14ac:dyDescent="0.25">
      <c r="A35695" t="s">
        <v>35702</v>
      </c>
      <c r="B35695">
        <v>43.103109773419639</v>
      </c>
      <c r="C35695">
        <v>77.081841962103809</v>
      </c>
      <c r="D35695">
        <v>37.167581106278831</v>
      </c>
      <c r="E35695">
        <v>39.91426085582512</v>
      </c>
      <c r="F35695">
        <v>1</v>
      </c>
      <c r="G35695">
        <v>0</v>
      </c>
      <c r="H35695">
        <v>1031250000</v>
      </c>
      <c r="I35695">
        <v>0</v>
      </c>
    </row>
    <row r="35696" spans="1:9" x14ac:dyDescent="0.25">
      <c r="A35696" t="s">
        <v>35703</v>
      </c>
      <c r="B35696">
        <v>33.038443023644263</v>
      </c>
      <c r="C35696">
        <v>46.155654330488886</v>
      </c>
      <c r="D35696">
        <v>23.472293345612737</v>
      </c>
      <c r="E35696">
        <v>22.683360984876145</v>
      </c>
      <c r="F35696">
        <v>-1</v>
      </c>
      <c r="G35696">
        <v>0</v>
      </c>
      <c r="H35696">
        <v>1015625000</v>
      </c>
      <c r="I35696">
        <v>0</v>
      </c>
    </row>
    <row r="35697" spans="1:9" x14ac:dyDescent="0.25">
      <c r="A35697" t="s">
        <v>35704</v>
      </c>
      <c r="B35697">
        <v>34.247628891216408</v>
      </c>
      <c r="C35697">
        <v>59.07185460745945</v>
      </c>
      <c r="D35697">
        <v>29.726512061644392</v>
      </c>
      <c r="E35697">
        <v>29.345342545815083</v>
      </c>
      <c r="F35697">
        <v>1</v>
      </c>
      <c r="G35697">
        <v>0</v>
      </c>
      <c r="H35697">
        <v>1046875000</v>
      </c>
      <c r="I35697">
        <v>0</v>
      </c>
    </row>
    <row r="35698" spans="1:9" x14ac:dyDescent="0.25">
      <c r="A35698" t="s">
        <v>35705</v>
      </c>
      <c r="B35698">
        <v>31.111873979267916</v>
      </c>
      <c r="C35698">
        <v>33.917401907639473</v>
      </c>
      <c r="D35698">
        <v>16.965797262399789</v>
      </c>
      <c r="E35698">
        <v>16.951604645239662</v>
      </c>
      <c r="F35698">
        <v>1</v>
      </c>
      <c r="G35698">
        <v>0</v>
      </c>
      <c r="H35698">
        <v>1031250000</v>
      </c>
      <c r="I35698">
        <v>0</v>
      </c>
    </row>
    <row r="35699" spans="1:9" x14ac:dyDescent="0.25">
      <c r="A35699" t="s">
        <v>35706</v>
      </c>
      <c r="B35699">
        <v>32.886230394817517</v>
      </c>
      <c r="C35699">
        <v>40.548820763704043</v>
      </c>
      <c r="D35699">
        <v>18.800828128160841</v>
      </c>
      <c r="E35699">
        <v>21.747992635543213</v>
      </c>
      <c r="F35699">
        <v>-1</v>
      </c>
      <c r="G35699">
        <v>0</v>
      </c>
      <c r="H35699">
        <v>890625000</v>
      </c>
      <c r="I35699">
        <v>0</v>
      </c>
    </row>
    <row r="35700" spans="1:9" x14ac:dyDescent="0.25">
      <c r="A35700" t="s">
        <v>35707</v>
      </c>
      <c r="B35700">
        <v>35.32050283007414</v>
      </c>
      <c r="C35700">
        <v>47.680319655620778</v>
      </c>
      <c r="D35700">
        <v>24.745003275794932</v>
      </c>
      <c r="E35700">
        <v>22.935316379825871</v>
      </c>
      <c r="F35700">
        <v>1</v>
      </c>
      <c r="G35700">
        <v>0</v>
      </c>
      <c r="H35700">
        <v>1046875000</v>
      </c>
      <c r="I35700">
        <v>0</v>
      </c>
    </row>
    <row r="35701" spans="1:9" x14ac:dyDescent="0.25">
      <c r="A35701" t="s">
        <v>35708</v>
      </c>
      <c r="B35701">
        <v>32.033234526708064</v>
      </c>
      <c r="C35701">
        <v>37.978453740619472</v>
      </c>
      <c r="D35701">
        <v>18.420774465562726</v>
      </c>
      <c r="E35701">
        <v>19.557679275056735</v>
      </c>
      <c r="F35701">
        <v>-1</v>
      </c>
      <c r="G35701">
        <v>0</v>
      </c>
      <c r="H35701">
        <v>1015625000</v>
      </c>
      <c r="I35701">
        <v>0</v>
      </c>
    </row>
    <row r="35702" spans="1:9" x14ac:dyDescent="0.25">
      <c r="A35702" t="s">
        <v>35709</v>
      </c>
      <c r="B35702">
        <v>42.809437030156069</v>
      </c>
      <c r="C35702">
        <v>64.658644742994298</v>
      </c>
      <c r="D35702">
        <v>29.268275425109682</v>
      </c>
      <c r="E35702">
        <v>35.390369317884662</v>
      </c>
      <c r="F35702">
        <v>1</v>
      </c>
      <c r="G35702">
        <v>0</v>
      </c>
      <c r="H35702">
        <v>921875000</v>
      </c>
      <c r="I35702">
        <v>0</v>
      </c>
    </row>
    <row r="35703" spans="1:9" x14ac:dyDescent="0.25">
      <c r="A35703" t="s">
        <v>35710</v>
      </c>
      <c r="B35703">
        <v>31.416696936506913</v>
      </c>
      <c r="C35703">
        <v>29.499528176244812</v>
      </c>
      <c r="D35703">
        <v>15.304066640415154</v>
      </c>
      <c r="E35703">
        <v>14.19546153582969</v>
      </c>
      <c r="F35703">
        <v>0.52699423837691572</v>
      </c>
      <c r="G35703">
        <v>0</v>
      </c>
      <c r="H35703">
        <v>875000000</v>
      </c>
      <c r="I35703">
        <v>0</v>
      </c>
    </row>
    <row r="35704" spans="1:9" x14ac:dyDescent="0.25">
      <c r="A35704" t="s">
        <v>35711</v>
      </c>
      <c r="B35704">
        <v>33.507596719795146</v>
      </c>
      <c r="C35704">
        <v>29.293475732579399</v>
      </c>
      <c r="D35704">
        <v>15.858991512945243</v>
      </c>
      <c r="E35704">
        <v>13.434484219634191</v>
      </c>
      <c r="F35704">
        <v>-1</v>
      </c>
      <c r="G35704">
        <v>0</v>
      </c>
      <c r="H35704">
        <v>968750000</v>
      </c>
      <c r="I35704">
        <v>0</v>
      </c>
    </row>
    <row r="35705" spans="1:9" x14ac:dyDescent="0.25">
      <c r="A35705" t="s">
        <v>35712</v>
      </c>
      <c r="B35705">
        <v>39.068643938051366</v>
      </c>
      <c r="C35705">
        <v>54.247121015760783</v>
      </c>
      <c r="D35705">
        <v>31.47783187648227</v>
      </c>
      <c r="E35705">
        <v>22.769289139278555</v>
      </c>
      <c r="F35705">
        <v>-1</v>
      </c>
      <c r="G35705">
        <v>0</v>
      </c>
      <c r="H35705">
        <v>859375000</v>
      </c>
      <c r="I35705">
        <v>0</v>
      </c>
    </row>
    <row r="35706" spans="1:9" x14ac:dyDescent="0.25">
      <c r="A35706" t="s">
        <v>35713</v>
      </c>
      <c r="B35706">
        <v>32.989777559081716</v>
      </c>
      <c r="C35706">
        <v>45.801847542620862</v>
      </c>
      <c r="D35706">
        <v>23.84596930429602</v>
      </c>
      <c r="E35706">
        <v>21.955878238324814</v>
      </c>
      <c r="F35706">
        <v>0.96753246928134118</v>
      </c>
      <c r="G35706">
        <v>0</v>
      </c>
      <c r="H35706">
        <v>968750000</v>
      </c>
      <c r="I35706">
        <v>0</v>
      </c>
    </row>
    <row r="35707" spans="1:9" x14ac:dyDescent="0.25">
      <c r="A35707" t="s">
        <v>35714</v>
      </c>
      <c r="B35707">
        <v>27.870289741971717</v>
      </c>
      <c r="C35707">
        <v>30.394080745149573</v>
      </c>
      <c r="D35707">
        <v>16.495983019947609</v>
      </c>
      <c r="E35707">
        <v>13.898097725201964</v>
      </c>
      <c r="F35707">
        <v>0.9422455961324756</v>
      </c>
      <c r="G35707">
        <v>0</v>
      </c>
      <c r="H35707">
        <v>968750000</v>
      </c>
      <c r="I35707">
        <v>0</v>
      </c>
    </row>
    <row r="35708" spans="1:9" x14ac:dyDescent="0.25">
      <c r="A35708" t="s">
        <v>35715</v>
      </c>
      <c r="B35708">
        <v>33.87447351188807</v>
      </c>
      <c r="C35708">
        <v>46.977080328370583</v>
      </c>
      <c r="D35708">
        <v>24.520698903925563</v>
      </c>
      <c r="E35708">
        <v>22.456381424445084</v>
      </c>
      <c r="F35708">
        <v>-1</v>
      </c>
      <c r="G35708">
        <v>0</v>
      </c>
      <c r="H35708">
        <v>1031250000</v>
      </c>
      <c r="I35708">
        <v>0</v>
      </c>
    </row>
    <row r="35709" spans="1:9" x14ac:dyDescent="0.25">
      <c r="A35709" t="s">
        <v>35716</v>
      </c>
      <c r="B35709">
        <v>25.566428773369775</v>
      </c>
      <c r="C35709">
        <v>14.662548493355189</v>
      </c>
      <c r="D35709">
        <v>7.5966153961634557</v>
      </c>
      <c r="E35709">
        <v>7.0659330971917278</v>
      </c>
      <c r="F35709">
        <v>0.76421735882562647</v>
      </c>
      <c r="G35709">
        <v>33.500000000000206</v>
      </c>
      <c r="H35709">
        <v>562500000</v>
      </c>
      <c r="I35709">
        <v>0</v>
      </c>
    </row>
    <row r="35710" spans="1:9" x14ac:dyDescent="0.25">
      <c r="A35710" t="s">
        <v>35717</v>
      </c>
      <c r="B35710">
        <v>20.900000000000027</v>
      </c>
      <c r="C35710">
        <v>2.325306031220189</v>
      </c>
      <c r="D35710">
        <v>1.3316208469032338</v>
      </c>
      <c r="E35710">
        <v>0.99368518431695518</v>
      </c>
      <c r="F35710">
        <v>-0.18455638503937122</v>
      </c>
      <c r="G35710">
        <v>20.800000000000026</v>
      </c>
      <c r="H35710">
        <v>281250000</v>
      </c>
      <c r="I35710">
        <v>0</v>
      </c>
    </row>
    <row r="35711" spans="1:9" x14ac:dyDescent="0.25">
      <c r="A35711" t="s">
        <v>35718</v>
      </c>
      <c r="B35711">
        <v>20.900000000000023</v>
      </c>
      <c r="C35711">
        <v>2.3343181887244127</v>
      </c>
      <c r="D35711">
        <v>1.3364376254515067</v>
      </c>
      <c r="E35711">
        <v>0.99788056327290597</v>
      </c>
      <c r="F35711">
        <v>-0.19320359962666789</v>
      </c>
      <c r="G35711">
        <v>20.800000000000026</v>
      </c>
      <c r="H35711">
        <v>265625000</v>
      </c>
      <c r="I35711">
        <v>0</v>
      </c>
    </row>
    <row r="35712" spans="1:9" x14ac:dyDescent="0.25">
      <c r="A35712" t="s">
        <v>35719</v>
      </c>
      <c r="B35712">
        <v>30.779401951740912</v>
      </c>
      <c r="C35712">
        <v>39.0930681296717</v>
      </c>
      <c r="D35712">
        <v>18.056838576640605</v>
      </c>
      <c r="E35712">
        <v>21.036229553031085</v>
      </c>
      <c r="F35712">
        <v>-0.97644770893058475</v>
      </c>
      <c r="G35712">
        <v>0</v>
      </c>
      <c r="H35712">
        <v>828125000</v>
      </c>
      <c r="I35712">
        <v>0</v>
      </c>
    </row>
    <row r="35713" spans="1:9" x14ac:dyDescent="0.25">
      <c r="A35713" t="s">
        <v>35720</v>
      </c>
      <c r="B35713">
        <v>30.964854586299033</v>
      </c>
      <c r="C35713">
        <v>41.834210578781963</v>
      </c>
      <c r="D35713">
        <v>19.392809180394337</v>
      </c>
      <c r="E35713">
        <v>22.441401398387644</v>
      </c>
      <c r="F35713">
        <v>-1</v>
      </c>
      <c r="G35713">
        <v>0</v>
      </c>
      <c r="H35713">
        <v>1046875000</v>
      </c>
      <c r="I35713">
        <v>0</v>
      </c>
    </row>
    <row r="35714" spans="1:9" x14ac:dyDescent="0.25">
      <c r="A35714" t="s">
        <v>35721</v>
      </c>
      <c r="B35714">
        <v>36.484502707415515</v>
      </c>
      <c r="C35714">
        <v>40.386041957705807</v>
      </c>
      <c r="D35714">
        <v>23.420480556570691</v>
      </c>
      <c r="E35714">
        <v>16.96556140113514</v>
      </c>
      <c r="F35714">
        <v>1</v>
      </c>
      <c r="G35714">
        <v>0</v>
      </c>
      <c r="H35714">
        <v>828125000</v>
      </c>
      <c r="I35714">
        <v>0</v>
      </c>
    </row>
    <row r="35715" spans="1:9" x14ac:dyDescent="0.25">
      <c r="A35715" t="s">
        <v>35722</v>
      </c>
      <c r="B35715">
        <v>39.759755633005156</v>
      </c>
      <c r="C35715">
        <v>49.780124680516607</v>
      </c>
      <c r="D35715">
        <v>29.624075755092413</v>
      </c>
      <c r="E35715">
        <v>20.156048925424173</v>
      </c>
      <c r="F35715">
        <v>1</v>
      </c>
      <c r="G35715">
        <v>0</v>
      </c>
      <c r="H35715">
        <v>906250000</v>
      </c>
      <c r="I35715">
        <v>0</v>
      </c>
    </row>
    <row r="35716" spans="1:9" x14ac:dyDescent="0.25">
      <c r="A35716" t="s">
        <v>35723</v>
      </c>
      <c r="B35716">
        <v>34.324802607656423</v>
      </c>
      <c r="C35716">
        <v>27.882484000933463</v>
      </c>
      <c r="D35716">
        <v>17.263784281030095</v>
      </c>
      <c r="E35716">
        <v>10.618699719903361</v>
      </c>
      <c r="F35716">
        <v>1</v>
      </c>
      <c r="G35716">
        <v>0</v>
      </c>
      <c r="H35716">
        <v>828125000</v>
      </c>
      <c r="I35716">
        <v>0</v>
      </c>
    </row>
    <row r="35717" spans="1:9" x14ac:dyDescent="0.25">
      <c r="A35717" t="s">
        <v>35724</v>
      </c>
      <c r="B35717">
        <v>36.207185670325558</v>
      </c>
      <c r="C35717">
        <v>37.763579640028908</v>
      </c>
      <c r="D35717">
        <v>25.502335208429365</v>
      </c>
      <c r="E35717">
        <v>12.26124443159954</v>
      </c>
      <c r="F35717">
        <v>1</v>
      </c>
      <c r="G35717">
        <v>0</v>
      </c>
      <c r="H35717">
        <v>937500000</v>
      </c>
      <c r="I35717">
        <v>0</v>
      </c>
    </row>
    <row r="35718" spans="1:9" x14ac:dyDescent="0.25">
      <c r="A35718" t="s">
        <v>35725</v>
      </c>
      <c r="B35718">
        <v>34.994772873135275</v>
      </c>
      <c r="C35718">
        <v>30.037357768128476</v>
      </c>
      <c r="D35718">
        <v>18.554159450277229</v>
      </c>
      <c r="E35718">
        <v>11.483198317851237</v>
      </c>
      <c r="F35718">
        <v>-1</v>
      </c>
      <c r="G35718">
        <v>0</v>
      </c>
      <c r="H35718">
        <v>921875000</v>
      </c>
      <c r="I35718">
        <v>0</v>
      </c>
    </row>
    <row r="35719" spans="1:9" x14ac:dyDescent="0.25">
      <c r="A35719" t="s">
        <v>35726</v>
      </c>
      <c r="B35719">
        <v>33.238421791804782</v>
      </c>
      <c r="C35719">
        <v>27.607413013223862</v>
      </c>
      <c r="D35719">
        <v>12.608024831151795</v>
      </c>
      <c r="E35719">
        <v>14.999388182072041</v>
      </c>
      <c r="F35719">
        <v>-0.54554215578865684</v>
      </c>
      <c r="G35719">
        <v>0</v>
      </c>
      <c r="H35719">
        <v>890625000</v>
      </c>
      <c r="I35719">
        <v>0</v>
      </c>
    </row>
    <row r="35720" spans="1:9" x14ac:dyDescent="0.25">
      <c r="A35720" t="s">
        <v>35727</v>
      </c>
      <c r="B35720">
        <v>31.948761674265075</v>
      </c>
      <c r="C35720">
        <v>50.504264975678275</v>
      </c>
      <c r="D35720">
        <v>25.271996258956761</v>
      </c>
      <c r="E35720">
        <v>25.23226871672157</v>
      </c>
      <c r="F35720">
        <v>1</v>
      </c>
      <c r="G35720">
        <v>0</v>
      </c>
      <c r="H35720">
        <v>953125000</v>
      </c>
      <c r="I35720">
        <v>0</v>
      </c>
    </row>
    <row r="35721" spans="1:9" x14ac:dyDescent="0.25">
      <c r="A35721" t="s">
        <v>35728</v>
      </c>
      <c r="B35721">
        <v>38.552833897779379</v>
      </c>
      <c r="C35721">
        <v>73.615549922424222</v>
      </c>
      <c r="D35721">
        <v>35.013408277318106</v>
      </c>
      <c r="E35721">
        <v>38.602141645105988</v>
      </c>
      <c r="F35721">
        <v>1</v>
      </c>
      <c r="G35721">
        <v>0</v>
      </c>
      <c r="H35721">
        <v>1093750000</v>
      </c>
      <c r="I35721">
        <v>0</v>
      </c>
    </row>
    <row r="35722" spans="1:9" x14ac:dyDescent="0.25">
      <c r="A35722" t="s">
        <v>35729</v>
      </c>
      <c r="B35722">
        <v>31.902405326191516</v>
      </c>
      <c r="C35722">
        <v>18.822948853003059</v>
      </c>
      <c r="D35722">
        <v>8.9443850118219324</v>
      </c>
      <c r="E35722">
        <v>9.878563841181137</v>
      </c>
      <c r="F35722">
        <v>0.49983688616321542</v>
      </c>
      <c r="G35722">
        <v>0</v>
      </c>
      <c r="H35722">
        <v>968750000</v>
      </c>
      <c r="I35722">
        <v>0</v>
      </c>
    </row>
    <row r="35723" spans="1:9" x14ac:dyDescent="0.25">
      <c r="A35723" t="s">
        <v>35730</v>
      </c>
      <c r="B35723">
        <v>31.952470464840168</v>
      </c>
      <c r="C35723">
        <v>19.223060361394445</v>
      </c>
      <c r="D35723">
        <v>9.3831046393570947</v>
      </c>
      <c r="E35723">
        <v>9.8399557220373506</v>
      </c>
      <c r="F35723">
        <v>0.49653984422511765</v>
      </c>
      <c r="G35723">
        <v>0</v>
      </c>
      <c r="H35723">
        <v>1015625000</v>
      </c>
      <c r="I35723">
        <v>0</v>
      </c>
    </row>
    <row r="35724" spans="1:9" x14ac:dyDescent="0.25">
      <c r="A35724" t="s">
        <v>35731</v>
      </c>
      <c r="B35724">
        <v>31.731382376048487</v>
      </c>
      <c r="C35724">
        <v>22.722739484443412</v>
      </c>
      <c r="D35724">
        <v>10.994991207426288</v>
      </c>
      <c r="E35724">
        <v>11.72774827701712</v>
      </c>
      <c r="F35724">
        <v>-0.49959111782940102</v>
      </c>
      <c r="G35724">
        <v>0</v>
      </c>
      <c r="H35724">
        <v>921875000</v>
      </c>
      <c r="I35724">
        <v>0</v>
      </c>
    </row>
    <row r="35725" spans="1:9" x14ac:dyDescent="0.25">
      <c r="A35725" t="s">
        <v>35732</v>
      </c>
      <c r="B35725">
        <v>31.525653675905559</v>
      </c>
      <c r="C35725">
        <v>25.190472998060411</v>
      </c>
      <c r="D35725">
        <v>13.636298289315349</v>
      </c>
      <c r="E35725">
        <v>11.554174708745043</v>
      </c>
      <c r="F35725">
        <v>0.52614542119925067</v>
      </c>
      <c r="G35725">
        <v>0</v>
      </c>
      <c r="H35725">
        <v>843750000</v>
      </c>
      <c r="I35725">
        <v>0</v>
      </c>
    </row>
    <row r="35726" spans="1:9" x14ac:dyDescent="0.25">
      <c r="A35726" t="s">
        <v>35733</v>
      </c>
      <c r="B35726">
        <v>32.115248447159722</v>
      </c>
      <c r="C35726">
        <v>19.235789812346599</v>
      </c>
      <c r="D35726">
        <v>9.2203073057649263</v>
      </c>
      <c r="E35726">
        <v>10.015482506581698</v>
      </c>
      <c r="F35726">
        <v>-0.49823401187152871</v>
      </c>
      <c r="G35726">
        <v>0</v>
      </c>
      <c r="H35726">
        <v>828125000</v>
      </c>
      <c r="I35726">
        <v>0</v>
      </c>
    </row>
    <row r="35727" spans="1:9" x14ac:dyDescent="0.25">
      <c r="A35727" t="s">
        <v>35734</v>
      </c>
      <c r="B35727">
        <v>32.12740615222836</v>
      </c>
      <c r="C35727">
        <v>21.477574667429604</v>
      </c>
      <c r="D35727">
        <v>10.01220849297604</v>
      </c>
      <c r="E35727">
        <v>11.465366174453592</v>
      </c>
      <c r="F35727">
        <v>0.50784560889586006</v>
      </c>
      <c r="G35727">
        <v>0</v>
      </c>
      <c r="H35727">
        <v>1078125000</v>
      </c>
      <c r="I35727">
        <v>0</v>
      </c>
    </row>
    <row r="35728" spans="1:9" x14ac:dyDescent="0.25">
      <c r="A35728" t="s">
        <v>35735</v>
      </c>
      <c r="B35728">
        <v>35.779328273616578</v>
      </c>
      <c r="C35728">
        <v>53.949214409656243</v>
      </c>
      <c r="D35728">
        <v>23.780552013946959</v>
      </c>
      <c r="E35728">
        <v>30.168662395709283</v>
      </c>
      <c r="F35728">
        <v>-1</v>
      </c>
      <c r="G35728">
        <v>0</v>
      </c>
      <c r="H35728">
        <v>890625000</v>
      </c>
      <c r="I35728">
        <v>0</v>
      </c>
    </row>
    <row r="35729" spans="1:9" x14ac:dyDescent="0.25">
      <c r="A35729" t="s">
        <v>35736</v>
      </c>
      <c r="B35729">
        <v>32.770120392637608</v>
      </c>
      <c r="C35729">
        <v>37.537386214400655</v>
      </c>
      <c r="D35729">
        <v>17.185270630029464</v>
      </c>
      <c r="E35729">
        <v>20.352115584371191</v>
      </c>
      <c r="F35729">
        <v>1</v>
      </c>
      <c r="G35729">
        <v>0</v>
      </c>
      <c r="H35729">
        <v>1000000000</v>
      </c>
      <c r="I35729">
        <v>0</v>
      </c>
    </row>
    <row r="35730" spans="1:9" x14ac:dyDescent="0.25">
      <c r="A35730" t="s">
        <v>35737</v>
      </c>
      <c r="B35730">
        <v>34.520341315699433</v>
      </c>
      <c r="C35730">
        <v>46.100047965082879</v>
      </c>
      <c r="D35730">
        <v>24.44205438774739</v>
      </c>
      <c r="E35730">
        <v>21.657993577335496</v>
      </c>
      <c r="F35730">
        <v>1</v>
      </c>
      <c r="G35730">
        <v>0</v>
      </c>
      <c r="H35730">
        <v>781250000</v>
      </c>
      <c r="I35730">
        <v>0</v>
      </c>
    </row>
    <row r="35731" spans="1:9" x14ac:dyDescent="0.25">
      <c r="A35731" t="s">
        <v>35738</v>
      </c>
      <c r="B35731">
        <v>33.056017256051732</v>
      </c>
      <c r="C35731">
        <v>34.255355873246451</v>
      </c>
      <c r="D35731">
        <v>17.251080706086217</v>
      </c>
      <c r="E35731">
        <v>17.004275167160209</v>
      </c>
      <c r="F35731">
        <v>1</v>
      </c>
      <c r="G35731">
        <v>0</v>
      </c>
      <c r="H35731">
        <v>781250000</v>
      </c>
      <c r="I35731">
        <v>0</v>
      </c>
    </row>
    <row r="35732" spans="1:9" x14ac:dyDescent="0.25">
      <c r="A35732" t="s">
        <v>35739</v>
      </c>
      <c r="B35732">
        <v>35.757243753775725</v>
      </c>
      <c r="C35732">
        <v>33.198579759977605</v>
      </c>
      <c r="D35732">
        <v>13.768287638224891</v>
      </c>
      <c r="E35732">
        <v>19.430292121752725</v>
      </c>
      <c r="F35732">
        <v>-1</v>
      </c>
      <c r="G35732">
        <v>0</v>
      </c>
      <c r="H35732">
        <v>921875000</v>
      </c>
      <c r="I35732">
        <v>0</v>
      </c>
    </row>
    <row r="35733" spans="1:9" x14ac:dyDescent="0.25">
      <c r="A35733" t="s">
        <v>35740</v>
      </c>
      <c r="B35733">
        <v>36.354154217082545</v>
      </c>
      <c r="C35733">
        <v>38.725907348253642</v>
      </c>
      <c r="D35733">
        <v>19.709854141466003</v>
      </c>
      <c r="E35733">
        <v>19.016053206787696</v>
      </c>
      <c r="F35733">
        <v>1</v>
      </c>
      <c r="G35733">
        <v>0</v>
      </c>
      <c r="H35733">
        <v>1015625000</v>
      </c>
      <c r="I35733">
        <v>0</v>
      </c>
    </row>
    <row r="35734" spans="1:9" x14ac:dyDescent="0.25">
      <c r="A35734" t="s">
        <v>35741</v>
      </c>
      <c r="B35734">
        <v>35.755381189168723</v>
      </c>
      <c r="C35734">
        <v>38.12121733627022</v>
      </c>
      <c r="D35734">
        <v>19.392497227782052</v>
      </c>
      <c r="E35734">
        <v>18.728720108488169</v>
      </c>
      <c r="F35734">
        <v>0.97933541498450438</v>
      </c>
      <c r="G35734">
        <v>0</v>
      </c>
      <c r="H35734">
        <v>1109375000</v>
      </c>
      <c r="I35734">
        <v>0</v>
      </c>
    </row>
    <row r="35735" spans="1:9" x14ac:dyDescent="0.25">
      <c r="A35735" t="s">
        <v>35742</v>
      </c>
      <c r="B35735">
        <v>34.232277089507491</v>
      </c>
      <c r="C35735">
        <v>22.493041973163113</v>
      </c>
      <c r="D35735">
        <v>10.5642794301731</v>
      </c>
      <c r="E35735">
        <v>11.928762542990032</v>
      </c>
      <c r="F35735">
        <v>-0.53652069092303423</v>
      </c>
      <c r="G35735">
        <v>0</v>
      </c>
      <c r="H35735">
        <v>843750000</v>
      </c>
      <c r="I35735">
        <v>0</v>
      </c>
    </row>
    <row r="35736" spans="1:9" x14ac:dyDescent="0.25">
      <c r="A35736" t="s">
        <v>35743</v>
      </c>
      <c r="B35736">
        <v>40.580858713229148</v>
      </c>
      <c r="C35736">
        <v>46.345520427767525</v>
      </c>
      <c r="D35736">
        <v>22.106105083717644</v>
      </c>
      <c r="E35736">
        <v>24.239415344049892</v>
      </c>
      <c r="F35736">
        <v>-1</v>
      </c>
      <c r="G35736">
        <v>0</v>
      </c>
      <c r="H35736">
        <v>734375000</v>
      </c>
      <c r="I35736">
        <v>0</v>
      </c>
    </row>
    <row r="35737" spans="1:9" x14ac:dyDescent="0.25">
      <c r="A35737" t="s">
        <v>35744</v>
      </c>
      <c r="B35737">
        <v>34.017460891955444</v>
      </c>
      <c r="C35737">
        <v>23.893318978971404</v>
      </c>
      <c r="D35737">
        <v>12.573498530431566</v>
      </c>
      <c r="E35737">
        <v>11.319820448539824</v>
      </c>
      <c r="F35737">
        <v>-0.49994227052599349</v>
      </c>
      <c r="G35737">
        <v>0</v>
      </c>
      <c r="H35737">
        <v>1015625000</v>
      </c>
      <c r="I35737">
        <v>0</v>
      </c>
    </row>
    <row r="35738" spans="1:9" x14ac:dyDescent="0.25">
      <c r="A35738" t="s">
        <v>35745</v>
      </c>
      <c r="B35738">
        <v>21.339590213740664</v>
      </c>
      <c r="C35738">
        <v>5.0136430219478578</v>
      </c>
      <c r="D35738">
        <v>3.8701587067893</v>
      </c>
      <c r="E35738">
        <v>1.1434843151585579</v>
      </c>
      <c r="F35738">
        <v>1</v>
      </c>
      <c r="G35738">
        <v>22.100000000000044</v>
      </c>
      <c r="H35738">
        <v>375000000</v>
      </c>
      <c r="I35738">
        <v>0</v>
      </c>
    </row>
    <row r="35739" spans="1:9" x14ac:dyDescent="0.25">
      <c r="A35739" t="s">
        <v>35746</v>
      </c>
      <c r="B35739">
        <v>20.195380627421216</v>
      </c>
      <c r="C35739">
        <v>3.1585233734235683</v>
      </c>
      <c r="D35739">
        <v>2.9283347347096891</v>
      </c>
      <c r="E35739">
        <v>0.23018863871387918</v>
      </c>
      <c r="F35739">
        <v>1</v>
      </c>
      <c r="G35739">
        <v>20.300000000000018</v>
      </c>
      <c r="H35739">
        <v>281250000</v>
      </c>
      <c r="I35739">
        <v>0</v>
      </c>
    </row>
    <row r="35740" spans="1:9" x14ac:dyDescent="0.25">
      <c r="A35740" t="s">
        <v>35747</v>
      </c>
      <c r="B35740">
        <v>20.000000000000014</v>
      </c>
      <c r="C35740">
        <v>0.85453232506521193</v>
      </c>
      <c r="D35740">
        <v>0.85453232506521193</v>
      </c>
      <c r="E35740">
        <v>0</v>
      </c>
      <c r="F35740">
        <v>0.80501752224434231</v>
      </c>
      <c r="G35740">
        <v>19.900000000000013</v>
      </c>
      <c r="H35740">
        <v>234375000</v>
      </c>
      <c r="I35740">
        <v>0</v>
      </c>
    </row>
    <row r="35741" spans="1:9" x14ac:dyDescent="0.25">
      <c r="A35741" t="s">
        <v>35748</v>
      </c>
      <c r="B35741">
        <v>20.000000000000011</v>
      </c>
      <c r="C35741">
        <v>0.8880719768262626</v>
      </c>
      <c r="D35741">
        <v>0.8880719768262626</v>
      </c>
      <c r="E35741">
        <v>0</v>
      </c>
      <c r="F35741">
        <v>0.82594731709180946</v>
      </c>
      <c r="G35741">
        <v>19.900000000000013</v>
      </c>
      <c r="H35741">
        <v>343750000</v>
      </c>
      <c r="I35741">
        <v>0</v>
      </c>
    </row>
    <row r="35742" spans="1:9" x14ac:dyDescent="0.25">
      <c r="A35742" t="s">
        <v>35749</v>
      </c>
      <c r="B35742">
        <v>19.900000000000013</v>
      </c>
      <c r="C35742">
        <v>0</v>
      </c>
      <c r="D35742">
        <v>0</v>
      </c>
      <c r="E35742">
        <v>0</v>
      </c>
      <c r="F35742">
        <v>0</v>
      </c>
      <c r="G35742">
        <v>19.800000000000011</v>
      </c>
      <c r="H35742">
        <v>296875000</v>
      </c>
      <c r="I35742">
        <v>0</v>
      </c>
    </row>
    <row r="35743" spans="1:9" x14ac:dyDescent="0.25">
      <c r="A35743" t="s">
        <v>35750</v>
      </c>
      <c r="B35743">
        <v>19.900000000000013</v>
      </c>
      <c r="C35743">
        <v>0</v>
      </c>
      <c r="D35743">
        <v>0</v>
      </c>
      <c r="E35743">
        <v>0</v>
      </c>
      <c r="F35743">
        <v>0</v>
      </c>
      <c r="G35743">
        <v>19.800000000000011</v>
      </c>
      <c r="H35743">
        <v>296875000</v>
      </c>
      <c r="I35743">
        <v>0</v>
      </c>
    </row>
    <row r="35744" spans="1:9" x14ac:dyDescent="0.25">
      <c r="A35744" t="s">
        <v>35751</v>
      </c>
      <c r="B35744">
        <v>35.779328272777185</v>
      </c>
      <c r="C35744">
        <v>53.949214386915145</v>
      </c>
      <c r="D35744">
        <v>23.780552006752945</v>
      </c>
      <c r="E35744">
        <v>30.168662380162235</v>
      </c>
      <c r="F35744">
        <v>-1</v>
      </c>
      <c r="G35744">
        <v>0</v>
      </c>
      <c r="H35744">
        <v>875000000</v>
      </c>
      <c r="I35744">
        <v>0</v>
      </c>
    </row>
    <row r="35745" spans="1:9" x14ac:dyDescent="0.25">
      <c r="A35745" t="s">
        <v>35752</v>
      </c>
      <c r="B35745">
        <v>32.770120392590627</v>
      </c>
      <c r="C35745">
        <v>37.537386216029375</v>
      </c>
      <c r="D35745">
        <v>17.185270630859254</v>
      </c>
      <c r="E35745">
        <v>20.352115585170161</v>
      </c>
      <c r="F35745">
        <v>1</v>
      </c>
      <c r="G35745">
        <v>0</v>
      </c>
      <c r="H35745">
        <v>843750000</v>
      </c>
      <c r="I35745">
        <v>0</v>
      </c>
    </row>
    <row r="35746" spans="1:9" x14ac:dyDescent="0.25">
      <c r="A35746" t="s">
        <v>35753</v>
      </c>
      <c r="B35746">
        <v>42.837683936687633</v>
      </c>
      <c r="C35746">
        <v>53.162983069653734</v>
      </c>
      <c r="D35746">
        <v>21.794479781037477</v>
      </c>
      <c r="E35746">
        <v>31.368503288616203</v>
      </c>
      <c r="F35746">
        <v>-1</v>
      </c>
      <c r="G35746">
        <v>0</v>
      </c>
      <c r="H35746">
        <v>921875000</v>
      </c>
      <c r="I35746">
        <v>0</v>
      </c>
    </row>
    <row r="35747" spans="1:9" x14ac:dyDescent="0.25">
      <c r="A35747" t="s">
        <v>35754</v>
      </c>
      <c r="B35747">
        <v>32.973007412391908</v>
      </c>
      <c r="C35747">
        <v>36.519799477555594</v>
      </c>
      <c r="D35747">
        <v>18.013639448713722</v>
      </c>
      <c r="E35747">
        <v>18.506160028841887</v>
      </c>
      <c r="F35747">
        <v>-1</v>
      </c>
      <c r="G35747">
        <v>0</v>
      </c>
      <c r="H35747">
        <v>984375000</v>
      </c>
      <c r="I35747">
        <v>0</v>
      </c>
    </row>
    <row r="35748" spans="1:9" x14ac:dyDescent="0.25">
      <c r="A35748" t="s">
        <v>35755</v>
      </c>
      <c r="B35748">
        <v>19.900000000000013</v>
      </c>
      <c r="C35748">
        <v>0</v>
      </c>
      <c r="D35748">
        <v>0</v>
      </c>
      <c r="E35748">
        <v>0</v>
      </c>
      <c r="F35748">
        <v>0</v>
      </c>
      <c r="G35748">
        <v>19.800000000000011</v>
      </c>
      <c r="H35748">
        <v>328125000</v>
      </c>
      <c r="I35748">
        <v>0</v>
      </c>
    </row>
    <row r="35749" spans="1:9" x14ac:dyDescent="0.25">
      <c r="A35749" t="s">
        <v>35756</v>
      </c>
      <c r="B35749">
        <v>19.900000000000013</v>
      </c>
      <c r="C35749">
        <v>0</v>
      </c>
      <c r="D35749">
        <v>0</v>
      </c>
      <c r="E35749">
        <v>0</v>
      </c>
      <c r="F35749">
        <v>0</v>
      </c>
      <c r="G35749">
        <v>19.800000000000011</v>
      </c>
      <c r="H35749">
        <v>250000000</v>
      </c>
      <c r="I35749">
        <v>0</v>
      </c>
    </row>
    <row r="35750" spans="1:9" x14ac:dyDescent="0.25">
      <c r="A35750" t="s">
        <v>35757</v>
      </c>
      <c r="B35750">
        <v>19.900000000000013</v>
      </c>
      <c r="C35750">
        <v>0</v>
      </c>
      <c r="D35750">
        <v>0</v>
      </c>
      <c r="E35750">
        <v>0</v>
      </c>
      <c r="F35750">
        <v>0</v>
      </c>
      <c r="G35750">
        <v>19.800000000000011</v>
      </c>
      <c r="H35750">
        <v>281250000</v>
      </c>
      <c r="I35750">
        <v>0</v>
      </c>
    </row>
    <row r="35751" spans="1:9" x14ac:dyDescent="0.25">
      <c r="A35751" t="s">
        <v>35758</v>
      </c>
      <c r="B35751">
        <v>19.900000000000013</v>
      </c>
      <c r="C35751">
        <v>0</v>
      </c>
      <c r="D35751">
        <v>0</v>
      </c>
      <c r="E35751">
        <v>0</v>
      </c>
      <c r="F35751">
        <v>0</v>
      </c>
      <c r="G35751">
        <v>19.800000000000011</v>
      </c>
      <c r="H35751">
        <v>296875000</v>
      </c>
      <c r="I35751">
        <v>0</v>
      </c>
    </row>
    <row r="35752" spans="1:9" x14ac:dyDescent="0.25">
      <c r="A35752" t="s">
        <v>35759</v>
      </c>
      <c r="B35752">
        <v>20.000000000000007</v>
      </c>
      <c r="C35752">
        <v>0.23147275473942353</v>
      </c>
      <c r="D35752">
        <v>0.13489528623717018</v>
      </c>
      <c r="E35752">
        <v>9.657746850225335E-2</v>
      </c>
      <c r="F35752">
        <v>1.2208368875902487E-2</v>
      </c>
      <c r="G35752">
        <v>19.900000000000013</v>
      </c>
      <c r="H35752">
        <v>343750000</v>
      </c>
      <c r="I35752">
        <v>0</v>
      </c>
    </row>
    <row r="35753" spans="1:9" x14ac:dyDescent="0.25">
      <c r="A35753" t="s">
        <v>35760</v>
      </c>
      <c r="B35753">
        <v>19.999999999999908</v>
      </c>
      <c r="C35753">
        <v>0.21512519948981934</v>
      </c>
      <c r="D35753">
        <v>0.1250762505081866</v>
      </c>
      <c r="E35753">
        <v>9.0048948981632737E-2</v>
      </c>
      <c r="F35753">
        <v>1.153326381748343E-2</v>
      </c>
      <c r="G35753">
        <v>19.900000000000013</v>
      </c>
      <c r="H35753">
        <v>328125000</v>
      </c>
      <c r="I35753">
        <v>0</v>
      </c>
    </row>
    <row r="35754" spans="1:9" x14ac:dyDescent="0.25">
      <c r="A35754" t="s">
        <v>35761</v>
      </c>
      <c r="B35754">
        <v>32.853647206890713</v>
      </c>
      <c r="C35754">
        <v>31.66215172867604</v>
      </c>
      <c r="D35754">
        <v>15.564526147301008</v>
      </c>
      <c r="E35754">
        <v>16.097625581374995</v>
      </c>
      <c r="F35754">
        <v>0.96351881127738359</v>
      </c>
      <c r="G35754">
        <v>0</v>
      </c>
      <c r="H35754">
        <v>1062500000</v>
      </c>
      <c r="I35754">
        <v>0</v>
      </c>
    </row>
    <row r="35755" spans="1:9" x14ac:dyDescent="0.25">
      <c r="A35755" t="s">
        <v>35762</v>
      </c>
      <c r="B35755">
        <v>34.076733612378469</v>
      </c>
      <c r="C35755">
        <v>45.429374855690455</v>
      </c>
      <c r="D35755">
        <v>24.057083632885302</v>
      </c>
      <c r="E35755">
        <v>21.372291222805149</v>
      </c>
      <c r="F35755">
        <v>-1</v>
      </c>
      <c r="G35755">
        <v>0</v>
      </c>
      <c r="H35755">
        <v>875000000</v>
      </c>
      <c r="I35755">
        <v>0</v>
      </c>
    </row>
    <row r="35756" spans="1:9" x14ac:dyDescent="0.25">
      <c r="A35756" t="s">
        <v>35763</v>
      </c>
      <c r="B35756">
        <v>37.40270748942698</v>
      </c>
      <c r="C35756">
        <v>57.250815406144675</v>
      </c>
      <c r="D35756">
        <v>25.038410710716175</v>
      </c>
      <c r="E35756">
        <v>32.212404695428482</v>
      </c>
      <c r="F35756">
        <v>-1</v>
      </c>
      <c r="G35756">
        <v>0</v>
      </c>
      <c r="H35756">
        <v>953125000</v>
      </c>
      <c r="I35756">
        <v>0</v>
      </c>
    </row>
    <row r="35757" spans="1:9" x14ac:dyDescent="0.25">
      <c r="A35757" t="s">
        <v>35764</v>
      </c>
      <c r="B35757">
        <v>34.108037295855979</v>
      </c>
      <c r="C35757">
        <v>28.634007905590984</v>
      </c>
      <c r="D35757">
        <v>15.43761861963273</v>
      </c>
      <c r="E35757">
        <v>13.196389285958237</v>
      </c>
      <c r="F35757">
        <v>0.66193394634120395</v>
      </c>
      <c r="G35757">
        <v>0</v>
      </c>
      <c r="H35757">
        <v>890625000</v>
      </c>
      <c r="I35757">
        <v>0</v>
      </c>
    </row>
    <row r="35758" spans="1:9" x14ac:dyDescent="0.25">
      <c r="A35758" t="s">
        <v>35765</v>
      </c>
      <c r="B35758">
        <v>33.62526074687834</v>
      </c>
      <c r="C35758">
        <v>24.968501586550097</v>
      </c>
      <c r="D35758">
        <v>11.936026229589428</v>
      </c>
      <c r="E35758">
        <v>13.032475356960681</v>
      </c>
      <c r="F35758">
        <v>0.52033577645811313</v>
      </c>
      <c r="G35758">
        <v>0</v>
      </c>
      <c r="H35758">
        <v>1062500000</v>
      </c>
      <c r="I35758">
        <v>0</v>
      </c>
    </row>
    <row r="35759" spans="1:9" x14ac:dyDescent="0.25">
      <c r="A35759" t="s">
        <v>35766</v>
      </c>
      <c r="B35759">
        <v>33.352446178786096</v>
      </c>
      <c r="C35759">
        <v>26.049469320671204</v>
      </c>
      <c r="D35759">
        <v>13.983538879721895</v>
      </c>
      <c r="E35759">
        <v>12.065930440949332</v>
      </c>
      <c r="F35759">
        <v>-0.52674063372755775</v>
      </c>
      <c r="G35759">
        <v>0</v>
      </c>
      <c r="H35759">
        <v>843750000</v>
      </c>
      <c r="I35759">
        <v>0</v>
      </c>
    </row>
    <row r="35760" spans="1:9" x14ac:dyDescent="0.25">
      <c r="A35760" t="s">
        <v>35767</v>
      </c>
      <c r="B35760">
        <v>30.196149125024316</v>
      </c>
      <c r="C35760">
        <v>22.984622170726219</v>
      </c>
      <c r="D35760">
        <v>11.501319092437372</v>
      </c>
      <c r="E35760">
        <v>11.483303078288841</v>
      </c>
      <c r="F35760">
        <v>-0.53377265625363446</v>
      </c>
      <c r="G35760">
        <v>0</v>
      </c>
      <c r="H35760">
        <v>843750000</v>
      </c>
      <c r="I35760">
        <v>0</v>
      </c>
    </row>
    <row r="35761" spans="1:9" x14ac:dyDescent="0.25">
      <c r="A35761" t="s">
        <v>35768</v>
      </c>
      <c r="B35761">
        <v>35.173637165017063</v>
      </c>
      <c r="C35761">
        <v>37.578028529736152</v>
      </c>
      <c r="D35761">
        <v>17.2699689850491</v>
      </c>
      <c r="E35761">
        <v>20.308059544687048</v>
      </c>
      <c r="F35761">
        <v>-1</v>
      </c>
      <c r="G35761">
        <v>0</v>
      </c>
      <c r="H35761">
        <v>968750000</v>
      </c>
      <c r="I35761">
        <v>0</v>
      </c>
    </row>
    <row r="35762" spans="1:9" x14ac:dyDescent="0.25">
      <c r="A35762" t="s">
        <v>35769</v>
      </c>
      <c r="B35762">
        <v>21.228763289335639</v>
      </c>
      <c r="C35762">
        <v>45.026856233917592</v>
      </c>
      <c r="D35762">
        <v>22.494650773171646</v>
      </c>
      <c r="E35762">
        <v>22.532205460745867</v>
      </c>
      <c r="F35762">
        <v>-1</v>
      </c>
      <c r="G35762">
        <v>0</v>
      </c>
      <c r="H35762">
        <v>1125000000</v>
      </c>
      <c r="I35762">
        <v>0</v>
      </c>
    </row>
    <row r="35763" spans="1:9" x14ac:dyDescent="0.25">
      <c r="A35763" t="s">
        <v>35770</v>
      </c>
      <c r="B35763">
        <v>20.459800386128496</v>
      </c>
      <c r="C35763">
        <v>60.109444420622644</v>
      </c>
      <c r="D35763">
        <v>30.111475430404571</v>
      </c>
      <c r="E35763">
        <v>29.997968990218045</v>
      </c>
      <c r="F35763">
        <v>-1</v>
      </c>
      <c r="G35763">
        <v>0</v>
      </c>
      <c r="H35763">
        <v>1093750000</v>
      </c>
      <c r="I35763">
        <v>0</v>
      </c>
    </row>
    <row r="35764" spans="1:9" x14ac:dyDescent="0.25">
      <c r="A35764" t="s">
        <v>35771</v>
      </c>
      <c r="B35764">
        <v>22.899581647788569</v>
      </c>
      <c r="C35764">
        <v>45.437799822640159</v>
      </c>
      <c r="D35764">
        <v>21.446426090415841</v>
      </c>
      <c r="E35764">
        <v>23.991373732224321</v>
      </c>
      <c r="F35764">
        <v>-1</v>
      </c>
      <c r="G35764">
        <v>0</v>
      </c>
      <c r="H35764">
        <v>1015625000</v>
      </c>
      <c r="I35764">
        <v>0</v>
      </c>
    </row>
    <row r="35765" spans="1:9" x14ac:dyDescent="0.25">
      <c r="A35765" t="s">
        <v>35772</v>
      </c>
      <c r="B35765">
        <v>21.685465418219565</v>
      </c>
      <c r="C35765">
        <v>36.450897553565291</v>
      </c>
      <c r="D35765">
        <v>19.300909665402145</v>
      </c>
      <c r="E35765">
        <v>17.149987888163142</v>
      </c>
      <c r="F35765">
        <v>0.93746405664488108</v>
      </c>
      <c r="G35765">
        <v>0</v>
      </c>
      <c r="H35765">
        <v>1171875000</v>
      </c>
      <c r="I35765">
        <v>0</v>
      </c>
    </row>
    <row r="35766" spans="1:9" x14ac:dyDescent="0.25">
      <c r="A35766" t="s">
        <v>35773</v>
      </c>
      <c r="B35766">
        <v>30.397347646992863</v>
      </c>
      <c r="C35766">
        <v>74.311736824300894</v>
      </c>
      <c r="D35766">
        <v>35.399091908460832</v>
      </c>
      <c r="E35766">
        <v>38.912644915840119</v>
      </c>
      <c r="F35766">
        <v>-1</v>
      </c>
      <c r="G35766">
        <v>0</v>
      </c>
      <c r="H35766">
        <v>1078125000</v>
      </c>
      <c r="I35766">
        <v>0</v>
      </c>
    </row>
    <row r="35767" spans="1:9" x14ac:dyDescent="0.25">
      <c r="A35767" t="s">
        <v>35774</v>
      </c>
      <c r="B35767">
        <v>36.97111371477105</v>
      </c>
      <c r="C35767">
        <v>104.98457969738449</v>
      </c>
      <c r="D35767">
        <v>50.823932023453203</v>
      </c>
      <c r="E35767">
        <v>54.160647673931258</v>
      </c>
      <c r="F35767">
        <v>-1</v>
      </c>
      <c r="G35767">
        <v>0</v>
      </c>
      <c r="H35767">
        <v>968750000</v>
      </c>
      <c r="I35767">
        <v>0</v>
      </c>
    </row>
    <row r="35768" spans="1:9" x14ac:dyDescent="0.25">
      <c r="A35768" t="s">
        <v>35775</v>
      </c>
      <c r="B35768">
        <v>21.094217334707281</v>
      </c>
      <c r="C35768">
        <v>24.207051328528699</v>
      </c>
      <c r="D35768">
        <v>11.539263278084146</v>
      </c>
      <c r="E35768">
        <v>12.667788050444539</v>
      </c>
      <c r="F35768">
        <v>-0.72654252800536057</v>
      </c>
      <c r="G35768">
        <v>0</v>
      </c>
      <c r="H35768">
        <v>1093750000</v>
      </c>
      <c r="I35768">
        <v>0</v>
      </c>
    </row>
    <row r="35769" spans="1:9" x14ac:dyDescent="0.25">
      <c r="A35769" t="s">
        <v>35776</v>
      </c>
      <c r="B35769">
        <v>36.748682762752424</v>
      </c>
      <c r="C35769">
        <v>96.98570208386252</v>
      </c>
      <c r="D35769">
        <v>48.425312380184309</v>
      </c>
      <c r="E35769">
        <v>48.560389703678169</v>
      </c>
      <c r="F35769">
        <v>-1</v>
      </c>
      <c r="G35769">
        <v>0</v>
      </c>
      <c r="H35769">
        <v>1046875000</v>
      </c>
      <c r="I35769">
        <v>0</v>
      </c>
    </row>
    <row r="35770" spans="1:9" x14ac:dyDescent="0.25">
      <c r="A35770" t="s">
        <v>35777</v>
      </c>
      <c r="B35770">
        <v>27.198420629115276</v>
      </c>
      <c r="C35770">
        <v>64.347397862940525</v>
      </c>
      <c r="D35770">
        <v>24.225253548102351</v>
      </c>
      <c r="E35770">
        <v>40.122144314838209</v>
      </c>
      <c r="F35770">
        <v>-1</v>
      </c>
      <c r="G35770">
        <v>0</v>
      </c>
      <c r="H35770">
        <v>1031250000</v>
      </c>
      <c r="I35770">
        <v>0</v>
      </c>
    </row>
    <row r="35771" spans="1:9" x14ac:dyDescent="0.25">
      <c r="A35771" t="s">
        <v>35778</v>
      </c>
      <c r="B35771">
        <v>28.634073507580897</v>
      </c>
      <c r="C35771">
        <v>63.743852796654444</v>
      </c>
      <c r="D35771">
        <v>29.025405891697726</v>
      </c>
      <c r="E35771">
        <v>34.718446904956764</v>
      </c>
      <c r="F35771">
        <v>1</v>
      </c>
      <c r="G35771">
        <v>0</v>
      </c>
      <c r="H35771">
        <v>984375000</v>
      </c>
      <c r="I35771">
        <v>0</v>
      </c>
    </row>
    <row r="35772" spans="1:9" x14ac:dyDescent="0.25">
      <c r="A35772" t="s">
        <v>35779</v>
      </c>
      <c r="B35772">
        <v>36.634541578741469</v>
      </c>
      <c r="C35772">
        <v>90.698279308910244</v>
      </c>
      <c r="D35772">
        <v>45.786371804358055</v>
      </c>
      <c r="E35772">
        <v>44.911907504552268</v>
      </c>
      <c r="F35772">
        <v>-1</v>
      </c>
      <c r="G35772">
        <v>0</v>
      </c>
      <c r="H35772">
        <v>906250000</v>
      </c>
      <c r="I35772">
        <v>0</v>
      </c>
    </row>
    <row r="35773" spans="1:9" x14ac:dyDescent="0.25">
      <c r="A35773" t="s">
        <v>35780</v>
      </c>
      <c r="B35773">
        <v>36.754417924201093</v>
      </c>
      <c r="C35773">
        <v>96.844701938328001</v>
      </c>
      <c r="D35773">
        <v>48.250083800311387</v>
      </c>
      <c r="E35773">
        <v>48.594618138016713</v>
      </c>
      <c r="F35773">
        <v>-1</v>
      </c>
      <c r="G35773">
        <v>0</v>
      </c>
      <c r="H35773">
        <v>828125000</v>
      </c>
      <c r="I35773">
        <v>0</v>
      </c>
    </row>
    <row r="35774" spans="1:9" x14ac:dyDescent="0.25">
      <c r="A35774" t="s">
        <v>35781</v>
      </c>
      <c r="B35774">
        <v>35.638574659090587</v>
      </c>
      <c r="C35774">
        <v>107.60020864273193</v>
      </c>
      <c r="D35774">
        <v>55.785549145580582</v>
      </c>
      <c r="E35774">
        <v>51.814659497151254</v>
      </c>
      <c r="F35774">
        <v>-1</v>
      </c>
      <c r="G35774">
        <v>0</v>
      </c>
      <c r="H35774">
        <v>875000000</v>
      </c>
      <c r="I35774">
        <v>0</v>
      </c>
    </row>
    <row r="35775" spans="1:9" x14ac:dyDescent="0.25">
      <c r="A35775" t="s">
        <v>35782</v>
      </c>
      <c r="B35775">
        <v>24.409301171467579</v>
      </c>
      <c r="C35775">
        <v>46.643062374116397</v>
      </c>
      <c r="D35775">
        <v>21.936398833380292</v>
      </c>
      <c r="E35775">
        <v>24.706663540736084</v>
      </c>
      <c r="F35775">
        <v>-1</v>
      </c>
      <c r="G35775">
        <v>0</v>
      </c>
      <c r="H35775">
        <v>890625000</v>
      </c>
      <c r="I35775">
        <v>0</v>
      </c>
    </row>
    <row r="35776" spans="1:9" x14ac:dyDescent="0.25">
      <c r="A35776" t="s">
        <v>35783</v>
      </c>
      <c r="B35776">
        <v>21.608750626498438</v>
      </c>
      <c r="C35776">
        <v>51.873449571734035</v>
      </c>
      <c r="D35776">
        <v>27.645545244858599</v>
      </c>
      <c r="E35776">
        <v>24.227904326875425</v>
      </c>
      <c r="F35776">
        <v>1</v>
      </c>
      <c r="G35776">
        <v>0</v>
      </c>
      <c r="H35776">
        <v>1062500000</v>
      </c>
      <c r="I35776">
        <v>0</v>
      </c>
    </row>
    <row r="35777" spans="1:9" x14ac:dyDescent="0.25">
      <c r="A35777" t="s">
        <v>35784</v>
      </c>
      <c r="B35777">
        <v>25.485811479930508</v>
      </c>
      <c r="C35777">
        <v>67.091639319235767</v>
      </c>
      <c r="D35777">
        <v>33.441739975883777</v>
      </c>
      <c r="E35777">
        <v>33.649899343351954</v>
      </c>
      <c r="F35777">
        <v>-1</v>
      </c>
      <c r="G35777">
        <v>0</v>
      </c>
      <c r="H35777">
        <v>968750000</v>
      </c>
      <c r="I35777">
        <v>0</v>
      </c>
    </row>
    <row r="35778" spans="1:9" x14ac:dyDescent="0.25">
      <c r="A35778" t="s">
        <v>35785</v>
      </c>
      <c r="B35778">
        <v>21.573013440707218</v>
      </c>
      <c r="C35778">
        <v>43.211822462425062</v>
      </c>
      <c r="D35778">
        <v>21.526161922469349</v>
      </c>
      <c r="E35778">
        <v>21.685660539955734</v>
      </c>
      <c r="F35778">
        <v>1</v>
      </c>
      <c r="G35778">
        <v>0</v>
      </c>
      <c r="H35778">
        <v>781250000</v>
      </c>
      <c r="I35778">
        <v>0</v>
      </c>
    </row>
    <row r="35779" spans="1:9" x14ac:dyDescent="0.25">
      <c r="A35779" t="s">
        <v>35786</v>
      </c>
      <c r="B35779">
        <v>23.665485981504812</v>
      </c>
      <c r="C35779">
        <v>51.657652695522728</v>
      </c>
      <c r="D35779">
        <v>27.420324280922177</v>
      </c>
      <c r="E35779">
        <v>24.237328414600583</v>
      </c>
      <c r="F35779">
        <v>1</v>
      </c>
      <c r="G35779">
        <v>0</v>
      </c>
      <c r="H35779">
        <v>953125000</v>
      </c>
      <c r="I35779">
        <v>0</v>
      </c>
    </row>
    <row r="35780" spans="1:9" x14ac:dyDescent="0.25">
      <c r="A35780" t="s">
        <v>35787</v>
      </c>
      <c r="B35780">
        <v>25.501978357176586</v>
      </c>
      <c r="C35780">
        <v>52.69376991905505</v>
      </c>
      <c r="D35780">
        <v>21.959628137044508</v>
      </c>
      <c r="E35780">
        <v>30.734141782010521</v>
      </c>
      <c r="F35780">
        <v>-1</v>
      </c>
      <c r="G35780">
        <v>0</v>
      </c>
      <c r="H35780">
        <v>1156250000</v>
      </c>
      <c r="I35780">
        <v>0</v>
      </c>
    </row>
    <row r="35781" spans="1:9" x14ac:dyDescent="0.25">
      <c r="A35781" t="s">
        <v>35788</v>
      </c>
      <c r="B35781">
        <v>24.838418114918667</v>
      </c>
      <c r="C35781">
        <v>49.936453967884582</v>
      </c>
      <c r="D35781">
        <v>25.032096840726215</v>
      </c>
      <c r="E35781">
        <v>24.904357127158356</v>
      </c>
      <c r="F35781">
        <v>-1</v>
      </c>
      <c r="G35781">
        <v>0</v>
      </c>
      <c r="H35781">
        <v>843750000</v>
      </c>
      <c r="I35781">
        <v>0</v>
      </c>
    </row>
    <row r="35782" spans="1:9" x14ac:dyDescent="0.25">
      <c r="A35782" t="s">
        <v>35789</v>
      </c>
      <c r="B35782">
        <v>22.976719147248343</v>
      </c>
      <c r="C35782">
        <v>35.704527237802232</v>
      </c>
      <c r="D35782">
        <v>18.251701487183066</v>
      </c>
      <c r="E35782">
        <v>17.452825750619208</v>
      </c>
      <c r="F35782">
        <v>-1</v>
      </c>
      <c r="G35782">
        <v>0</v>
      </c>
      <c r="H35782">
        <v>1000000000</v>
      </c>
      <c r="I35782">
        <v>0</v>
      </c>
    </row>
    <row r="35783" spans="1:9" x14ac:dyDescent="0.25">
      <c r="A35783" t="s">
        <v>35790</v>
      </c>
      <c r="B35783">
        <v>28.3471038096095</v>
      </c>
      <c r="C35783">
        <v>63.683062334625788</v>
      </c>
      <c r="D35783">
        <v>27.632944686808013</v>
      </c>
      <c r="E35783">
        <v>36.050117647817792</v>
      </c>
      <c r="F35783">
        <v>-1</v>
      </c>
      <c r="G35783">
        <v>0</v>
      </c>
      <c r="H35783">
        <v>968750000</v>
      </c>
      <c r="I35783">
        <v>0</v>
      </c>
    </row>
    <row r="35784" spans="1:9" x14ac:dyDescent="0.25">
      <c r="A35784" t="s">
        <v>35791</v>
      </c>
      <c r="B35784">
        <v>20.300000000000054</v>
      </c>
      <c r="C35784">
        <v>2.0032383552190791</v>
      </c>
      <c r="D35784">
        <v>0.97635619089519077</v>
      </c>
      <c r="E35784">
        <v>1.0268821643238883</v>
      </c>
      <c r="F35784">
        <v>0.72654252800536057</v>
      </c>
      <c r="G35784">
        <v>20.200000000000017</v>
      </c>
      <c r="H35784">
        <v>328125000</v>
      </c>
      <c r="I35784">
        <v>0</v>
      </c>
    </row>
    <row r="35785" spans="1:9" x14ac:dyDescent="0.25">
      <c r="A35785" t="s">
        <v>35792</v>
      </c>
      <c r="B35785">
        <v>20.299999999999912</v>
      </c>
      <c r="C35785">
        <v>2.0010257838180974</v>
      </c>
      <c r="D35785">
        <v>0.97536628738631093</v>
      </c>
      <c r="E35785">
        <v>1.0256594964317864</v>
      </c>
      <c r="F35785">
        <v>0.72654252800536057</v>
      </c>
      <c r="G35785">
        <v>20.200000000000017</v>
      </c>
      <c r="H35785">
        <v>296875000</v>
      </c>
      <c r="I35785">
        <v>0</v>
      </c>
    </row>
    <row r="35786" spans="1:9" x14ac:dyDescent="0.25">
      <c r="A35786" t="s">
        <v>35793</v>
      </c>
      <c r="B35786">
        <v>24.215563138687198</v>
      </c>
      <c r="C35786">
        <v>50.064803003976714</v>
      </c>
      <c r="D35786">
        <v>24.725584256493441</v>
      </c>
      <c r="E35786">
        <v>25.339218747483336</v>
      </c>
      <c r="F35786">
        <v>-1</v>
      </c>
      <c r="G35786">
        <v>0</v>
      </c>
      <c r="H35786">
        <v>1031250000</v>
      </c>
      <c r="I35786">
        <v>0</v>
      </c>
    </row>
    <row r="35787" spans="1:9" x14ac:dyDescent="0.25">
      <c r="A35787" t="s">
        <v>35794</v>
      </c>
      <c r="B35787">
        <v>27.455536715076651</v>
      </c>
      <c r="C35787">
        <v>62.562649802715399</v>
      </c>
      <c r="D35787">
        <v>34.330250666997969</v>
      </c>
      <c r="E35787">
        <v>28.232399135717401</v>
      </c>
      <c r="F35787">
        <v>1</v>
      </c>
      <c r="G35787">
        <v>0</v>
      </c>
      <c r="H35787">
        <v>1015625000</v>
      </c>
      <c r="I35787">
        <v>0</v>
      </c>
    </row>
    <row r="35788" spans="1:9" x14ac:dyDescent="0.25">
      <c r="A35788" t="s">
        <v>35795</v>
      </c>
      <c r="B35788">
        <v>27.546971262342954</v>
      </c>
      <c r="C35788">
        <v>62.586262245549285</v>
      </c>
      <c r="D35788">
        <v>31.540546689154414</v>
      </c>
      <c r="E35788">
        <v>31.045715556394903</v>
      </c>
      <c r="F35788">
        <v>-1</v>
      </c>
      <c r="G35788">
        <v>0</v>
      </c>
      <c r="H35788">
        <v>921875000</v>
      </c>
      <c r="I35788">
        <v>0</v>
      </c>
    </row>
    <row r="35789" spans="1:9" x14ac:dyDescent="0.25">
      <c r="A35789" t="s">
        <v>35796</v>
      </c>
      <c r="B35789">
        <v>26.49023904913571</v>
      </c>
      <c r="C35789">
        <v>55.383810021711163</v>
      </c>
      <c r="D35789">
        <v>24.661246776393106</v>
      </c>
      <c r="E35789">
        <v>30.722563245318121</v>
      </c>
      <c r="F35789">
        <v>-1</v>
      </c>
      <c r="G35789">
        <v>0</v>
      </c>
      <c r="H35789">
        <v>921875000</v>
      </c>
      <c r="I35789">
        <v>0</v>
      </c>
    </row>
    <row r="35790" spans="1:9" x14ac:dyDescent="0.25">
      <c r="A35790" t="s">
        <v>35797</v>
      </c>
      <c r="B35790">
        <v>26.515539626735148</v>
      </c>
      <c r="C35790">
        <v>64.550479456508825</v>
      </c>
      <c r="D35790">
        <v>34.213451432556745</v>
      </c>
      <c r="E35790">
        <v>30.337028023952101</v>
      </c>
      <c r="F35790">
        <v>1</v>
      </c>
      <c r="G35790">
        <v>0</v>
      </c>
      <c r="H35790">
        <v>1062500000</v>
      </c>
      <c r="I35790">
        <v>0</v>
      </c>
    </row>
    <row r="35791" spans="1:9" x14ac:dyDescent="0.25">
      <c r="A35791" t="s">
        <v>35798</v>
      </c>
      <c r="B35791">
        <v>23.63452558023052</v>
      </c>
      <c r="C35791">
        <v>48.937481214336579</v>
      </c>
      <c r="D35791">
        <v>21.524804594378029</v>
      </c>
      <c r="E35791">
        <v>27.412676619958503</v>
      </c>
      <c r="F35791">
        <v>-1</v>
      </c>
      <c r="G35791">
        <v>0</v>
      </c>
      <c r="H35791">
        <v>1062500000</v>
      </c>
      <c r="I35791">
        <v>0</v>
      </c>
    </row>
    <row r="35792" spans="1:9" x14ac:dyDescent="0.25">
      <c r="A35792" t="s">
        <v>35799</v>
      </c>
      <c r="B35792">
        <v>24.119662372476014</v>
      </c>
      <c r="C35792">
        <v>71.622928326423178</v>
      </c>
      <c r="D35792">
        <v>35.906980324131929</v>
      </c>
      <c r="E35792">
        <v>35.715948002291334</v>
      </c>
      <c r="F35792">
        <v>1</v>
      </c>
      <c r="G35792">
        <v>0</v>
      </c>
      <c r="H35792">
        <v>890625000</v>
      </c>
      <c r="I35792">
        <v>0</v>
      </c>
    </row>
    <row r="35793" spans="1:9" x14ac:dyDescent="0.25">
      <c r="A35793" t="s">
        <v>35800</v>
      </c>
      <c r="B35793">
        <v>27.434177457656066</v>
      </c>
      <c r="C35793">
        <v>65.555249052678988</v>
      </c>
      <c r="D35793">
        <v>32.790582896560622</v>
      </c>
      <c r="E35793">
        <v>32.764666156118338</v>
      </c>
      <c r="F35793">
        <v>1</v>
      </c>
      <c r="G35793">
        <v>0</v>
      </c>
      <c r="H35793">
        <v>1015625000</v>
      </c>
      <c r="I35793">
        <v>0</v>
      </c>
    </row>
    <row r="35794" spans="1:9" x14ac:dyDescent="0.25">
      <c r="A35794" t="s">
        <v>35801</v>
      </c>
      <c r="B35794">
        <v>22.760473654947077</v>
      </c>
      <c r="C35794">
        <v>50.06705889903273</v>
      </c>
      <c r="D35794">
        <v>24.923335179605616</v>
      </c>
      <c r="E35794">
        <v>25.143723719427079</v>
      </c>
      <c r="F35794">
        <v>-1</v>
      </c>
      <c r="G35794">
        <v>0</v>
      </c>
      <c r="H35794">
        <v>1031250000</v>
      </c>
      <c r="I35794">
        <v>0</v>
      </c>
    </row>
    <row r="35795" spans="1:9" x14ac:dyDescent="0.25">
      <c r="A35795" t="s">
        <v>35802</v>
      </c>
      <c r="B35795">
        <v>23.536739449910993</v>
      </c>
      <c r="C35795">
        <v>66.592687077541342</v>
      </c>
      <c r="D35795">
        <v>31.80624548851771</v>
      </c>
      <c r="E35795">
        <v>34.78644158902361</v>
      </c>
      <c r="F35795">
        <v>-1</v>
      </c>
      <c r="G35795">
        <v>0</v>
      </c>
      <c r="H35795">
        <v>1078125000</v>
      </c>
      <c r="I35795">
        <v>0</v>
      </c>
    </row>
    <row r="35796" spans="1:9" x14ac:dyDescent="0.25">
      <c r="A35796" t="s">
        <v>35803</v>
      </c>
      <c r="B35796">
        <v>25.231669961636481</v>
      </c>
      <c r="C35796">
        <v>64.589368806333837</v>
      </c>
      <c r="D35796">
        <v>30.94122468452845</v>
      </c>
      <c r="E35796">
        <v>33.648144121805409</v>
      </c>
      <c r="F35796">
        <v>-1</v>
      </c>
      <c r="G35796">
        <v>0</v>
      </c>
      <c r="H35796">
        <v>1093750000</v>
      </c>
      <c r="I35796">
        <v>0</v>
      </c>
    </row>
    <row r="35797" spans="1:9" x14ac:dyDescent="0.25">
      <c r="A35797" t="s">
        <v>35804</v>
      </c>
      <c r="B35797">
        <v>25.55961305817598</v>
      </c>
      <c r="C35797">
        <v>56.168855386387754</v>
      </c>
      <c r="D35797">
        <v>31.468628370224053</v>
      </c>
      <c r="E35797">
        <v>24.70022701616362</v>
      </c>
      <c r="F35797">
        <v>1</v>
      </c>
      <c r="G35797">
        <v>0</v>
      </c>
      <c r="H35797">
        <v>1015625000</v>
      </c>
      <c r="I35797">
        <v>0</v>
      </c>
    </row>
    <row r="35798" spans="1:9" x14ac:dyDescent="0.25">
      <c r="A35798" t="s">
        <v>35805</v>
      </c>
      <c r="B35798">
        <v>25.655221987878452</v>
      </c>
      <c r="C35798">
        <v>62.844098380283107</v>
      </c>
      <c r="D35798">
        <v>30.615154931965904</v>
      </c>
      <c r="E35798">
        <v>32.22894344831716</v>
      </c>
      <c r="F35798">
        <v>-1</v>
      </c>
      <c r="G35798">
        <v>0</v>
      </c>
      <c r="H35798">
        <v>984375000</v>
      </c>
      <c r="I35798">
        <v>0</v>
      </c>
    </row>
    <row r="35799" spans="1:9" x14ac:dyDescent="0.25">
      <c r="A35799" t="s">
        <v>35806</v>
      </c>
      <c r="B35799">
        <v>28.748611419592308</v>
      </c>
      <c r="C35799">
        <v>80.877457569536674</v>
      </c>
      <c r="D35799">
        <v>39.228238783707475</v>
      </c>
      <c r="E35799">
        <v>41.649218785829206</v>
      </c>
      <c r="F35799">
        <v>-1</v>
      </c>
      <c r="G35799">
        <v>0</v>
      </c>
      <c r="H35799">
        <v>1125000000</v>
      </c>
      <c r="I35799">
        <v>0</v>
      </c>
    </row>
    <row r="35800" spans="1:9" x14ac:dyDescent="0.25">
      <c r="A35800" t="s">
        <v>35807</v>
      </c>
      <c r="B35800">
        <v>31.685851822274497</v>
      </c>
      <c r="C35800">
        <v>84.655447068073201</v>
      </c>
      <c r="D35800">
        <v>39.218198470419964</v>
      </c>
      <c r="E35800">
        <v>45.437248597653323</v>
      </c>
      <c r="F35800">
        <v>-1</v>
      </c>
      <c r="G35800">
        <v>0</v>
      </c>
      <c r="H35800">
        <v>906250000</v>
      </c>
      <c r="I35800">
        <v>0</v>
      </c>
    </row>
    <row r="35801" spans="1:9" x14ac:dyDescent="0.25">
      <c r="A35801" t="s">
        <v>35808</v>
      </c>
      <c r="B35801">
        <v>20.96237038599994</v>
      </c>
      <c r="C35801">
        <v>30.829435314318719</v>
      </c>
      <c r="D35801">
        <v>15.261829141033758</v>
      </c>
      <c r="E35801">
        <v>15.567606173284975</v>
      </c>
      <c r="F35801">
        <v>-1</v>
      </c>
      <c r="G35801">
        <v>0</v>
      </c>
      <c r="H35801">
        <v>921875000</v>
      </c>
      <c r="I35801">
        <v>0</v>
      </c>
    </row>
    <row r="35802" spans="1:9" x14ac:dyDescent="0.25">
      <c r="A35802" t="s">
        <v>35809</v>
      </c>
      <c r="B35802">
        <v>31.381172502624935</v>
      </c>
      <c r="C35802">
        <v>77.722818876239515</v>
      </c>
      <c r="D35802">
        <v>41.58322514481457</v>
      </c>
      <c r="E35802">
        <v>36.139593731424917</v>
      </c>
      <c r="F35802">
        <v>1</v>
      </c>
      <c r="G35802">
        <v>0</v>
      </c>
      <c r="H35802">
        <v>1000000000</v>
      </c>
      <c r="I35802">
        <v>0</v>
      </c>
    </row>
    <row r="35803" spans="1:9" x14ac:dyDescent="0.25">
      <c r="A35803" t="s">
        <v>35810</v>
      </c>
      <c r="B35803">
        <v>36.718556656250051</v>
      </c>
      <c r="C35803">
        <v>96.678128954356211</v>
      </c>
      <c r="D35803">
        <v>54.176701860214109</v>
      </c>
      <c r="E35803">
        <v>42.501427094142151</v>
      </c>
      <c r="F35803">
        <v>1</v>
      </c>
      <c r="G35803">
        <v>0</v>
      </c>
      <c r="H35803">
        <v>921875000</v>
      </c>
      <c r="I35803">
        <v>0</v>
      </c>
    </row>
    <row r="35804" spans="1:9" x14ac:dyDescent="0.25">
      <c r="A35804" t="s">
        <v>35811</v>
      </c>
      <c r="B35804">
        <v>21.735672637511016</v>
      </c>
      <c r="C35804">
        <v>31.126076187661454</v>
      </c>
      <c r="D35804">
        <v>15.517338714513718</v>
      </c>
      <c r="E35804">
        <v>15.608737473147739</v>
      </c>
      <c r="F35804">
        <v>0.72654252800536057</v>
      </c>
      <c r="G35804">
        <v>0</v>
      </c>
      <c r="H35804">
        <v>937500000</v>
      </c>
      <c r="I35804">
        <v>0</v>
      </c>
    </row>
    <row r="35805" spans="1:9" x14ac:dyDescent="0.25">
      <c r="A35805" t="s">
        <v>35812</v>
      </c>
      <c r="B35805">
        <v>37.428342782068356</v>
      </c>
      <c r="C35805">
        <v>102.777557731298</v>
      </c>
      <c r="D35805">
        <v>50.713998923360187</v>
      </c>
      <c r="E35805">
        <v>52.063558807937838</v>
      </c>
      <c r="F35805">
        <v>-1</v>
      </c>
      <c r="G35805">
        <v>0</v>
      </c>
      <c r="H35805">
        <v>1140625000</v>
      </c>
      <c r="I35805">
        <v>0</v>
      </c>
    </row>
    <row r="35806" spans="1:9" x14ac:dyDescent="0.25">
      <c r="A35806" t="s">
        <v>35813</v>
      </c>
      <c r="B35806">
        <v>24.253413197450122</v>
      </c>
      <c r="C35806">
        <v>42.263637118256021</v>
      </c>
      <c r="D35806">
        <v>23.4662137575298</v>
      </c>
      <c r="E35806">
        <v>18.797423360726192</v>
      </c>
      <c r="F35806">
        <v>-1</v>
      </c>
      <c r="G35806">
        <v>0</v>
      </c>
      <c r="H35806">
        <v>937500000</v>
      </c>
      <c r="I35806">
        <v>0</v>
      </c>
    </row>
    <row r="35807" spans="1:9" x14ac:dyDescent="0.25">
      <c r="A35807" t="s">
        <v>35814</v>
      </c>
      <c r="B35807">
        <v>23.695152991563869</v>
      </c>
      <c r="C35807">
        <v>38.557795200339797</v>
      </c>
      <c r="D35807">
        <v>21.734628589590368</v>
      </c>
      <c r="E35807">
        <v>16.823166610749489</v>
      </c>
      <c r="F35807">
        <v>1</v>
      </c>
      <c r="G35807">
        <v>0</v>
      </c>
      <c r="H35807">
        <v>1000000000</v>
      </c>
      <c r="I35807">
        <v>0</v>
      </c>
    </row>
    <row r="35808" spans="1:9" x14ac:dyDescent="0.25">
      <c r="A35808" t="s">
        <v>35815</v>
      </c>
      <c r="B35808">
        <v>21.608750626486422</v>
      </c>
      <c r="C35808">
        <v>51.873449569900636</v>
      </c>
      <c r="D35808">
        <v>27.645545243568229</v>
      </c>
      <c r="E35808">
        <v>24.227904326332386</v>
      </c>
      <c r="F35808">
        <v>1</v>
      </c>
      <c r="G35808">
        <v>0</v>
      </c>
      <c r="H35808">
        <v>1078125000</v>
      </c>
      <c r="I35808">
        <v>0</v>
      </c>
    </row>
    <row r="35809" spans="1:9" x14ac:dyDescent="0.25">
      <c r="A35809" t="s">
        <v>35816</v>
      </c>
      <c r="B35809">
        <v>25.485811476706633</v>
      </c>
      <c r="C35809">
        <v>67.091639276841079</v>
      </c>
      <c r="D35809">
        <v>33.441739967878732</v>
      </c>
      <c r="E35809">
        <v>33.649899308962375</v>
      </c>
      <c r="F35809">
        <v>-1</v>
      </c>
      <c r="G35809">
        <v>0</v>
      </c>
      <c r="H35809">
        <v>921875000</v>
      </c>
      <c r="I35809">
        <v>0</v>
      </c>
    </row>
    <row r="35810" spans="1:9" x14ac:dyDescent="0.25">
      <c r="A35810" t="s">
        <v>35817</v>
      </c>
      <c r="B35810">
        <v>22.96302701414184</v>
      </c>
      <c r="C35810">
        <v>38.448391099528408</v>
      </c>
      <c r="D35810">
        <v>19.29538802057704</v>
      </c>
      <c r="E35810">
        <v>19.153003078951368</v>
      </c>
      <c r="F35810">
        <v>1</v>
      </c>
      <c r="G35810">
        <v>0</v>
      </c>
      <c r="H35810">
        <v>1140625000</v>
      </c>
      <c r="I35810">
        <v>0</v>
      </c>
    </row>
    <row r="35811" spans="1:9" x14ac:dyDescent="0.25">
      <c r="A35811" t="s">
        <v>35818</v>
      </c>
      <c r="B35811">
        <v>22.787595951764306</v>
      </c>
      <c r="C35811">
        <v>40.599412502880384</v>
      </c>
      <c r="D35811">
        <v>20.356290831646653</v>
      </c>
      <c r="E35811">
        <v>20.243121671233737</v>
      </c>
      <c r="F35811">
        <v>1</v>
      </c>
      <c r="G35811">
        <v>0</v>
      </c>
      <c r="H35811">
        <v>984375000</v>
      </c>
      <c r="I35811">
        <v>0</v>
      </c>
    </row>
    <row r="35812" spans="1:9" x14ac:dyDescent="0.25">
      <c r="A35812" t="s">
        <v>35819</v>
      </c>
      <c r="B35812">
        <v>26.602546968347756</v>
      </c>
      <c r="C35812">
        <v>55.098042908965127</v>
      </c>
      <c r="D35812">
        <v>24.795659940142567</v>
      </c>
      <c r="E35812">
        <v>30.302382968822478</v>
      </c>
      <c r="F35812">
        <v>-1</v>
      </c>
      <c r="G35812">
        <v>0</v>
      </c>
      <c r="H35812">
        <v>1140625000</v>
      </c>
      <c r="I35812">
        <v>0</v>
      </c>
    </row>
    <row r="35813" spans="1:9" x14ac:dyDescent="0.25">
      <c r="A35813" t="s">
        <v>35820</v>
      </c>
      <c r="B35813">
        <v>33.542546116607454</v>
      </c>
      <c r="C35813">
        <v>85.129400829419453</v>
      </c>
      <c r="D35813">
        <v>41.11908476468404</v>
      </c>
      <c r="E35813">
        <v>44.010316064735512</v>
      </c>
      <c r="F35813">
        <v>1</v>
      </c>
      <c r="G35813">
        <v>0</v>
      </c>
      <c r="H35813">
        <v>953125000</v>
      </c>
      <c r="I35813">
        <v>0</v>
      </c>
    </row>
    <row r="35814" spans="1:9" x14ac:dyDescent="0.25">
      <c r="A35814" t="s">
        <v>35821</v>
      </c>
      <c r="B35814">
        <v>25.256614173447741</v>
      </c>
      <c r="C35814">
        <v>43.73055497743961</v>
      </c>
      <c r="D35814">
        <v>20.886882679632976</v>
      </c>
      <c r="E35814">
        <v>22.843672297806616</v>
      </c>
      <c r="F35814">
        <v>-1</v>
      </c>
      <c r="G35814">
        <v>0</v>
      </c>
      <c r="H35814">
        <v>1140625000</v>
      </c>
      <c r="I35814">
        <v>0</v>
      </c>
    </row>
    <row r="35815" spans="1:9" x14ac:dyDescent="0.25">
      <c r="A35815" t="s">
        <v>35822</v>
      </c>
      <c r="B35815">
        <v>34.162817761685432</v>
      </c>
      <c r="C35815">
        <v>74.639560457537996</v>
      </c>
      <c r="D35815">
        <v>37.686979858504884</v>
      </c>
      <c r="E35815">
        <v>36.952580599033048</v>
      </c>
      <c r="F35815">
        <v>1</v>
      </c>
      <c r="G35815">
        <v>0</v>
      </c>
      <c r="H35815">
        <v>1078125000</v>
      </c>
      <c r="I35815">
        <v>0</v>
      </c>
    </row>
    <row r="35816" spans="1:9" x14ac:dyDescent="0.25">
      <c r="A35816" t="s">
        <v>35823</v>
      </c>
      <c r="B35816">
        <v>26.950511650782751</v>
      </c>
      <c r="C35816">
        <v>54.183690437196397</v>
      </c>
      <c r="D35816">
        <v>25.932694667420943</v>
      </c>
      <c r="E35816">
        <v>28.250995769775432</v>
      </c>
      <c r="F35816">
        <v>-1</v>
      </c>
      <c r="G35816">
        <v>0</v>
      </c>
      <c r="H35816">
        <v>1078125000</v>
      </c>
      <c r="I35816">
        <v>0</v>
      </c>
    </row>
    <row r="35817" spans="1:9" x14ac:dyDescent="0.25">
      <c r="A35817" t="s">
        <v>35824</v>
      </c>
      <c r="B35817">
        <v>28.504831095358387</v>
      </c>
      <c r="C35817">
        <v>55.689865556377548</v>
      </c>
      <c r="D35817">
        <v>30.045710999302145</v>
      </c>
      <c r="E35817">
        <v>25.644154557075382</v>
      </c>
      <c r="F35817">
        <v>-1</v>
      </c>
      <c r="G35817">
        <v>0</v>
      </c>
      <c r="H35817">
        <v>968750000</v>
      </c>
      <c r="I35817">
        <v>0</v>
      </c>
    </row>
    <row r="35818" spans="1:9" x14ac:dyDescent="0.25">
      <c r="A35818" t="s">
        <v>35825</v>
      </c>
      <c r="B35818">
        <v>28.971199646359267</v>
      </c>
      <c r="C35818">
        <v>59.506722871353311</v>
      </c>
      <c r="D35818">
        <v>35.337011470292481</v>
      </c>
      <c r="E35818">
        <v>24.169711401060781</v>
      </c>
      <c r="F35818">
        <v>1</v>
      </c>
      <c r="G35818">
        <v>0</v>
      </c>
      <c r="H35818">
        <v>1015625000</v>
      </c>
      <c r="I35818">
        <v>0</v>
      </c>
    </row>
    <row r="35819" spans="1:9" x14ac:dyDescent="0.25">
      <c r="A35819" t="s">
        <v>35826</v>
      </c>
      <c r="B35819">
        <v>27.02811928434021</v>
      </c>
      <c r="C35819">
        <v>50.008981345134167</v>
      </c>
      <c r="D35819">
        <v>31.125562384239778</v>
      </c>
      <c r="E35819">
        <v>18.883418960894382</v>
      </c>
      <c r="F35819">
        <v>1</v>
      </c>
      <c r="G35819">
        <v>0</v>
      </c>
      <c r="H35819">
        <v>1078125000</v>
      </c>
      <c r="I35819">
        <v>0</v>
      </c>
    </row>
    <row r="35820" spans="1:9" x14ac:dyDescent="0.25">
      <c r="A35820" t="s">
        <v>35827</v>
      </c>
      <c r="B35820">
        <v>37.903727765248597</v>
      </c>
      <c r="C35820">
        <v>96.852481621608959</v>
      </c>
      <c r="D35820">
        <v>48.242418167502883</v>
      </c>
      <c r="E35820">
        <v>48.610063454105912</v>
      </c>
      <c r="F35820">
        <v>-1</v>
      </c>
      <c r="G35820">
        <v>0</v>
      </c>
      <c r="H35820">
        <v>1046875000</v>
      </c>
      <c r="I35820">
        <v>0</v>
      </c>
    </row>
    <row r="35821" spans="1:9" x14ac:dyDescent="0.25">
      <c r="A35821" t="s">
        <v>35828</v>
      </c>
      <c r="B35821">
        <v>31.896584014352012</v>
      </c>
      <c r="C35821">
        <v>69.227756646147029</v>
      </c>
      <c r="D35821">
        <v>34.257474667220961</v>
      </c>
      <c r="E35821">
        <v>34.970281978926003</v>
      </c>
      <c r="F35821">
        <v>-1</v>
      </c>
      <c r="G35821">
        <v>0</v>
      </c>
      <c r="H35821">
        <v>953125000</v>
      </c>
      <c r="I35821">
        <v>0</v>
      </c>
    </row>
    <row r="35822" spans="1:9" x14ac:dyDescent="0.25">
      <c r="A35822" t="s">
        <v>35829</v>
      </c>
      <c r="B35822">
        <v>24.178910096926689</v>
      </c>
      <c r="C35822">
        <v>8.7876261764111163</v>
      </c>
      <c r="D35822">
        <v>4.52586306990003</v>
      </c>
      <c r="E35822">
        <v>4.2617631065110926</v>
      </c>
      <c r="F35822">
        <v>-1</v>
      </c>
      <c r="G35822">
        <v>24.800000000000082</v>
      </c>
      <c r="H35822">
        <v>343750000</v>
      </c>
      <c r="I35822">
        <v>0</v>
      </c>
    </row>
    <row r="35823" spans="1:9" x14ac:dyDescent="0.25">
      <c r="A35823" t="s">
        <v>35830</v>
      </c>
      <c r="B35823">
        <v>24.593741226378274</v>
      </c>
      <c r="C35823">
        <v>9.7075994959950886</v>
      </c>
      <c r="D35823">
        <v>4.9861830098157718</v>
      </c>
      <c r="E35823">
        <v>4.7214164861793204</v>
      </c>
      <c r="F35823">
        <v>-1</v>
      </c>
      <c r="G35823">
        <v>25.900000000000098</v>
      </c>
      <c r="H35823">
        <v>406250000</v>
      </c>
      <c r="I35823">
        <v>0</v>
      </c>
    </row>
    <row r="35824" spans="1:9" x14ac:dyDescent="0.25">
      <c r="A35824" t="s">
        <v>35831</v>
      </c>
      <c r="B35824">
        <v>23.33052075738016</v>
      </c>
      <c r="C35824">
        <v>49.015641364404907</v>
      </c>
      <c r="D35824">
        <v>27.669870730355065</v>
      </c>
      <c r="E35824">
        <v>21.345770634049863</v>
      </c>
      <c r="F35824">
        <v>1</v>
      </c>
      <c r="G35824">
        <v>0</v>
      </c>
      <c r="H35824">
        <v>937500000</v>
      </c>
      <c r="I35824">
        <v>0</v>
      </c>
    </row>
    <row r="35825" spans="1:9" x14ac:dyDescent="0.25">
      <c r="A35825" t="s">
        <v>35832</v>
      </c>
      <c r="B35825">
        <v>24.333098510649926</v>
      </c>
      <c r="C35825">
        <v>57.234197001249967</v>
      </c>
      <c r="D35825">
        <v>28.382837524801481</v>
      </c>
      <c r="E35825">
        <v>28.851359476448515</v>
      </c>
      <c r="F35825">
        <v>-1</v>
      </c>
      <c r="G35825">
        <v>0</v>
      </c>
      <c r="H35825">
        <v>953125000</v>
      </c>
      <c r="I35825">
        <v>0</v>
      </c>
    </row>
    <row r="35826" spans="1:9" x14ac:dyDescent="0.25">
      <c r="A35826" t="s">
        <v>35833</v>
      </c>
      <c r="B35826">
        <v>27.087321902231672</v>
      </c>
      <c r="C35826">
        <v>61.690677653979392</v>
      </c>
      <c r="D35826">
        <v>27.731968716422312</v>
      </c>
      <c r="E35826">
        <v>33.958708937557148</v>
      </c>
      <c r="F35826">
        <v>-1</v>
      </c>
      <c r="G35826">
        <v>0</v>
      </c>
      <c r="H35826">
        <v>1093750000</v>
      </c>
      <c r="I35826">
        <v>0</v>
      </c>
    </row>
    <row r="35827" spans="1:9" x14ac:dyDescent="0.25">
      <c r="A35827" t="s">
        <v>35834</v>
      </c>
      <c r="B35827">
        <v>22.610275516448187</v>
      </c>
      <c r="C35827">
        <v>39.669216682669777</v>
      </c>
      <c r="D35827">
        <v>18.269251009737726</v>
      </c>
      <c r="E35827">
        <v>21.399965672932041</v>
      </c>
      <c r="F35827">
        <v>1</v>
      </c>
      <c r="G35827">
        <v>0</v>
      </c>
      <c r="H35827">
        <v>984375000</v>
      </c>
      <c r="I35827">
        <v>0</v>
      </c>
    </row>
    <row r="35828" spans="1:9" x14ac:dyDescent="0.25">
      <c r="A35828" t="s">
        <v>35835</v>
      </c>
      <c r="B35828">
        <v>23.912896686745647</v>
      </c>
      <c r="C35828">
        <v>53.701780699986969</v>
      </c>
      <c r="D35828">
        <v>27.097617422680429</v>
      </c>
      <c r="E35828">
        <v>26.604163277306522</v>
      </c>
      <c r="F35828">
        <v>-1</v>
      </c>
      <c r="G35828">
        <v>0</v>
      </c>
      <c r="H35828">
        <v>953125000</v>
      </c>
      <c r="I35828">
        <v>0</v>
      </c>
    </row>
    <row r="35829" spans="1:9" x14ac:dyDescent="0.25">
      <c r="A35829" t="s">
        <v>35836</v>
      </c>
      <c r="B35829">
        <v>24.517311916860503</v>
      </c>
      <c r="C35829">
        <v>36.738669100970569</v>
      </c>
      <c r="D35829">
        <v>18.720713965451818</v>
      </c>
      <c r="E35829">
        <v>18.017955135518768</v>
      </c>
      <c r="F35829">
        <v>1</v>
      </c>
      <c r="G35829">
        <v>0</v>
      </c>
      <c r="H35829">
        <v>1078125000</v>
      </c>
      <c r="I35829">
        <v>0</v>
      </c>
    </row>
    <row r="35830" spans="1:9" x14ac:dyDescent="0.25">
      <c r="A35830" t="s">
        <v>35837</v>
      </c>
      <c r="B35830">
        <v>36.57802023733975</v>
      </c>
      <c r="C35830">
        <v>100.31380256325889</v>
      </c>
      <c r="D35830">
        <v>52.901789149293059</v>
      </c>
      <c r="E35830">
        <v>47.412013413965852</v>
      </c>
      <c r="F35830">
        <v>1</v>
      </c>
      <c r="G35830">
        <v>0</v>
      </c>
      <c r="H35830">
        <v>1015625000</v>
      </c>
      <c r="I35830">
        <v>0</v>
      </c>
    </row>
    <row r="35831" spans="1:9" x14ac:dyDescent="0.25">
      <c r="A35831" t="s">
        <v>35838</v>
      </c>
      <c r="B35831">
        <v>24.895499833515235</v>
      </c>
      <c r="C35831">
        <v>13.399380860531611</v>
      </c>
      <c r="D35831">
        <v>6.6187409279804736</v>
      </c>
      <c r="E35831">
        <v>6.7806399325511455</v>
      </c>
      <c r="F35831">
        <v>-0.59786238749849474</v>
      </c>
      <c r="G35831">
        <v>31.600000000000179</v>
      </c>
      <c r="H35831">
        <v>437500000</v>
      </c>
      <c r="I35831">
        <v>0</v>
      </c>
    </row>
    <row r="35832" spans="1:9" x14ac:dyDescent="0.25">
      <c r="A35832" t="s">
        <v>35839</v>
      </c>
      <c r="B35832">
        <v>20.999999999999922</v>
      </c>
      <c r="C35832">
        <v>4.703323914843037</v>
      </c>
      <c r="D35832">
        <v>2.2968965175173182</v>
      </c>
      <c r="E35832">
        <v>2.4064273973257313</v>
      </c>
      <c r="F35832">
        <v>1</v>
      </c>
      <c r="G35832">
        <v>20.900000000000027</v>
      </c>
      <c r="H35832">
        <v>296875000</v>
      </c>
      <c r="I35832">
        <v>0</v>
      </c>
    </row>
    <row r="35833" spans="1:9" x14ac:dyDescent="0.25">
      <c r="A35833" t="s">
        <v>35840</v>
      </c>
      <c r="B35833">
        <v>21.024426487246103</v>
      </c>
      <c r="C35833">
        <v>5.0315568731437477</v>
      </c>
      <c r="D35833">
        <v>2.4606205033111292</v>
      </c>
      <c r="E35833">
        <v>2.5709363698326198</v>
      </c>
      <c r="F35833">
        <v>0.85572364826715219</v>
      </c>
      <c r="G35833">
        <v>21.000000000000028</v>
      </c>
      <c r="H35833">
        <v>390625000</v>
      </c>
      <c r="I35833">
        <v>0</v>
      </c>
    </row>
    <row r="35834" spans="1:9" x14ac:dyDescent="0.25">
      <c r="A35834" t="s">
        <v>35841</v>
      </c>
      <c r="B35834">
        <v>27.807759221188231</v>
      </c>
      <c r="C35834">
        <v>52.364901552925765</v>
      </c>
      <c r="D35834">
        <v>25.6722496824672</v>
      </c>
      <c r="E35834">
        <v>26.692651870458551</v>
      </c>
      <c r="F35834">
        <v>-1</v>
      </c>
      <c r="G35834">
        <v>0</v>
      </c>
      <c r="H35834">
        <v>1062500000</v>
      </c>
      <c r="I35834">
        <v>0</v>
      </c>
    </row>
    <row r="35835" spans="1:9" x14ac:dyDescent="0.25">
      <c r="A35835" t="s">
        <v>35842</v>
      </c>
      <c r="B35835">
        <v>25.288722582270317</v>
      </c>
      <c r="C35835">
        <v>42.898184330169371</v>
      </c>
      <c r="D35835">
        <v>24.694056147160602</v>
      </c>
      <c r="E35835">
        <v>18.204128183008827</v>
      </c>
      <c r="F35835">
        <v>1</v>
      </c>
      <c r="G35835">
        <v>0</v>
      </c>
      <c r="H35835">
        <v>1000000000</v>
      </c>
      <c r="I35835">
        <v>0</v>
      </c>
    </row>
    <row r="35836" spans="1:9" x14ac:dyDescent="0.25">
      <c r="A35836" t="s">
        <v>35843</v>
      </c>
      <c r="B35836">
        <v>29.869804256950498</v>
      </c>
      <c r="C35836">
        <v>60.610025338570864</v>
      </c>
      <c r="D35836">
        <v>27.217482595111768</v>
      </c>
      <c r="E35836">
        <v>33.392542743459117</v>
      </c>
      <c r="F35836">
        <v>-1</v>
      </c>
      <c r="G35836">
        <v>0</v>
      </c>
      <c r="H35836">
        <v>1015625000</v>
      </c>
      <c r="I35836">
        <v>0</v>
      </c>
    </row>
    <row r="35837" spans="1:9" x14ac:dyDescent="0.25">
      <c r="A35837" t="s">
        <v>35844</v>
      </c>
      <c r="B35837">
        <v>29.575345157677933</v>
      </c>
      <c r="C35837">
        <v>56.493150571986241</v>
      </c>
      <c r="D35837">
        <v>28.700667521400312</v>
      </c>
      <c r="E35837">
        <v>27.792483050585908</v>
      </c>
      <c r="F35837">
        <v>-1</v>
      </c>
      <c r="G35837">
        <v>0</v>
      </c>
      <c r="H35837">
        <v>1046875000</v>
      </c>
      <c r="I35837">
        <v>0</v>
      </c>
    </row>
    <row r="35838" spans="1:9" x14ac:dyDescent="0.25">
      <c r="A35838" t="s">
        <v>35845</v>
      </c>
      <c r="B35838">
        <v>24.060185082291362</v>
      </c>
      <c r="C35838">
        <v>39.827042148448321</v>
      </c>
      <c r="D35838">
        <v>16.941181655979349</v>
      </c>
      <c r="E35838">
        <v>22.885860492468968</v>
      </c>
      <c r="F35838">
        <v>1</v>
      </c>
      <c r="G35838">
        <v>0</v>
      </c>
      <c r="H35838">
        <v>1046875000</v>
      </c>
      <c r="I35838">
        <v>0</v>
      </c>
    </row>
    <row r="35839" spans="1:9" x14ac:dyDescent="0.25">
      <c r="A35839" t="s">
        <v>35846</v>
      </c>
      <c r="B35839">
        <v>23.733976272483766</v>
      </c>
      <c r="C35839">
        <v>34.333834894953021</v>
      </c>
      <c r="D35839">
        <v>17.377604784480063</v>
      </c>
      <c r="E35839">
        <v>16.956230110472948</v>
      </c>
      <c r="F35839">
        <v>0.97057718755457589</v>
      </c>
      <c r="G35839">
        <v>0</v>
      </c>
      <c r="H35839">
        <v>1031250000</v>
      </c>
      <c r="I35839">
        <v>0</v>
      </c>
    </row>
    <row r="35840" spans="1:9" x14ac:dyDescent="0.25">
      <c r="A35840" t="s">
        <v>35847</v>
      </c>
      <c r="B35840">
        <v>25.632470082069656</v>
      </c>
      <c r="C35840">
        <v>63.819719362269822</v>
      </c>
      <c r="D35840">
        <v>31.967921103167779</v>
      </c>
      <c r="E35840">
        <v>31.851798259102019</v>
      </c>
      <c r="F35840">
        <v>1</v>
      </c>
      <c r="G35840">
        <v>0</v>
      </c>
      <c r="H35840">
        <v>968750000</v>
      </c>
      <c r="I35840">
        <v>0</v>
      </c>
    </row>
    <row r="35841" spans="1:9" x14ac:dyDescent="0.25">
      <c r="A35841" t="s">
        <v>35848</v>
      </c>
      <c r="B35841">
        <v>27.822622036275387</v>
      </c>
      <c r="C35841">
        <v>70.977676754776809</v>
      </c>
      <c r="D35841">
        <v>35.465315036169194</v>
      </c>
      <c r="E35841">
        <v>35.512361718607636</v>
      </c>
      <c r="F35841">
        <v>1</v>
      </c>
      <c r="G35841">
        <v>0</v>
      </c>
      <c r="H35841">
        <v>1125000000</v>
      </c>
      <c r="I35841">
        <v>0</v>
      </c>
    </row>
    <row r="35842" spans="1:9" x14ac:dyDescent="0.25">
      <c r="A35842" t="s">
        <v>35849</v>
      </c>
      <c r="B35842">
        <v>28.013141253876402</v>
      </c>
      <c r="C35842">
        <v>70.817197654659594</v>
      </c>
      <c r="D35842">
        <v>34.291917178308161</v>
      </c>
      <c r="E35842">
        <v>36.525280476351455</v>
      </c>
      <c r="F35842">
        <v>-1</v>
      </c>
      <c r="G35842">
        <v>0</v>
      </c>
      <c r="H35842">
        <v>984375000</v>
      </c>
      <c r="I35842">
        <v>0</v>
      </c>
    </row>
    <row r="35843" spans="1:9" x14ac:dyDescent="0.25">
      <c r="A35843" t="s">
        <v>35850</v>
      </c>
      <c r="B35843">
        <v>23.049530548009066</v>
      </c>
      <c r="C35843">
        <v>51.761439749699441</v>
      </c>
      <c r="D35843">
        <v>26.048864560788644</v>
      </c>
      <c r="E35843">
        <v>25.712575188910773</v>
      </c>
      <c r="F35843">
        <v>-1</v>
      </c>
      <c r="G35843">
        <v>0</v>
      </c>
      <c r="H35843">
        <v>1000000000</v>
      </c>
      <c r="I35843">
        <v>0</v>
      </c>
    </row>
    <row r="35844" spans="1:9" x14ac:dyDescent="0.25">
      <c r="A35844" t="s">
        <v>35851</v>
      </c>
      <c r="B35844">
        <v>26.77140067507397</v>
      </c>
      <c r="C35844">
        <v>55.703247707767297</v>
      </c>
      <c r="D35844">
        <v>24.807431950009487</v>
      </c>
      <c r="E35844">
        <v>30.895815757757759</v>
      </c>
      <c r="F35844">
        <v>-1</v>
      </c>
      <c r="G35844">
        <v>0</v>
      </c>
      <c r="H35844">
        <v>1093750000</v>
      </c>
      <c r="I35844">
        <v>0</v>
      </c>
    </row>
    <row r="35845" spans="1:9" x14ac:dyDescent="0.25">
      <c r="A35845" t="s">
        <v>35852</v>
      </c>
      <c r="B35845">
        <v>22.865921274915099</v>
      </c>
      <c r="C35845">
        <v>36.671458575168799</v>
      </c>
      <c r="D35845">
        <v>17.321775172804458</v>
      </c>
      <c r="E35845">
        <v>19.349683402364317</v>
      </c>
      <c r="F35845">
        <v>0.49394866044162811</v>
      </c>
      <c r="G35845">
        <v>0</v>
      </c>
      <c r="H35845">
        <v>1046875000</v>
      </c>
      <c r="I35845">
        <v>0</v>
      </c>
    </row>
    <row r="35846" spans="1:9" x14ac:dyDescent="0.25">
      <c r="A35846" t="s">
        <v>35853</v>
      </c>
      <c r="B35846">
        <v>26.585498075847038</v>
      </c>
      <c r="C35846">
        <v>50.63940314888805</v>
      </c>
      <c r="D35846">
        <v>24.334189982101915</v>
      </c>
      <c r="E35846">
        <v>26.305213166786086</v>
      </c>
      <c r="F35846">
        <v>1</v>
      </c>
      <c r="G35846">
        <v>0</v>
      </c>
      <c r="H35846">
        <v>1062500000</v>
      </c>
      <c r="I35846">
        <v>0</v>
      </c>
    </row>
    <row r="35847" spans="1:9" x14ac:dyDescent="0.25">
      <c r="A35847" t="s">
        <v>35854</v>
      </c>
      <c r="B35847">
        <v>24.603670391047995</v>
      </c>
      <c r="C35847">
        <v>43.036887882597746</v>
      </c>
      <c r="D35847">
        <v>19.48907613400252</v>
      </c>
      <c r="E35847">
        <v>23.547811748595223</v>
      </c>
      <c r="F35847">
        <v>-1</v>
      </c>
      <c r="G35847">
        <v>0</v>
      </c>
      <c r="H35847">
        <v>953125000</v>
      </c>
      <c r="I35847">
        <v>0</v>
      </c>
    </row>
    <row r="35848" spans="1:9" x14ac:dyDescent="0.25">
      <c r="A35848" t="s">
        <v>35855</v>
      </c>
      <c r="B35848">
        <v>25.270729243013498</v>
      </c>
      <c r="C35848">
        <v>44.31763242510123</v>
      </c>
      <c r="D35848">
        <v>22.941386689403824</v>
      </c>
      <c r="E35848">
        <v>21.376245735697402</v>
      </c>
      <c r="F35848">
        <v>-1</v>
      </c>
      <c r="G35848">
        <v>0</v>
      </c>
      <c r="H35848">
        <v>968750000</v>
      </c>
      <c r="I35848">
        <v>0</v>
      </c>
    </row>
    <row r="35849" spans="1:9" x14ac:dyDescent="0.25">
      <c r="A35849" t="s">
        <v>35856</v>
      </c>
      <c r="B35849">
        <v>23.185267785211998</v>
      </c>
      <c r="C35849">
        <v>33.31342245601077</v>
      </c>
      <c r="D35849">
        <v>17.690934588981264</v>
      </c>
      <c r="E35849">
        <v>15.622487867029495</v>
      </c>
      <c r="F35849">
        <v>-1</v>
      </c>
      <c r="G35849">
        <v>0</v>
      </c>
      <c r="H35849">
        <v>1078125000</v>
      </c>
      <c r="I35849">
        <v>0</v>
      </c>
    </row>
    <row r="35850" spans="1:9" x14ac:dyDescent="0.25">
      <c r="A35850" t="s">
        <v>35857</v>
      </c>
      <c r="B35850">
        <v>24.111111939912238</v>
      </c>
      <c r="C35850">
        <v>38.569925982444865</v>
      </c>
      <c r="D35850">
        <v>18.889143292318963</v>
      </c>
      <c r="E35850">
        <v>19.680782690125952</v>
      </c>
      <c r="F35850">
        <v>-1</v>
      </c>
      <c r="G35850">
        <v>0</v>
      </c>
      <c r="H35850">
        <v>984375000</v>
      </c>
      <c r="I35850">
        <v>0</v>
      </c>
    </row>
    <row r="35851" spans="1:9" x14ac:dyDescent="0.25">
      <c r="A35851" t="s">
        <v>35858</v>
      </c>
      <c r="B35851">
        <v>22.932376036542632</v>
      </c>
      <c r="C35851">
        <v>9.8272967767521617</v>
      </c>
      <c r="D35851">
        <v>5.0258078670884032</v>
      </c>
      <c r="E35851">
        <v>4.8014889096637603</v>
      </c>
      <c r="F35851">
        <v>-1</v>
      </c>
      <c r="G35851">
        <v>23.600000000000065</v>
      </c>
      <c r="H35851">
        <v>390625000</v>
      </c>
      <c r="I35851">
        <v>0</v>
      </c>
    </row>
    <row r="35852" spans="1:9" x14ac:dyDescent="0.25">
      <c r="A35852" t="s">
        <v>35859</v>
      </c>
      <c r="B35852">
        <v>21.399999999999949</v>
      </c>
      <c r="C35852">
        <v>2.4919952120990971</v>
      </c>
      <c r="D35852">
        <v>1.3400180655513814</v>
      </c>
      <c r="E35852">
        <v>1.1519771465477158</v>
      </c>
      <c r="F35852">
        <v>-0.72654252800536057</v>
      </c>
      <c r="G35852">
        <v>21.300000000000033</v>
      </c>
      <c r="H35852">
        <v>296875000</v>
      </c>
      <c r="I35852">
        <v>0</v>
      </c>
    </row>
    <row r="35853" spans="1:9" x14ac:dyDescent="0.25">
      <c r="A35853" t="s">
        <v>35860</v>
      </c>
      <c r="B35853">
        <v>21.400000000000158</v>
      </c>
      <c r="C35853">
        <v>2.9601376331074731</v>
      </c>
      <c r="D35853">
        <v>1.5748766938626355</v>
      </c>
      <c r="E35853">
        <v>1.3852609392448376</v>
      </c>
      <c r="F35853">
        <v>-0.72654252800536057</v>
      </c>
      <c r="G35853">
        <v>21.300000000000033</v>
      </c>
      <c r="H35853">
        <v>343750000</v>
      </c>
      <c r="I35853">
        <v>0</v>
      </c>
    </row>
    <row r="35854" spans="1:9" x14ac:dyDescent="0.25">
      <c r="A35854" t="s">
        <v>35861</v>
      </c>
      <c r="B35854">
        <v>21.100000000000055</v>
      </c>
      <c r="C35854">
        <v>2.2076551588605322</v>
      </c>
      <c r="D35854">
        <v>1.1783084090011102</v>
      </c>
      <c r="E35854">
        <v>1.029346749859422</v>
      </c>
      <c r="F35854">
        <v>-0.15797799967669945</v>
      </c>
      <c r="G35854">
        <v>21.000000000000028</v>
      </c>
      <c r="H35854">
        <v>328125000</v>
      </c>
      <c r="I35854">
        <v>0</v>
      </c>
    </row>
    <row r="35855" spans="1:9" x14ac:dyDescent="0.25">
      <c r="A35855" t="s">
        <v>35862</v>
      </c>
      <c r="B35855">
        <v>21.200000000000017</v>
      </c>
      <c r="C35855">
        <v>2.2109676694921667</v>
      </c>
      <c r="D35855">
        <v>1.1804400452463799</v>
      </c>
      <c r="E35855">
        <v>1.0305276242457868</v>
      </c>
      <c r="F35855">
        <v>-0.16144742683524171</v>
      </c>
      <c r="G35855">
        <v>21.10000000000003</v>
      </c>
      <c r="H35855">
        <v>359375000</v>
      </c>
      <c r="I35855">
        <v>0</v>
      </c>
    </row>
    <row r="35856" spans="1:9" x14ac:dyDescent="0.25">
      <c r="A35856" t="s">
        <v>35863</v>
      </c>
      <c r="B35856">
        <v>23.330520757391074</v>
      </c>
      <c r="C35856">
        <v>49.015641364380308</v>
      </c>
      <c r="D35856">
        <v>27.669870730342289</v>
      </c>
      <c r="E35856">
        <v>21.345770634038082</v>
      </c>
      <c r="F35856">
        <v>1</v>
      </c>
      <c r="G35856">
        <v>0</v>
      </c>
      <c r="H35856">
        <v>1000000000</v>
      </c>
      <c r="I35856">
        <v>0</v>
      </c>
    </row>
    <row r="35857" spans="1:9" x14ac:dyDescent="0.25">
      <c r="A35857" t="s">
        <v>35864</v>
      </c>
      <c r="B35857">
        <v>24.33309851063559</v>
      </c>
      <c r="C35857">
        <v>57.234197001313476</v>
      </c>
      <c r="D35857">
        <v>28.382837524825714</v>
      </c>
      <c r="E35857">
        <v>28.851359476487797</v>
      </c>
      <c r="F35857">
        <v>-1</v>
      </c>
      <c r="G35857">
        <v>0</v>
      </c>
      <c r="H35857">
        <v>1015625000</v>
      </c>
      <c r="I35857">
        <v>0</v>
      </c>
    </row>
    <row r="35858" spans="1:9" x14ac:dyDescent="0.25">
      <c r="A35858" t="s">
        <v>35865</v>
      </c>
      <c r="B35858">
        <v>26.366530506862116</v>
      </c>
      <c r="C35858">
        <v>33.912827970562219</v>
      </c>
      <c r="D35858">
        <v>17.085079999082712</v>
      </c>
      <c r="E35858">
        <v>16.827747971479504</v>
      </c>
      <c r="F35858">
        <v>1</v>
      </c>
      <c r="G35858">
        <v>0</v>
      </c>
      <c r="H35858">
        <v>1156250000</v>
      </c>
      <c r="I35858">
        <v>0</v>
      </c>
    </row>
    <row r="35859" spans="1:9" x14ac:dyDescent="0.25">
      <c r="A35859" t="s">
        <v>35866</v>
      </c>
      <c r="B35859">
        <v>26.462531067538958</v>
      </c>
      <c r="C35859">
        <v>35.660762166890308</v>
      </c>
      <c r="D35859">
        <v>17.811471606966329</v>
      </c>
      <c r="E35859">
        <v>17.849290559923972</v>
      </c>
      <c r="F35859">
        <v>1</v>
      </c>
      <c r="G35859">
        <v>0</v>
      </c>
      <c r="H35859">
        <v>1062500000</v>
      </c>
      <c r="I35859">
        <v>0</v>
      </c>
    </row>
    <row r="35860" spans="1:9" x14ac:dyDescent="0.25">
      <c r="A35860" t="s">
        <v>35867</v>
      </c>
      <c r="B35860">
        <v>31.963681720696705</v>
      </c>
      <c r="C35860">
        <v>49.62638614748667</v>
      </c>
      <c r="D35860">
        <v>28.207835656310081</v>
      </c>
      <c r="E35860">
        <v>21.41855049117655</v>
      </c>
      <c r="F35860">
        <v>1</v>
      </c>
      <c r="G35860">
        <v>0</v>
      </c>
      <c r="H35860">
        <v>984375000</v>
      </c>
      <c r="I35860">
        <v>0</v>
      </c>
    </row>
    <row r="35861" spans="1:9" x14ac:dyDescent="0.25">
      <c r="A35861" t="s">
        <v>35868</v>
      </c>
      <c r="B35861">
        <v>30.329171111870298</v>
      </c>
      <c r="C35861">
        <v>41.120924954522877</v>
      </c>
      <c r="D35861">
        <v>22.19921135166252</v>
      </c>
      <c r="E35861">
        <v>18.921713602860343</v>
      </c>
      <c r="F35861">
        <v>1</v>
      </c>
      <c r="G35861">
        <v>0</v>
      </c>
      <c r="H35861">
        <v>1031250000</v>
      </c>
      <c r="I35861">
        <v>0</v>
      </c>
    </row>
    <row r="35862" spans="1:9" x14ac:dyDescent="0.25">
      <c r="A35862" t="s">
        <v>35869</v>
      </c>
      <c r="B35862">
        <v>27.754774289064681</v>
      </c>
      <c r="C35862">
        <v>31.485773274316927</v>
      </c>
      <c r="D35862">
        <v>16.190026792746565</v>
      </c>
      <c r="E35862">
        <v>15.295746481570379</v>
      </c>
      <c r="F35862">
        <v>0.49533058858068602</v>
      </c>
      <c r="G35862">
        <v>0</v>
      </c>
      <c r="H35862">
        <v>953125000</v>
      </c>
      <c r="I35862">
        <v>0</v>
      </c>
    </row>
    <row r="35863" spans="1:9" x14ac:dyDescent="0.25">
      <c r="A35863" t="s">
        <v>35870</v>
      </c>
      <c r="B35863">
        <v>29.291730265606564</v>
      </c>
      <c r="C35863">
        <v>39.23270755188922</v>
      </c>
      <c r="D35863">
        <v>15.553686635487331</v>
      </c>
      <c r="E35863">
        <v>23.679020916401882</v>
      </c>
      <c r="F35863">
        <v>-1</v>
      </c>
      <c r="G35863">
        <v>0</v>
      </c>
      <c r="H35863">
        <v>1062500000</v>
      </c>
      <c r="I35863">
        <v>0</v>
      </c>
    </row>
    <row r="35864" spans="1:9" x14ac:dyDescent="0.25">
      <c r="A35864" t="s">
        <v>35871</v>
      </c>
      <c r="B35864">
        <v>27.822472404164628</v>
      </c>
      <c r="C35864">
        <v>33.107753249624004</v>
      </c>
      <c r="D35864">
        <v>16.078832020079012</v>
      </c>
      <c r="E35864">
        <v>17.028921229545013</v>
      </c>
      <c r="F35864">
        <v>-1</v>
      </c>
      <c r="G35864">
        <v>0</v>
      </c>
      <c r="H35864">
        <v>1203125000</v>
      </c>
      <c r="I35864">
        <v>0</v>
      </c>
    </row>
    <row r="35865" spans="1:9" x14ac:dyDescent="0.25">
      <c r="A35865" t="s">
        <v>35872</v>
      </c>
      <c r="B35865">
        <v>30.263307364275978</v>
      </c>
      <c r="C35865">
        <v>40.953241968582681</v>
      </c>
      <c r="D35865">
        <v>19.872606207659572</v>
      </c>
      <c r="E35865">
        <v>21.080635760923094</v>
      </c>
      <c r="F35865">
        <v>-1</v>
      </c>
      <c r="G35865">
        <v>0</v>
      </c>
      <c r="H35865">
        <v>1000000000</v>
      </c>
      <c r="I35865">
        <v>0</v>
      </c>
    </row>
    <row r="35866" spans="1:9" x14ac:dyDescent="0.25">
      <c r="A35866" t="s">
        <v>35873</v>
      </c>
      <c r="B35866">
        <v>34.852917489359548</v>
      </c>
      <c r="C35866">
        <v>63.901798044715797</v>
      </c>
      <c r="D35866">
        <v>33.632690877819364</v>
      </c>
      <c r="E35866">
        <v>30.269107166896354</v>
      </c>
      <c r="F35866">
        <v>1</v>
      </c>
      <c r="G35866">
        <v>0</v>
      </c>
      <c r="H35866">
        <v>1281250000</v>
      </c>
      <c r="I35866">
        <v>0</v>
      </c>
    </row>
    <row r="35867" spans="1:9" x14ac:dyDescent="0.25">
      <c r="A35867" t="s">
        <v>35874</v>
      </c>
      <c r="B35867">
        <v>27.904794911955754</v>
      </c>
      <c r="C35867">
        <v>32.534805472463418</v>
      </c>
      <c r="D35867">
        <v>17.659766851970204</v>
      </c>
      <c r="E35867">
        <v>14.875038620493196</v>
      </c>
      <c r="F35867">
        <v>0.52894572295282138</v>
      </c>
      <c r="G35867">
        <v>0</v>
      </c>
      <c r="H35867">
        <v>906250000</v>
      </c>
      <c r="I35867">
        <v>0</v>
      </c>
    </row>
    <row r="35868" spans="1:9" x14ac:dyDescent="0.25">
      <c r="A35868" t="s">
        <v>35875</v>
      </c>
      <c r="B35868">
        <v>37.322957482257209</v>
      </c>
      <c r="C35868">
        <v>74.153832887316028</v>
      </c>
      <c r="D35868">
        <v>38.158733742328927</v>
      </c>
      <c r="E35868">
        <v>35.995099144987094</v>
      </c>
      <c r="F35868">
        <v>-1</v>
      </c>
      <c r="G35868">
        <v>0</v>
      </c>
      <c r="H35868">
        <v>968750000</v>
      </c>
      <c r="I35868">
        <v>0</v>
      </c>
    </row>
    <row r="35869" spans="1:9" x14ac:dyDescent="0.25">
      <c r="A35869" t="s">
        <v>35876</v>
      </c>
      <c r="B35869">
        <v>35.828232168026261</v>
      </c>
      <c r="C35869">
        <v>63.937182219226827</v>
      </c>
      <c r="D35869">
        <v>32.262604829706802</v>
      </c>
      <c r="E35869">
        <v>31.674577389520035</v>
      </c>
      <c r="F35869">
        <v>1</v>
      </c>
      <c r="G35869">
        <v>0</v>
      </c>
      <c r="H35869">
        <v>1000000000</v>
      </c>
      <c r="I35869">
        <v>0</v>
      </c>
    </row>
    <row r="35870" spans="1:9" x14ac:dyDescent="0.25">
      <c r="A35870" t="s">
        <v>35877</v>
      </c>
      <c r="B35870">
        <v>23.100000000000076</v>
      </c>
      <c r="C35870">
        <v>3.8939485379224195</v>
      </c>
      <c r="D35870">
        <v>2.150647040372871</v>
      </c>
      <c r="E35870">
        <v>1.7433014975495484</v>
      </c>
      <c r="F35870">
        <v>-0.9488716001286468</v>
      </c>
      <c r="G35870">
        <v>23.000000000000057</v>
      </c>
      <c r="H35870">
        <v>218750000</v>
      </c>
      <c r="I35870">
        <v>0</v>
      </c>
    </row>
    <row r="35871" spans="1:9" x14ac:dyDescent="0.25">
      <c r="A35871" t="s">
        <v>35878</v>
      </c>
      <c r="B35871">
        <v>23.199999999999992</v>
      </c>
      <c r="C35871">
        <v>4.7830057839113067</v>
      </c>
      <c r="D35871">
        <v>2.5954176843046337</v>
      </c>
      <c r="E35871">
        <v>2.1875880996066828</v>
      </c>
      <c r="F35871">
        <v>-1</v>
      </c>
      <c r="G35871">
        <v>23.100000000000058</v>
      </c>
      <c r="H35871">
        <v>343750000</v>
      </c>
      <c r="I35871">
        <v>0</v>
      </c>
    </row>
    <row r="35872" spans="1:9" x14ac:dyDescent="0.25">
      <c r="A35872" t="s">
        <v>35879</v>
      </c>
      <c r="B35872">
        <v>26.938087790812368</v>
      </c>
      <c r="C35872">
        <v>53.285811921556842</v>
      </c>
      <c r="D35872">
        <v>28.11657562846343</v>
      </c>
      <c r="E35872">
        <v>25.169236293093391</v>
      </c>
      <c r="F35872">
        <v>1</v>
      </c>
      <c r="G35872">
        <v>0</v>
      </c>
      <c r="H35872">
        <v>1093750000</v>
      </c>
      <c r="I35872">
        <v>0</v>
      </c>
    </row>
    <row r="35873" spans="1:9" x14ac:dyDescent="0.25">
      <c r="A35873" t="s">
        <v>35880</v>
      </c>
      <c r="B35873">
        <v>28.416815330410575</v>
      </c>
      <c r="C35873">
        <v>48.88685677246341</v>
      </c>
      <c r="D35873">
        <v>24.487295054459334</v>
      </c>
      <c r="E35873">
        <v>24.399561718003994</v>
      </c>
      <c r="F35873">
        <v>-1</v>
      </c>
      <c r="G35873">
        <v>0</v>
      </c>
      <c r="H35873">
        <v>921875000</v>
      </c>
      <c r="I35873">
        <v>0</v>
      </c>
    </row>
    <row r="35874" spans="1:9" x14ac:dyDescent="0.25">
      <c r="A35874" t="s">
        <v>35881</v>
      </c>
      <c r="B35874">
        <v>28.055779084851487</v>
      </c>
      <c r="C35874">
        <v>42.273675325269707</v>
      </c>
      <c r="D35874">
        <v>21.646195145726537</v>
      </c>
      <c r="E35874">
        <v>20.627480179543195</v>
      </c>
      <c r="F35874">
        <v>0.97141538045757692</v>
      </c>
      <c r="G35874">
        <v>0</v>
      </c>
      <c r="H35874">
        <v>828125000</v>
      </c>
      <c r="I35874">
        <v>0</v>
      </c>
    </row>
    <row r="35875" spans="1:9" x14ac:dyDescent="0.25">
      <c r="A35875" t="s">
        <v>35882</v>
      </c>
      <c r="B35875">
        <v>30.380905674940376</v>
      </c>
      <c r="C35875">
        <v>60.981657794176996</v>
      </c>
      <c r="D35875">
        <v>32.162330668355452</v>
      </c>
      <c r="E35875">
        <v>28.819327125821506</v>
      </c>
      <c r="F35875">
        <v>1</v>
      </c>
      <c r="G35875">
        <v>0</v>
      </c>
      <c r="H35875">
        <v>828125000</v>
      </c>
      <c r="I35875">
        <v>0</v>
      </c>
    </row>
    <row r="35876" spans="1:9" x14ac:dyDescent="0.25">
      <c r="A35876" t="s">
        <v>35883</v>
      </c>
      <c r="B35876">
        <v>28.915865000347306</v>
      </c>
      <c r="C35876">
        <v>41.190237150909908</v>
      </c>
      <c r="D35876">
        <v>22.031913883958598</v>
      </c>
      <c r="E35876">
        <v>19.158323266951317</v>
      </c>
      <c r="F35876">
        <v>1</v>
      </c>
      <c r="G35876">
        <v>0</v>
      </c>
      <c r="H35876">
        <v>1031250000</v>
      </c>
      <c r="I35876">
        <v>0</v>
      </c>
    </row>
    <row r="35877" spans="1:9" x14ac:dyDescent="0.25">
      <c r="A35877" t="s">
        <v>35884</v>
      </c>
      <c r="B35877">
        <v>29.919530518272801</v>
      </c>
      <c r="C35877">
        <v>40.395819833237802</v>
      </c>
      <c r="D35877">
        <v>17.41001404725111</v>
      </c>
      <c r="E35877">
        <v>22.985805785986688</v>
      </c>
      <c r="F35877">
        <v>-0.97743828984224734</v>
      </c>
      <c r="G35877">
        <v>0</v>
      </c>
      <c r="H35877">
        <v>984375000</v>
      </c>
      <c r="I35877">
        <v>0</v>
      </c>
    </row>
    <row r="35878" spans="1:9" x14ac:dyDescent="0.25">
      <c r="A35878" t="s">
        <v>35885</v>
      </c>
      <c r="B35878">
        <v>28.573201784733023</v>
      </c>
      <c r="C35878">
        <v>43.024430848687331</v>
      </c>
      <c r="D35878">
        <v>25.103910011760199</v>
      </c>
      <c r="E35878">
        <v>17.920520836927057</v>
      </c>
      <c r="F35878">
        <v>1</v>
      </c>
      <c r="G35878">
        <v>0</v>
      </c>
      <c r="H35878">
        <v>937500000</v>
      </c>
      <c r="I35878">
        <v>0</v>
      </c>
    </row>
    <row r="35879" spans="1:9" x14ac:dyDescent="0.25">
      <c r="A35879" t="s">
        <v>35886</v>
      </c>
      <c r="B35879">
        <v>25.967492904441944</v>
      </c>
      <c r="C35879">
        <v>15.658070492132207</v>
      </c>
      <c r="D35879">
        <v>7.7054030472285007</v>
      </c>
      <c r="E35879">
        <v>7.9526674449037031</v>
      </c>
      <c r="F35879">
        <v>-0.67413697580743026</v>
      </c>
      <c r="G35879">
        <v>35.400000000000233</v>
      </c>
      <c r="H35879">
        <v>437500000</v>
      </c>
      <c r="I35879">
        <v>0</v>
      </c>
    </row>
    <row r="35880" spans="1:9" x14ac:dyDescent="0.25">
      <c r="A35880" t="s">
        <v>35887</v>
      </c>
      <c r="B35880">
        <v>20.800000000000043</v>
      </c>
      <c r="C35880">
        <v>2.1645197686233981</v>
      </c>
      <c r="D35880">
        <v>0.99994260532637069</v>
      </c>
      <c r="E35880">
        <v>1.1645771632970274</v>
      </c>
      <c r="F35880">
        <v>0.18621050266821548</v>
      </c>
      <c r="G35880">
        <v>20.700000000000024</v>
      </c>
      <c r="H35880">
        <v>281250000</v>
      </c>
      <c r="I35880">
        <v>0</v>
      </c>
    </row>
    <row r="35881" spans="1:9" x14ac:dyDescent="0.25">
      <c r="A35881" t="s">
        <v>35888</v>
      </c>
      <c r="B35881">
        <v>20.799999999999898</v>
      </c>
      <c r="C35881">
        <v>2.1748021838140206</v>
      </c>
      <c r="D35881">
        <v>1.0045971319057099</v>
      </c>
      <c r="E35881">
        <v>1.1702050519083107</v>
      </c>
      <c r="F35881">
        <v>0.1939349001283821</v>
      </c>
      <c r="G35881">
        <v>20.700000000000024</v>
      </c>
      <c r="H35881">
        <v>312500000</v>
      </c>
      <c r="I35881">
        <v>0</v>
      </c>
    </row>
    <row r="35882" spans="1:9" x14ac:dyDescent="0.25">
      <c r="A35882" t="s">
        <v>35889</v>
      </c>
      <c r="B35882">
        <v>30.929406816868617</v>
      </c>
      <c r="C35882">
        <v>49.243304267962522</v>
      </c>
      <c r="D35882">
        <v>24.422123171863916</v>
      </c>
      <c r="E35882">
        <v>24.821181096098655</v>
      </c>
      <c r="F35882">
        <v>-1</v>
      </c>
      <c r="G35882">
        <v>0</v>
      </c>
      <c r="H35882">
        <v>890625000</v>
      </c>
      <c r="I35882">
        <v>0</v>
      </c>
    </row>
    <row r="35883" spans="1:9" x14ac:dyDescent="0.25">
      <c r="A35883" t="s">
        <v>35890</v>
      </c>
      <c r="B35883">
        <v>39.954698020649303</v>
      </c>
      <c r="C35883">
        <v>83.259861779972411</v>
      </c>
      <c r="D35883">
        <v>43.932068690790715</v>
      </c>
      <c r="E35883">
        <v>39.327793089181682</v>
      </c>
      <c r="F35883">
        <v>1</v>
      </c>
      <c r="G35883">
        <v>0</v>
      </c>
      <c r="H35883">
        <v>1281250000</v>
      </c>
      <c r="I35883">
        <v>0</v>
      </c>
    </row>
    <row r="35884" spans="1:9" x14ac:dyDescent="0.25">
      <c r="A35884" t="s">
        <v>35891</v>
      </c>
      <c r="B35884">
        <v>30.461678183399982</v>
      </c>
      <c r="C35884">
        <v>37.243235085201228</v>
      </c>
      <c r="D35884">
        <v>18.359701355816714</v>
      </c>
      <c r="E35884">
        <v>18.88353372938445</v>
      </c>
      <c r="F35884">
        <v>-1</v>
      </c>
      <c r="G35884">
        <v>0</v>
      </c>
      <c r="H35884">
        <v>1093750000</v>
      </c>
      <c r="I35884">
        <v>0</v>
      </c>
    </row>
    <row r="35885" spans="1:9" x14ac:dyDescent="0.25">
      <c r="A35885" t="s">
        <v>35892</v>
      </c>
      <c r="B35885">
        <v>28.026107229472796</v>
      </c>
      <c r="C35885">
        <v>26.361232962181905</v>
      </c>
      <c r="D35885">
        <v>13.131713171785057</v>
      </c>
      <c r="E35885">
        <v>13.229519790396818</v>
      </c>
      <c r="F35885">
        <v>-1</v>
      </c>
      <c r="G35885">
        <v>0</v>
      </c>
      <c r="H35885">
        <v>953125000</v>
      </c>
      <c r="I35885">
        <v>0</v>
      </c>
    </row>
    <row r="35886" spans="1:9" x14ac:dyDescent="0.25">
      <c r="A35886" t="s">
        <v>35893</v>
      </c>
      <c r="B35886">
        <v>27.94789708733634</v>
      </c>
      <c r="C35886">
        <v>48.993560633024821</v>
      </c>
      <c r="D35886">
        <v>23.088811679707664</v>
      </c>
      <c r="E35886">
        <v>25.904748953317117</v>
      </c>
      <c r="F35886">
        <v>-1</v>
      </c>
      <c r="G35886">
        <v>0</v>
      </c>
      <c r="H35886">
        <v>1000000000</v>
      </c>
      <c r="I35886">
        <v>0</v>
      </c>
    </row>
    <row r="35887" spans="1:9" x14ac:dyDescent="0.25">
      <c r="A35887" t="s">
        <v>35894</v>
      </c>
      <c r="B35887">
        <v>31.719503987370196</v>
      </c>
      <c r="C35887">
        <v>50.566050291209322</v>
      </c>
      <c r="D35887">
        <v>22.054862846571222</v>
      </c>
      <c r="E35887">
        <v>28.511187444638065</v>
      </c>
      <c r="F35887">
        <v>1</v>
      </c>
      <c r="G35887">
        <v>0</v>
      </c>
      <c r="H35887">
        <v>968750000</v>
      </c>
      <c r="I35887">
        <v>0</v>
      </c>
    </row>
    <row r="35888" spans="1:9" x14ac:dyDescent="0.25">
      <c r="A35888" t="s">
        <v>35895</v>
      </c>
      <c r="B35888">
        <v>29.194288185469201</v>
      </c>
      <c r="C35888">
        <v>54.107082809224721</v>
      </c>
      <c r="D35888">
        <v>28.372930387605585</v>
      </c>
      <c r="E35888">
        <v>25.734152421619147</v>
      </c>
      <c r="F35888">
        <v>-0.98469581357006053</v>
      </c>
      <c r="G35888">
        <v>0</v>
      </c>
      <c r="H35888">
        <v>968750000</v>
      </c>
      <c r="I35888">
        <v>0</v>
      </c>
    </row>
    <row r="35889" spans="1:9" x14ac:dyDescent="0.25">
      <c r="A35889" t="s">
        <v>35896</v>
      </c>
      <c r="B35889">
        <v>26.966712672095081</v>
      </c>
      <c r="C35889">
        <v>40.306219895583908</v>
      </c>
      <c r="D35889">
        <v>20.214344250110187</v>
      </c>
      <c r="E35889">
        <v>20.091875645473678</v>
      </c>
      <c r="F35889">
        <v>1</v>
      </c>
      <c r="G35889">
        <v>0</v>
      </c>
      <c r="H35889">
        <v>1046875000</v>
      </c>
      <c r="I35889">
        <v>0</v>
      </c>
    </row>
    <row r="35890" spans="1:9" x14ac:dyDescent="0.25">
      <c r="A35890" t="s">
        <v>35897</v>
      </c>
      <c r="B35890">
        <v>27.098217770430139</v>
      </c>
      <c r="C35890">
        <v>45.700333466281094</v>
      </c>
      <c r="D35890">
        <v>21.215420038112264</v>
      </c>
      <c r="E35890">
        <v>24.484913428168859</v>
      </c>
      <c r="F35890">
        <v>-1</v>
      </c>
      <c r="G35890">
        <v>0</v>
      </c>
      <c r="H35890">
        <v>968750000</v>
      </c>
      <c r="I35890">
        <v>0</v>
      </c>
    </row>
    <row r="35891" spans="1:9" x14ac:dyDescent="0.25">
      <c r="A35891" t="s">
        <v>35898</v>
      </c>
      <c r="B35891">
        <v>28.685746352719843</v>
      </c>
      <c r="C35891">
        <v>47.123605862072367</v>
      </c>
      <c r="D35891">
        <v>22.088047316039706</v>
      </c>
      <c r="E35891">
        <v>25.035558546032622</v>
      </c>
      <c r="F35891">
        <v>-1</v>
      </c>
      <c r="G35891">
        <v>0</v>
      </c>
      <c r="H35891">
        <v>1093750000</v>
      </c>
      <c r="I35891">
        <v>0</v>
      </c>
    </row>
    <row r="35892" spans="1:9" x14ac:dyDescent="0.25">
      <c r="A35892" t="s">
        <v>35899</v>
      </c>
      <c r="B35892">
        <v>28.71472275921931</v>
      </c>
      <c r="C35892">
        <v>43.643887797413385</v>
      </c>
      <c r="D35892">
        <v>21.387532604871268</v>
      </c>
      <c r="E35892">
        <v>22.25635519254217</v>
      </c>
      <c r="F35892">
        <v>-1</v>
      </c>
      <c r="G35892">
        <v>0</v>
      </c>
      <c r="H35892">
        <v>953125000</v>
      </c>
      <c r="I35892">
        <v>0</v>
      </c>
    </row>
    <row r="35893" spans="1:9" x14ac:dyDescent="0.25">
      <c r="A35893" t="s">
        <v>35900</v>
      </c>
      <c r="B35893">
        <v>35.977916931021838</v>
      </c>
      <c r="C35893">
        <v>79.07778347283805</v>
      </c>
      <c r="D35893">
        <v>43.169211450126355</v>
      </c>
      <c r="E35893">
        <v>35.908572022711688</v>
      </c>
      <c r="F35893">
        <v>1</v>
      </c>
      <c r="G35893">
        <v>0</v>
      </c>
      <c r="H35893">
        <v>984375000</v>
      </c>
      <c r="I35893">
        <v>0</v>
      </c>
    </row>
    <row r="35894" spans="1:9" x14ac:dyDescent="0.25">
      <c r="A35894" t="s">
        <v>35901</v>
      </c>
      <c r="B35894">
        <v>27.98197656606834</v>
      </c>
      <c r="C35894">
        <v>33.093038384596014</v>
      </c>
      <c r="D35894">
        <v>15.818925481774809</v>
      </c>
      <c r="E35894">
        <v>17.274112902821201</v>
      </c>
      <c r="F35894">
        <v>-1</v>
      </c>
      <c r="G35894">
        <v>0</v>
      </c>
      <c r="H35894">
        <v>953125000</v>
      </c>
      <c r="I35894">
        <v>0</v>
      </c>
    </row>
    <row r="35895" spans="1:9" x14ac:dyDescent="0.25">
      <c r="A35895" t="s">
        <v>35902</v>
      </c>
      <c r="B35895">
        <v>34.234382573848912</v>
      </c>
      <c r="C35895">
        <v>66.634815198860167</v>
      </c>
      <c r="D35895">
        <v>32.695214665410184</v>
      </c>
      <c r="E35895">
        <v>33.939600533449969</v>
      </c>
      <c r="F35895">
        <v>-1</v>
      </c>
      <c r="G35895">
        <v>0</v>
      </c>
      <c r="H35895">
        <v>1015625000</v>
      </c>
      <c r="I35895">
        <v>0</v>
      </c>
    </row>
    <row r="35896" spans="1:9" x14ac:dyDescent="0.25">
      <c r="A35896" t="s">
        <v>35903</v>
      </c>
      <c r="B35896">
        <v>29.145557397535125</v>
      </c>
      <c r="C35896">
        <v>33.624712739145338</v>
      </c>
      <c r="D35896">
        <v>14.67290795723855</v>
      </c>
      <c r="E35896">
        <v>18.951804781906773</v>
      </c>
      <c r="F35896">
        <v>-1</v>
      </c>
      <c r="G35896">
        <v>0</v>
      </c>
      <c r="H35896">
        <v>1109375000</v>
      </c>
      <c r="I35896">
        <v>0</v>
      </c>
    </row>
    <row r="35897" spans="1:9" x14ac:dyDescent="0.25">
      <c r="A35897" t="s">
        <v>35904</v>
      </c>
      <c r="B35897">
        <v>33.799619096754711</v>
      </c>
      <c r="C35897">
        <v>53.565045247997617</v>
      </c>
      <c r="D35897">
        <v>29.613174375889493</v>
      </c>
      <c r="E35897">
        <v>23.951870872108124</v>
      </c>
      <c r="F35897">
        <v>-1</v>
      </c>
      <c r="G35897">
        <v>0</v>
      </c>
      <c r="H35897">
        <v>1000000000</v>
      </c>
      <c r="I35897">
        <v>0</v>
      </c>
    </row>
    <row r="35898" spans="1:9" x14ac:dyDescent="0.25">
      <c r="A35898" t="s">
        <v>35905</v>
      </c>
      <c r="B35898">
        <v>23.439346779278075</v>
      </c>
      <c r="C35898">
        <v>10.49994014287917</v>
      </c>
      <c r="D35898">
        <v>8.5691937420056554</v>
      </c>
      <c r="E35898">
        <v>1.9307464008735185</v>
      </c>
      <c r="F35898">
        <v>1</v>
      </c>
      <c r="G35898">
        <v>24.400000000000077</v>
      </c>
      <c r="H35898">
        <v>375000000</v>
      </c>
      <c r="I35898">
        <v>0</v>
      </c>
    </row>
    <row r="35899" spans="1:9" x14ac:dyDescent="0.25">
      <c r="A35899" t="s">
        <v>35906</v>
      </c>
      <c r="B35899">
        <v>29.646313996173397</v>
      </c>
      <c r="C35899">
        <v>42.224382046987103</v>
      </c>
      <c r="D35899">
        <v>22.41417713790354</v>
      </c>
      <c r="E35899">
        <v>19.810204909083556</v>
      </c>
      <c r="F35899">
        <v>1</v>
      </c>
      <c r="G35899">
        <v>0</v>
      </c>
      <c r="H35899">
        <v>859375000</v>
      </c>
      <c r="I35899">
        <v>0</v>
      </c>
    </row>
    <row r="35900" spans="1:9" x14ac:dyDescent="0.25">
      <c r="A35900" t="s">
        <v>35907</v>
      </c>
      <c r="B35900">
        <v>21.399999999999935</v>
      </c>
      <c r="C35900">
        <v>1.8887677232444249</v>
      </c>
      <c r="D35900">
        <v>1.0917463511588945</v>
      </c>
      <c r="E35900">
        <v>0.79702137208553037</v>
      </c>
      <c r="F35900">
        <v>-0.11056347481087059</v>
      </c>
      <c r="G35900">
        <v>21.300000000000033</v>
      </c>
      <c r="H35900">
        <v>359375000</v>
      </c>
      <c r="I35900">
        <v>0</v>
      </c>
    </row>
    <row r="35901" spans="1:9" x14ac:dyDescent="0.25">
      <c r="A35901" t="s">
        <v>35908</v>
      </c>
      <c r="B35901">
        <v>21.399999999999864</v>
      </c>
      <c r="C35901">
        <v>1.906451615067787</v>
      </c>
      <c r="D35901">
        <v>1.1016356800654599</v>
      </c>
      <c r="E35901">
        <v>0.80481593500232718</v>
      </c>
      <c r="F35901">
        <v>-0.11191494984171957</v>
      </c>
      <c r="G35901">
        <v>21.300000000000033</v>
      </c>
      <c r="H35901">
        <v>328125000</v>
      </c>
      <c r="I35901">
        <v>0</v>
      </c>
    </row>
    <row r="35902" spans="1:9" x14ac:dyDescent="0.25">
      <c r="A35902" t="s">
        <v>35909</v>
      </c>
      <c r="B35902">
        <v>21.200000000000042</v>
      </c>
      <c r="C35902">
        <v>2.2825228489023885</v>
      </c>
      <c r="D35902">
        <v>1.2565839591807211</v>
      </c>
      <c r="E35902">
        <v>1.0259388897216675</v>
      </c>
      <c r="F35902">
        <v>-0.15812592942311143</v>
      </c>
      <c r="G35902">
        <v>21.10000000000003</v>
      </c>
      <c r="H35902">
        <v>312500000</v>
      </c>
      <c r="I35902">
        <v>0</v>
      </c>
    </row>
    <row r="35903" spans="1:9" x14ac:dyDescent="0.25">
      <c r="A35903" t="s">
        <v>35910</v>
      </c>
      <c r="B35903">
        <v>21.200000000000021</v>
      </c>
      <c r="C35903">
        <v>2.2857550025222517</v>
      </c>
      <c r="D35903">
        <v>1.2587851003246775</v>
      </c>
      <c r="E35903">
        <v>1.0269699021975742</v>
      </c>
      <c r="F35903">
        <v>-0.16114193268666499</v>
      </c>
      <c r="G35903">
        <v>21.10000000000003</v>
      </c>
      <c r="H35903">
        <v>328125000</v>
      </c>
      <c r="I35903">
        <v>0</v>
      </c>
    </row>
    <row r="35904" spans="1:9" x14ac:dyDescent="0.25">
      <c r="A35904" t="s">
        <v>35911</v>
      </c>
      <c r="B35904">
        <v>26.938198225197045</v>
      </c>
      <c r="C35904">
        <v>53.286419994778988</v>
      </c>
      <c r="D35904">
        <v>28.1155106639015</v>
      </c>
      <c r="E35904">
        <v>25.170909330877414</v>
      </c>
      <c r="F35904">
        <v>1</v>
      </c>
      <c r="G35904">
        <v>0</v>
      </c>
      <c r="H35904">
        <v>906250000</v>
      </c>
      <c r="I35904">
        <v>0</v>
      </c>
    </row>
    <row r="35905" spans="1:9" x14ac:dyDescent="0.25">
      <c r="A35905" t="s">
        <v>35912</v>
      </c>
      <c r="B35905">
        <v>28.41681533041038</v>
      </c>
      <c r="C35905">
        <v>48.886856772439337</v>
      </c>
      <c r="D35905">
        <v>24.487295054451597</v>
      </c>
      <c r="E35905">
        <v>24.399561717987748</v>
      </c>
      <c r="F35905">
        <v>-1</v>
      </c>
      <c r="G35905">
        <v>0</v>
      </c>
      <c r="H35905">
        <v>859375000</v>
      </c>
      <c r="I35905">
        <v>0</v>
      </c>
    </row>
    <row r="35906" spans="1:9" x14ac:dyDescent="0.25">
      <c r="A35906" t="s">
        <v>35913</v>
      </c>
      <c r="B35906">
        <v>29.262974297825259</v>
      </c>
      <c r="C35906">
        <v>42.359735479262831</v>
      </c>
      <c r="D35906">
        <v>19.588441767687808</v>
      </c>
      <c r="E35906">
        <v>22.771293711575034</v>
      </c>
      <c r="F35906">
        <v>1</v>
      </c>
      <c r="G35906">
        <v>0</v>
      </c>
      <c r="H35906">
        <v>890625000</v>
      </c>
      <c r="I35906">
        <v>0</v>
      </c>
    </row>
    <row r="35907" spans="1:9" x14ac:dyDescent="0.25">
      <c r="A35907" t="s">
        <v>35914</v>
      </c>
      <c r="B35907">
        <v>33.746127406359392</v>
      </c>
      <c r="C35907">
        <v>53.35462953422369</v>
      </c>
      <c r="D35907">
        <v>26.745876032378131</v>
      </c>
      <c r="E35907">
        <v>26.608753501845538</v>
      </c>
      <c r="F35907">
        <v>-1</v>
      </c>
      <c r="G35907">
        <v>0</v>
      </c>
      <c r="H35907">
        <v>812500000</v>
      </c>
      <c r="I35907">
        <v>0</v>
      </c>
    </row>
    <row r="35908" spans="1:9" x14ac:dyDescent="0.25">
      <c r="A35908" t="s">
        <v>35915</v>
      </c>
      <c r="B35908">
        <v>34.380432044881545</v>
      </c>
      <c r="C35908">
        <v>45.680762872961616</v>
      </c>
      <c r="D35908">
        <v>21.719335407124614</v>
      </c>
      <c r="E35908">
        <v>23.961427465836991</v>
      </c>
      <c r="F35908">
        <v>1</v>
      </c>
      <c r="G35908">
        <v>0</v>
      </c>
      <c r="H35908">
        <v>953125000</v>
      </c>
      <c r="I35908">
        <v>0</v>
      </c>
    </row>
    <row r="35909" spans="1:9" x14ac:dyDescent="0.25">
      <c r="A35909" t="s">
        <v>35916</v>
      </c>
      <c r="B35909">
        <v>32.392049930106786</v>
      </c>
      <c r="C35909">
        <v>48.022251537249531</v>
      </c>
      <c r="D35909">
        <v>22.662168086794082</v>
      </c>
      <c r="E35909">
        <v>25.360083450455445</v>
      </c>
      <c r="F35909">
        <v>-1</v>
      </c>
      <c r="G35909">
        <v>0</v>
      </c>
      <c r="H35909">
        <v>921875000</v>
      </c>
      <c r="I35909">
        <v>0</v>
      </c>
    </row>
    <row r="35910" spans="1:9" x14ac:dyDescent="0.25">
      <c r="A35910" t="s">
        <v>35917</v>
      </c>
      <c r="B35910">
        <v>36.930908976388679</v>
      </c>
      <c r="C35910">
        <v>50.714983573079095</v>
      </c>
      <c r="D35910">
        <v>27.421068459026266</v>
      </c>
      <c r="E35910">
        <v>23.29391511405283</v>
      </c>
      <c r="F35910">
        <v>1</v>
      </c>
      <c r="G35910">
        <v>0</v>
      </c>
      <c r="H35910">
        <v>937500000</v>
      </c>
      <c r="I35910">
        <v>0</v>
      </c>
    </row>
    <row r="35911" spans="1:9" x14ac:dyDescent="0.25">
      <c r="A35911" t="s">
        <v>35918</v>
      </c>
      <c r="B35911">
        <v>33.816709269133867</v>
      </c>
      <c r="C35911">
        <v>42.494639132543689</v>
      </c>
      <c r="D35911">
        <v>21.463056760441937</v>
      </c>
      <c r="E35911">
        <v>21.031582372101749</v>
      </c>
      <c r="F35911">
        <v>1</v>
      </c>
      <c r="G35911">
        <v>0</v>
      </c>
      <c r="H35911">
        <v>953125000</v>
      </c>
      <c r="I35911">
        <v>0</v>
      </c>
    </row>
    <row r="35912" spans="1:9" x14ac:dyDescent="0.25">
      <c r="A35912" t="s">
        <v>35919</v>
      </c>
      <c r="B35912">
        <v>34.930668692737719</v>
      </c>
      <c r="C35912">
        <v>47.144429158571988</v>
      </c>
      <c r="D35912">
        <v>21.083919896522502</v>
      </c>
      <c r="E35912">
        <v>26.060509262049454</v>
      </c>
      <c r="F35912">
        <v>-1</v>
      </c>
      <c r="G35912">
        <v>0</v>
      </c>
      <c r="H35912">
        <v>1015625000</v>
      </c>
      <c r="I35912">
        <v>0</v>
      </c>
    </row>
    <row r="35913" spans="1:9" x14ac:dyDescent="0.25">
      <c r="A35913" t="s">
        <v>35920</v>
      </c>
      <c r="B35913">
        <v>31.80607361890295</v>
      </c>
      <c r="C35913">
        <v>33.479810670641733</v>
      </c>
      <c r="D35913">
        <v>16.318521540239498</v>
      </c>
      <c r="E35913">
        <v>17.161289130402238</v>
      </c>
      <c r="F35913">
        <v>0.54123292980996851</v>
      </c>
      <c r="G35913">
        <v>0</v>
      </c>
      <c r="H35913">
        <v>1125000000</v>
      </c>
      <c r="I35913">
        <v>0</v>
      </c>
    </row>
    <row r="35914" spans="1:9" x14ac:dyDescent="0.25">
      <c r="A35914" t="s">
        <v>35921</v>
      </c>
      <c r="B35914">
        <v>32.363707313906495</v>
      </c>
      <c r="C35914">
        <v>31.612437049569056</v>
      </c>
      <c r="D35914">
        <v>15.545581527978417</v>
      </c>
      <c r="E35914">
        <v>16.066855521590639</v>
      </c>
      <c r="F35914">
        <v>0.9805857701720182</v>
      </c>
      <c r="G35914">
        <v>0</v>
      </c>
      <c r="H35914">
        <v>921875000</v>
      </c>
      <c r="I35914">
        <v>0</v>
      </c>
    </row>
    <row r="35915" spans="1:9" x14ac:dyDescent="0.25">
      <c r="A35915" t="s">
        <v>35922</v>
      </c>
      <c r="B35915">
        <v>34.131559174189356</v>
      </c>
      <c r="C35915">
        <v>45.234765549353327</v>
      </c>
      <c r="D35915">
        <v>20.794803376831108</v>
      </c>
      <c r="E35915">
        <v>24.439962172522243</v>
      </c>
      <c r="F35915">
        <v>-1</v>
      </c>
      <c r="G35915">
        <v>0</v>
      </c>
      <c r="H35915">
        <v>1015625000</v>
      </c>
      <c r="I35915">
        <v>0</v>
      </c>
    </row>
    <row r="35916" spans="1:9" x14ac:dyDescent="0.25">
      <c r="A35916" t="s">
        <v>35923</v>
      </c>
      <c r="B35916">
        <v>32.496588725649012</v>
      </c>
      <c r="C35916">
        <v>31.926066493452868</v>
      </c>
      <c r="D35916">
        <v>15.647025935093364</v>
      </c>
      <c r="E35916">
        <v>16.279040558359487</v>
      </c>
      <c r="F35916">
        <v>0.93574845557331177</v>
      </c>
      <c r="G35916">
        <v>0</v>
      </c>
      <c r="H35916">
        <v>921875000</v>
      </c>
      <c r="I35916">
        <v>0</v>
      </c>
    </row>
    <row r="35917" spans="1:9" x14ac:dyDescent="0.25">
      <c r="A35917" t="s">
        <v>35924</v>
      </c>
      <c r="B35917">
        <v>31.581621965520064</v>
      </c>
      <c r="C35917">
        <v>23.080006718668074</v>
      </c>
      <c r="D35917">
        <v>11.186791112830832</v>
      </c>
      <c r="E35917">
        <v>11.893215605837247</v>
      </c>
      <c r="F35917">
        <v>-0.53678102398669747</v>
      </c>
      <c r="G35917">
        <v>0</v>
      </c>
      <c r="H35917">
        <v>937500000</v>
      </c>
      <c r="I35917">
        <v>0</v>
      </c>
    </row>
    <row r="35918" spans="1:9" x14ac:dyDescent="0.25">
      <c r="A35918" t="s">
        <v>35925</v>
      </c>
      <c r="B35918">
        <v>38.810802070857775</v>
      </c>
      <c r="C35918">
        <v>42.829612928443069</v>
      </c>
      <c r="D35918">
        <v>17.851481901626268</v>
      </c>
      <c r="E35918">
        <v>24.978131026816758</v>
      </c>
      <c r="F35918">
        <v>-1</v>
      </c>
      <c r="G35918">
        <v>0</v>
      </c>
      <c r="H35918">
        <v>1078125000</v>
      </c>
      <c r="I35918">
        <v>0</v>
      </c>
    </row>
    <row r="35919" spans="1:9" x14ac:dyDescent="0.25">
      <c r="A35919" t="s">
        <v>35926</v>
      </c>
      <c r="B35919">
        <v>36.708603706602403</v>
      </c>
      <c r="C35919">
        <v>33.285238679825682</v>
      </c>
      <c r="D35919">
        <v>14.646037016482147</v>
      </c>
      <c r="E35919">
        <v>18.639201663343499</v>
      </c>
      <c r="F35919">
        <v>-1</v>
      </c>
      <c r="G35919">
        <v>0</v>
      </c>
      <c r="H35919">
        <v>906250000</v>
      </c>
      <c r="I35919">
        <v>0</v>
      </c>
    </row>
    <row r="35920" spans="1:9" x14ac:dyDescent="0.25">
      <c r="A35920" t="s">
        <v>35927</v>
      </c>
      <c r="B35920">
        <v>33.038443024252409</v>
      </c>
      <c r="C35920">
        <v>46.155654306911615</v>
      </c>
      <c r="D35920">
        <v>22.68336098065226</v>
      </c>
      <c r="E35920">
        <v>23.472293326259379</v>
      </c>
      <c r="F35920">
        <v>1</v>
      </c>
      <c r="G35920">
        <v>0</v>
      </c>
      <c r="H35920">
        <v>843750000</v>
      </c>
      <c r="I35920">
        <v>0</v>
      </c>
    </row>
    <row r="35921" spans="1:9" x14ac:dyDescent="0.25">
      <c r="A35921" t="s">
        <v>35928</v>
      </c>
      <c r="B35921">
        <v>34.247616346304682</v>
      </c>
      <c r="C35921">
        <v>59.07182011525353</v>
      </c>
      <c r="D35921">
        <v>29.345349637933346</v>
      </c>
      <c r="E35921">
        <v>29.726470477320209</v>
      </c>
      <c r="F35921">
        <v>-1</v>
      </c>
      <c r="G35921">
        <v>0</v>
      </c>
      <c r="H35921">
        <v>1015625000</v>
      </c>
      <c r="I35921">
        <v>0</v>
      </c>
    </row>
    <row r="35922" spans="1:9" x14ac:dyDescent="0.25">
      <c r="A35922" t="s">
        <v>35929</v>
      </c>
      <c r="B35922">
        <v>31.11187397926782</v>
      </c>
      <c r="C35922">
        <v>33.917401907624956</v>
      </c>
      <c r="D35922">
        <v>16.951604645229715</v>
      </c>
      <c r="E35922">
        <v>16.965797262395238</v>
      </c>
      <c r="F35922">
        <v>-1</v>
      </c>
      <c r="G35922">
        <v>0</v>
      </c>
      <c r="H35922">
        <v>1000000000</v>
      </c>
      <c r="I35922">
        <v>0</v>
      </c>
    </row>
    <row r="35923" spans="1:9" x14ac:dyDescent="0.25">
      <c r="A35923" t="s">
        <v>35930</v>
      </c>
      <c r="B35923">
        <v>32.886230394811768</v>
      </c>
      <c r="C35923">
        <v>40.548820763451701</v>
      </c>
      <c r="D35923">
        <v>21.747992635393956</v>
      </c>
      <c r="E35923">
        <v>18.800828128057756</v>
      </c>
      <c r="F35923">
        <v>1</v>
      </c>
      <c r="G35923">
        <v>0</v>
      </c>
      <c r="H35923">
        <v>1062500000</v>
      </c>
      <c r="I35923">
        <v>0</v>
      </c>
    </row>
    <row r="35924" spans="1:9" x14ac:dyDescent="0.25">
      <c r="A35924" t="s">
        <v>35931</v>
      </c>
      <c r="B35924">
        <v>32.989777559472962</v>
      </c>
      <c r="C35924">
        <v>45.80184755742583</v>
      </c>
      <c r="D35924">
        <v>21.955878254961796</v>
      </c>
      <c r="E35924">
        <v>23.845969302464038</v>
      </c>
      <c r="F35924">
        <v>-0.96753246928137182</v>
      </c>
      <c r="G35924">
        <v>0</v>
      </c>
      <c r="H35924">
        <v>937500000</v>
      </c>
      <c r="I35924">
        <v>0</v>
      </c>
    </row>
    <row r="35925" spans="1:9" x14ac:dyDescent="0.25">
      <c r="A35925" t="s">
        <v>35932</v>
      </c>
      <c r="B35925">
        <v>27.870289736027818</v>
      </c>
      <c r="C35925">
        <v>30.394080566408533</v>
      </c>
      <c r="D35925">
        <v>13.898097618851777</v>
      </c>
      <c r="E35925">
        <v>16.495982947556762</v>
      </c>
      <c r="F35925">
        <v>-0.94224559613252712</v>
      </c>
      <c r="G35925">
        <v>0</v>
      </c>
      <c r="H35925">
        <v>937500000</v>
      </c>
      <c r="I35925">
        <v>0</v>
      </c>
    </row>
    <row r="35926" spans="1:9" x14ac:dyDescent="0.25">
      <c r="A35926" t="s">
        <v>35933</v>
      </c>
      <c r="B35926">
        <v>33.87447351186961</v>
      </c>
      <c r="C35926">
        <v>46.977080329358401</v>
      </c>
      <c r="D35926">
        <v>22.456381425001791</v>
      </c>
      <c r="E35926">
        <v>24.520698904356703</v>
      </c>
      <c r="F35926">
        <v>1</v>
      </c>
      <c r="G35926">
        <v>0</v>
      </c>
      <c r="H35926">
        <v>968750000</v>
      </c>
      <c r="I35926">
        <v>0</v>
      </c>
    </row>
    <row r="35927" spans="1:9" x14ac:dyDescent="0.25">
      <c r="A35927" t="s">
        <v>35934</v>
      </c>
      <c r="B35927">
        <v>25.566428773370394</v>
      </c>
      <c r="C35927">
        <v>14.662548493425803</v>
      </c>
      <c r="D35927">
        <v>7.0659330972270444</v>
      </c>
      <c r="E35927">
        <v>7.5966153961987661</v>
      </c>
      <c r="F35927">
        <v>-0.76421735883308628</v>
      </c>
      <c r="G35927">
        <v>33.500000000000206</v>
      </c>
      <c r="H35927">
        <v>515625000</v>
      </c>
      <c r="I35927">
        <v>0</v>
      </c>
    </row>
    <row r="35928" spans="1:9" x14ac:dyDescent="0.25">
      <c r="A35928" t="s">
        <v>35935</v>
      </c>
      <c r="B35928">
        <v>20.900000000000031</v>
      </c>
      <c r="C35928">
        <v>2.3253060312201872</v>
      </c>
      <c r="D35928">
        <v>0.9936851843169543</v>
      </c>
      <c r="E35928">
        <v>1.3316208469032329</v>
      </c>
      <c r="F35928">
        <v>0.18455638503937122</v>
      </c>
      <c r="G35928">
        <v>20.800000000000026</v>
      </c>
      <c r="H35928">
        <v>312500000</v>
      </c>
      <c r="I35928">
        <v>0</v>
      </c>
    </row>
    <row r="35929" spans="1:9" x14ac:dyDescent="0.25">
      <c r="A35929" t="s">
        <v>35936</v>
      </c>
      <c r="B35929">
        <v>20.900000000000027</v>
      </c>
      <c r="C35929">
        <v>2.3343181887244251</v>
      </c>
      <c r="D35929">
        <v>0.9978805632729113</v>
      </c>
      <c r="E35929">
        <v>1.3364376254515138</v>
      </c>
      <c r="F35929">
        <v>0.193203599626667</v>
      </c>
      <c r="G35929">
        <v>20.800000000000026</v>
      </c>
      <c r="H35929">
        <v>265625000</v>
      </c>
      <c r="I35929">
        <v>0</v>
      </c>
    </row>
    <row r="35930" spans="1:9" x14ac:dyDescent="0.25">
      <c r="A35930" t="s">
        <v>35937</v>
      </c>
      <c r="B35930">
        <v>35.320502859477045</v>
      </c>
      <c r="C35930">
        <v>47.680322456562102</v>
      </c>
      <c r="D35930">
        <v>22.935317877262989</v>
      </c>
      <c r="E35930">
        <v>24.745004579299145</v>
      </c>
      <c r="F35930">
        <v>-1</v>
      </c>
      <c r="G35930">
        <v>0</v>
      </c>
      <c r="H35930">
        <v>1046875000</v>
      </c>
      <c r="I35930">
        <v>0</v>
      </c>
    </row>
    <row r="35931" spans="1:9" x14ac:dyDescent="0.25">
      <c r="A35931" t="s">
        <v>35938</v>
      </c>
      <c r="B35931">
        <v>32.033234526732215</v>
      </c>
      <c r="C35931">
        <v>37.978453741223731</v>
      </c>
      <c r="D35931">
        <v>19.557679275403707</v>
      </c>
      <c r="E35931">
        <v>18.420774465820049</v>
      </c>
      <c r="F35931">
        <v>1</v>
      </c>
      <c r="G35931">
        <v>0</v>
      </c>
      <c r="H35931">
        <v>1156250000</v>
      </c>
      <c r="I35931">
        <v>0</v>
      </c>
    </row>
    <row r="35932" spans="1:9" x14ac:dyDescent="0.25">
      <c r="A35932" t="s">
        <v>35939</v>
      </c>
      <c r="B35932">
        <v>42.809558520610167</v>
      </c>
      <c r="C35932">
        <v>64.658442123924971</v>
      </c>
      <c r="D35932">
        <v>35.390430656931343</v>
      </c>
      <c r="E35932">
        <v>29.268011466993688</v>
      </c>
      <c r="F35932">
        <v>-1</v>
      </c>
      <c r="G35932">
        <v>0</v>
      </c>
      <c r="H35932">
        <v>984375000</v>
      </c>
      <c r="I35932">
        <v>0</v>
      </c>
    </row>
    <row r="35933" spans="1:9" x14ac:dyDescent="0.25">
      <c r="A35933" t="s">
        <v>35940</v>
      </c>
      <c r="B35933">
        <v>31.41669693650751</v>
      </c>
      <c r="C35933">
        <v>29.499528176256462</v>
      </c>
      <c r="D35933">
        <v>14.195461535835555</v>
      </c>
      <c r="E35933">
        <v>15.304066640420885</v>
      </c>
      <c r="F35933">
        <v>-0.52699423837696902</v>
      </c>
      <c r="G35933">
        <v>0</v>
      </c>
      <c r="H35933">
        <v>1078125000</v>
      </c>
      <c r="I35933">
        <v>0</v>
      </c>
    </row>
    <row r="35934" spans="1:9" x14ac:dyDescent="0.25">
      <c r="A35934" t="s">
        <v>35941</v>
      </c>
      <c r="B35934">
        <v>33.507596719771577</v>
      </c>
      <c r="C35934">
        <v>29.293475732465417</v>
      </c>
      <c r="D35934">
        <v>13.434484219579872</v>
      </c>
      <c r="E35934">
        <v>15.858991512885542</v>
      </c>
      <c r="F35934">
        <v>1</v>
      </c>
      <c r="G35934">
        <v>0</v>
      </c>
      <c r="H35934">
        <v>984375000</v>
      </c>
      <c r="I35934">
        <v>0</v>
      </c>
    </row>
    <row r="35935" spans="1:9" x14ac:dyDescent="0.25">
      <c r="A35935" t="s">
        <v>35942</v>
      </c>
      <c r="B35935">
        <v>39.068643937970329</v>
      </c>
      <c r="C35935">
        <v>54.247121015997578</v>
      </c>
      <c r="D35935">
        <v>22.769289139605018</v>
      </c>
      <c r="E35935">
        <v>31.477831876392635</v>
      </c>
      <c r="F35935">
        <v>1</v>
      </c>
      <c r="G35935">
        <v>0</v>
      </c>
      <c r="H35935">
        <v>812500000</v>
      </c>
      <c r="I35935">
        <v>0</v>
      </c>
    </row>
    <row r="35936" spans="1:9" x14ac:dyDescent="0.25">
      <c r="A35936" t="s">
        <v>35943</v>
      </c>
      <c r="B35936">
        <v>30.779401951739551</v>
      </c>
      <c r="C35936">
        <v>39.093068129693606</v>
      </c>
      <c r="D35936">
        <v>21.036229553042741</v>
      </c>
      <c r="E35936">
        <v>18.056838576650858</v>
      </c>
      <c r="F35936">
        <v>0.97644770893058475</v>
      </c>
      <c r="G35936">
        <v>0</v>
      </c>
      <c r="H35936">
        <v>968750000</v>
      </c>
      <c r="I35936">
        <v>0</v>
      </c>
    </row>
    <row r="35937" spans="1:9" x14ac:dyDescent="0.25">
      <c r="A35937" t="s">
        <v>35944</v>
      </c>
      <c r="B35937">
        <v>30.964854586298994</v>
      </c>
      <c r="C35937">
        <v>41.834210578776521</v>
      </c>
      <c r="D35937">
        <v>22.441401398386709</v>
      </c>
      <c r="E35937">
        <v>19.392809180389818</v>
      </c>
      <c r="F35937">
        <v>1</v>
      </c>
      <c r="G35937">
        <v>0</v>
      </c>
      <c r="H35937">
        <v>921875000</v>
      </c>
      <c r="I35937">
        <v>0</v>
      </c>
    </row>
    <row r="35938" spans="1:9" x14ac:dyDescent="0.25">
      <c r="A35938" t="s">
        <v>35945</v>
      </c>
      <c r="B35938">
        <v>32.073131190921785</v>
      </c>
      <c r="C35938">
        <v>42.840130355459735</v>
      </c>
      <c r="D35938">
        <v>21.264013485577742</v>
      </c>
      <c r="E35938">
        <v>21.576116869881968</v>
      </c>
      <c r="F35938">
        <v>-1</v>
      </c>
      <c r="G35938">
        <v>0</v>
      </c>
      <c r="H35938">
        <v>921875000</v>
      </c>
      <c r="I35938">
        <v>0</v>
      </c>
    </row>
    <row r="35939" spans="1:9" x14ac:dyDescent="0.25">
      <c r="A35939" t="s">
        <v>35946</v>
      </c>
      <c r="B35939">
        <v>38.877925988259904</v>
      </c>
      <c r="C35939">
        <v>63.502475626171623</v>
      </c>
      <c r="D35939">
        <v>33.53089856370427</v>
      </c>
      <c r="E35939">
        <v>29.971577062467379</v>
      </c>
      <c r="F35939">
        <v>-1</v>
      </c>
      <c r="G35939">
        <v>0</v>
      </c>
      <c r="H35939">
        <v>984375000</v>
      </c>
      <c r="I35939">
        <v>0</v>
      </c>
    </row>
    <row r="35940" spans="1:9" x14ac:dyDescent="0.25">
      <c r="A35940" t="s">
        <v>35947</v>
      </c>
      <c r="B35940">
        <v>31.633769313499471</v>
      </c>
      <c r="C35940">
        <v>34.378070003325597</v>
      </c>
      <c r="D35940">
        <v>15.432410369476486</v>
      </c>
      <c r="E35940">
        <v>18.945659633849083</v>
      </c>
      <c r="F35940">
        <v>-1</v>
      </c>
      <c r="G35940">
        <v>0</v>
      </c>
      <c r="H35940">
        <v>937500000</v>
      </c>
      <c r="I35940">
        <v>0</v>
      </c>
    </row>
    <row r="35941" spans="1:9" x14ac:dyDescent="0.25">
      <c r="A35941" t="s">
        <v>35948</v>
      </c>
      <c r="B35941">
        <v>35.526611601438944</v>
      </c>
      <c r="C35941">
        <v>44.616750723864847</v>
      </c>
      <c r="D35941">
        <v>16.495038166430177</v>
      </c>
      <c r="E35941">
        <v>28.12171255743468</v>
      </c>
      <c r="F35941">
        <v>-1</v>
      </c>
      <c r="G35941">
        <v>0</v>
      </c>
      <c r="H35941">
        <v>921875000</v>
      </c>
      <c r="I35941">
        <v>0</v>
      </c>
    </row>
    <row r="35942" spans="1:9" x14ac:dyDescent="0.25">
      <c r="A35942" t="s">
        <v>35949</v>
      </c>
      <c r="B35942">
        <v>31.576566500332333</v>
      </c>
      <c r="C35942">
        <v>28.73351103227953</v>
      </c>
      <c r="D35942">
        <v>13.788786077622806</v>
      </c>
      <c r="E35942">
        <v>14.944724954656749</v>
      </c>
      <c r="F35942">
        <v>-1</v>
      </c>
      <c r="G35942">
        <v>0</v>
      </c>
      <c r="H35942">
        <v>890625000</v>
      </c>
      <c r="I35942">
        <v>0</v>
      </c>
    </row>
    <row r="35943" spans="1:9" x14ac:dyDescent="0.25">
      <c r="A35943" t="s">
        <v>35950</v>
      </c>
      <c r="B35943">
        <v>36.645216327918334</v>
      </c>
      <c r="C35943">
        <v>47.163272015847795</v>
      </c>
      <c r="D35943">
        <v>22.360453290683413</v>
      </c>
      <c r="E35943">
        <v>24.802818725164382</v>
      </c>
      <c r="F35943">
        <v>1</v>
      </c>
      <c r="G35943">
        <v>0</v>
      </c>
      <c r="H35943">
        <v>984375000</v>
      </c>
      <c r="I35943">
        <v>0</v>
      </c>
    </row>
    <row r="35944" spans="1:9" x14ac:dyDescent="0.25">
      <c r="A35944" t="s">
        <v>35951</v>
      </c>
      <c r="B35944">
        <v>36.329008581580659</v>
      </c>
      <c r="C35944">
        <v>43.814210114157177</v>
      </c>
      <c r="D35944">
        <v>23.392195957841992</v>
      </c>
      <c r="E35944">
        <v>20.422014156315207</v>
      </c>
      <c r="F35944">
        <v>-1</v>
      </c>
      <c r="G35944">
        <v>0</v>
      </c>
      <c r="H35944">
        <v>1046875000</v>
      </c>
      <c r="I35944">
        <v>0</v>
      </c>
    </row>
    <row r="35945" spans="1:9" x14ac:dyDescent="0.25">
      <c r="A35945" t="s">
        <v>35952</v>
      </c>
      <c r="B35945">
        <v>43.095283744505828</v>
      </c>
      <c r="C35945">
        <v>76.555303765809455</v>
      </c>
      <c r="D35945">
        <v>39.552859414824702</v>
      </c>
      <c r="E35945">
        <v>37.002444350984746</v>
      </c>
      <c r="F35945">
        <v>-1</v>
      </c>
      <c r="G35945">
        <v>0</v>
      </c>
      <c r="H35945">
        <v>1031250000</v>
      </c>
      <c r="I35945">
        <v>0</v>
      </c>
    </row>
    <row r="35946" spans="1:9" x14ac:dyDescent="0.25">
      <c r="A35946" t="s">
        <v>35953</v>
      </c>
      <c r="B35946">
        <v>24.040002587625661</v>
      </c>
      <c r="C35946">
        <v>10.889050934674662</v>
      </c>
      <c r="D35946">
        <v>9.0414211252200456</v>
      </c>
      <c r="E35946">
        <v>1.8476298094546122</v>
      </c>
      <c r="F35946">
        <v>1</v>
      </c>
      <c r="G35946">
        <v>25.000000000000085</v>
      </c>
      <c r="H35946">
        <v>406250000</v>
      </c>
      <c r="I35946">
        <v>0</v>
      </c>
    </row>
    <row r="35947" spans="1:9" x14ac:dyDescent="0.25">
      <c r="A35947" t="s">
        <v>35954</v>
      </c>
      <c r="B35947">
        <v>34.814492712202473</v>
      </c>
      <c r="C35947">
        <v>53.39792622446118</v>
      </c>
      <c r="D35947">
        <v>26.525834117504591</v>
      </c>
      <c r="E35947">
        <v>26.872092106956586</v>
      </c>
      <c r="F35947">
        <v>0.91829552791532798</v>
      </c>
      <c r="G35947">
        <v>0</v>
      </c>
      <c r="H35947">
        <v>1109375000</v>
      </c>
      <c r="I35947">
        <v>0</v>
      </c>
    </row>
    <row r="35948" spans="1:9" x14ac:dyDescent="0.25">
      <c r="A35948" t="s">
        <v>35955</v>
      </c>
      <c r="B35948">
        <v>21.79999999999999</v>
      </c>
      <c r="C35948">
        <v>2.2912575485436917</v>
      </c>
      <c r="D35948">
        <v>1.5035299640965438</v>
      </c>
      <c r="E35948">
        <v>0.78772758444714785</v>
      </c>
      <c r="F35948">
        <v>-0.10918969920646626</v>
      </c>
      <c r="G35948">
        <v>21.700000000000038</v>
      </c>
      <c r="H35948">
        <v>265625000</v>
      </c>
      <c r="I35948">
        <v>0</v>
      </c>
    </row>
    <row r="35949" spans="1:9" x14ac:dyDescent="0.25">
      <c r="A35949" t="s">
        <v>35956</v>
      </c>
      <c r="B35949">
        <v>21.899999999999991</v>
      </c>
      <c r="C35949">
        <v>2.3074725591839496</v>
      </c>
      <c r="D35949">
        <v>1.5121162132804082</v>
      </c>
      <c r="E35949">
        <v>0.79535634590354132</v>
      </c>
      <c r="F35949">
        <v>-0.11077563815762081</v>
      </c>
      <c r="G35949">
        <v>21.80000000000004</v>
      </c>
      <c r="H35949">
        <v>406250000</v>
      </c>
      <c r="I35949">
        <v>0</v>
      </c>
    </row>
    <row r="35950" spans="1:9" x14ac:dyDescent="0.25">
      <c r="A35950" t="s">
        <v>35957</v>
      </c>
      <c r="B35950">
        <v>21.649546318359778</v>
      </c>
      <c r="C35950">
        <v>3.7812336669037796</v>
      </c>
      <c r="D35950">
        <v>1.541422576731414</v>
      </c>
      <c r="E35950">
        <v>2.2398110901723656</v>
      </c>
      <c r="F35950">
        <v>-0.49546318359822417</v>
      </c>
      <c r="G35950">
        <v>21.80000000000004</v>
      </c>
      <c r="H35950">
        <v>328125000</v>
      </c>
      <c r="I35950">
        <v>0</v>
      </c>
    </row>
    <row r="35951" spans="1:9" x14ac:dyDescent="0.25">
      <c r="A35951" t="s">
        <v>35958</v>
      </c>
      <c r="B35951">
        <v>23.496928672493031</v>
      </c>
      <c r="C35951">
        <v>4.6872698821616803</v>
      </c>
      <c r="D35951">
        <v>3.6683501158198513</v>
      </c>
      <c r="E35951">
        <v>1.018919766341829</v>
      </c>
      <c r="F35951">
        <v>1</v>
      </c>
      <c r="G35951">
        <v>24.700000000000081</v>
      </c>
      <c r="H35951">
        <v>406250000</v>
      </c>
      <c r="I35951">
        <v>0</v>
      </c>
    </row>
    <row r="35952" spans="1:9" x14ac:dyDescent="0.25">
      <c r="A35952" t="s">
        <v>35959</v>
      </c>
      <c r="B35952">
        <v>33.03844302426976</v>
      </c>
      <c r="C35952">
        <v>46.155654306239732</v>
      </c>
      <c r="D35952">
        <v>22.683360980531795</v>
      </c>
      <c r="E35952">
        <v>23.472293325707927</v>
      </c>
      <c r="F35952">
        <v>1</v>
      </c>
      <c r="G35952">
        <v>0</v>
      </c>
      <c r="H35952">
        <v>953125000</v>
      </c>
      <c r="I35952">
        <v>0</v>
      </c>
    </row>
    <row r="35953" spans="1:9" x14ac:dyDescent="0.25">
      <c r="A35953" t="s">
        <v>35960</v>
      </c>
      <c r="B35953">
        <v>34.247588722452434</v>
      </c>
      <c r="C35953">
        <v>59.071744867210754</v>
      </c>
      <c r="D35953">
        <v>29.345365533875643</v>
      </c>
      <c r="E35953">
        <v>29.726379333335075</v>
      </c>
      <c r="F35953">
        <v>-1</v>
      </c>
      <c r="G35953">
        <v>0</v>
      </c>
      <c r="H35953">
        <v>968750000</v>
      </c>
      <c r="I35953">
        <v>0</v>
      </c>
    </row>
    <row r="35954" spans="1:9" x14ac:dyDescent="0.25">
      <c r="A35954" t="s">
        <v>35961</v>
      </c>
      <c r="B35954">
        <v>36.484502707415515</v>
      </c>
      <c r="C35954">
        <v>40.386041957705807</v>
      </c>
      <c r="D35954">
        <v>23.420480556570691</v>
      </c>
      <c r="E35954">
        <v>16.96556140113514</v>
      </c>
      <c r="F35954">
        <v>1</v>
      </c>
      <c r="G35954">
        <v>0</v>
      </c>
      <c r="H35954">
        <v>890625000</v>
      </c>
      <c r="I35954">
        <v>0</v>
      </c>
    </row>
    <row r="35955" spans="1:9" x14ac:dyDescent="0.25">
      <c r="A35955" t="s">
        <v>35962</v>
      </c>
      <c r="B35955">
        <v>39.759755633005156</v>
      </c>
      <c r="C35955">
        <v>49.780124680516607</v>
      </c>
      <c r="D35955">
        <v>29.624075755092413</v>
      </c>
      <c r="E35955">
        <v>20.156048925424173</v>
      </c>
      <c r="F35955">
        <v>1</v>
      </c>
      <c r="G35955">
        <v>0</v>
      </c>
      <c r="H35955">
        <v>875000000</v>
      </c>
      <c r="I35955">
        <v>0</v>
      </c>
    </row>
    <row r="35956" spans="1:9" x14ac:dyDescent="0.25">
      <c r="A35956" t="s">
        <v>35963</v>
      </c>
      <c r="B35956">
        <v>31.902405326191548</v>
      </c>
      <c r="C35956">
        <v>18.822948853004561</v>
      </c>
      <c r="D35956">
        <v>9.8785638411818812</v>
      </c>
      <c r="E35956">
        <v>8.9443850118226766</v>
      </c>
      <c r="F35956">
        <v>-0.4998368861632243</v>
      </c>
      <c r="G35956">
        <v>0</v>
      </c>
      <c r="H35956">
        <v>906250000</v>
      </c>
      <c r="I35956">
        <v>0</v>
      </c>
    </row>
    <row r="35957" spans="1:9" x14ac:dyDescent="0.25">
      <c r="A35957" t="s">
        <v>35964</v>
      </c>
      <c r="B35957">
        <v>31.952470464840186</v>
      </c>
      <c r="C35957">
        <v>19.223060361386565</v>
      </c>
      <c r="D35957">
        <v>9.8399557220340164</v>
      </c>
      <c r="E35957">
        <v>9.3831046393525579</v>
      </c>
      <c r="F35957">
        <v>-0.49653984422511543</v>
      </c>
      <c r="G35957">
        <v>0</v>
      </c>
      <c r="H35957">
        <v>1062500000</v>
      </c>
      <c r="I35957">
        <v>0</v>
      </c>
    </row>
    <row r="35958" spans="1:9" x14ac:dyDescent="0.25">
      <c r="A35958" t="s">
        <v>35965</v>
      </c>
      <c r="B35958">
        <v>31.731382376048739</v>
      </c>
      <c r="C35958">
        <v>22.722739484437515</v>
      </c>
      <c r="D35958">
        <v>11.727748277013283</v>
      </c>
      <c r="E35958">
        <v>10.994991207424231</v>
      </c>
      <c r="F35958">
        <v>0.49959111782998544</v>
      </c>
      <c r="G35958">
        <v>0</v>
      </c>
      <c r="H35958">
        <v>921875000</v>
      </c>
      <c r="I35958">
        <v>0</v>
      </c>
    </row>
    <row r="35959" spans="1:9" x14ac:dyDescent="0.25">
      <c r="A35959" t="s">
        <v>35966</v>
      </c>
      <c r="B35959">
        <v>31.525653675906785</v>
      </c>
      <c r="C35959">
        <v>25.190472998060564</v>
      </c>
      <c r="D35959">
        <v>11.554174708738184</v>
      </c>
      <c r="E35959">
        <v>13.636298289322378</v>
      </c>
      <c r="F35959">
        <v>-0.52614542120065133</v>
      </c>
      <c r="G35959">
        <v>0</v>
      </c>
      <c r="H35959">
        <v>1000000000</v>
      </c>
      <c r="I35959">
        <v>0</v>
      </c>
    </row>
    <row r="35960" spans="1:9" x14ac:dyDescent="0.25">
      <c r="A35960" t="s">
        <v>35967</v>
      </c>
      <c r="B35960">
        <v>32.115248447159615</v>
      </c>
      <c r="C35960">
        <v>19.235789812339345</v>
      </c>
      <c r="D35960">
        <v>10.015482506578984</v>
      </c>
      <c r="E35960">
        <v>9.2203073057603593</v>
      </c>
      <c r="F35960">
        <v>0.49823401187151717</v>
      </c>
      <c r="G35960">
        <v>0</v>
      </c>
      <c r="H35960">
        <v>906250000</v>
      </c>
      <c r="I35960">
        <v>0</v>
      </c>
    </row>
    <row r="35961" spans="1:9" x14ac:dyDescent="0.25">
      <c r="A35961" t="s">
        <v>35968</v>
      </c>
      <c r="B35961">
        <v>32.127406152228268</v>
      </c>
      <c r="C35961">
        <v>21.477574667353942</v>
      </c>
      <c r="D35961">
        <v>11.46536617443512</v>
      </c>
      <c r="E35961">
        <v>10.012208492918843</v>
      </c>
      <c r="F35961">
        <v>-0.50784560889584185</v>
      </c>
      <c r="G35961">
        <v>0</v>
      </c>
      <c r="H35961">
        <v>968750000</v>
      </c>
      <c r="I35961">
        <v>0</v>
      </c>
    </row>
    <row r="35962" spans="1:9" x14ac:dyDescent="0.25">
      <c r="A35962" t="s">
        <v>35969</v>
      </c>
      <c r="B35962">
        <v>34.324802607667252</v>
      </c>
      <c r="C35962">
        <v>27.882484001525999</v>
      </c>
      <c r="D35962">
        <v>10.618699719972138</v>
      </c>
      <c r="E35962">
        <v>17.263784281553857</v>
      </c>
      <c r="F35962">
        <v>-1</v>
      </c>
      <c r="G35962">
        <v>0</v>
      </c>
      <c r="H35962">
        <v>890625000</v>
      </c>
      <c r="I35962">
        <v>0</v>
      </c>
    </row>
    <row r="35963" spans="1:9" x14ac:dyDescent="0.25">
      <c r="A35963" t="s">
        <v>35970</v>
      </c>
      <c r="B35963">
        <v>36.207185672590064</v>
      </c>
      <c r="C35963">
        <v>37.763579669012721</v>
      </c>
      <c r="D35963">
        <v>12.261244447586286</v>
      </c>
      <c r="E35963">
        <v>25.502335221426403</v>
      </c>
      <c r="F35963">
        <v>-1</v>
      </c>
      <c r="G35963">
        <v>0</v>
      </c>
      <c r="H35963">
        <v>812500000</v>
      </c>
      <c r="I35963">
        <v>0</v>
      </c>
    </row>
    <row r="35964" spans="1:9" x14ac:dyDescent="0.25">
      <c r="A35964" t="s">
        <v>35971</v>
      </c>
      <c r="B35964">
        <v>34.994772873135062</v>
      </c>
      <c r="C35964">
        <v>30.037357768149079</v>
      </c>
      <c r="D35964">
        <v>11.483198317845677</v>
      </c>
      <c r="E35964">
        <v>18.554159450303409</v>
      </c>
      <c r="F35964">
        <v>1</v>
      </c>
      <c r="G35964">
        <v>0</v>
      </c>
      <c r="H35964">
        <v>1046875000</v>
      </c>
      <c r="I35964">
        <v>0</v>
      </c>
    </row>
    <row r="35965" spans="1:9" x14ac:dyDescent="0.25">
      <c r="A35965" t="s">
        <v>35972</v>
      </c>
      <c r="B35965">
        <v>33.238421791805095</v>
      </c>
      <c r="C35965">
        <v>27.607413013203363</v>
      </c>
      <c r="D35965">
        <v>14.999388182067772</v>
      </c>
      <c r="E35965">
        <v>12.60802483113558</v>
      </c>
      <c r="F35965">
        <v>0.54554215578866128</v>
      </c>
      <c r="G35965">
        <v>0</v>
      </c>
      <c r="H35965">
        <v>984375000</v>
      </c>
      <c r="I35965">
        <v>0</v>
      </c>
    </row>
    <row r="35966" spans="1:9" x14ac:dyDescent="0.25">
      <c r="A35966" t="s">
        <v>35973</v>
      </c>
      <c r="B35966">
        <v>31.948761328010526</v>
      </c>
      <c r="C35966">
        <v>50.504261884099535</v>
      </c>
      <c r="D35966">
        <v>25.232269726056035</v>
      </c>
      <c r="E35966">
        <v>25.271992158043528</v>
      </c>
      <c r="F35966">
        <v>-1</v>
      </c>
      <c r="G35966">
        <v>0</v>
      </c>
      <c r="H35966">
        <v>1015625000</v>
      </c>
      <c r="I35966">
        <v>0</v>
      </c>
    </row>
    <row r="35967" spans="1:9" x14ac:dyDescent="0.25">
      <c r="A35967" t="s">
        <v>35974</v>
      </c>
      <c r="B35967">
        <v>38.552621237653121</v>
      </c>
      <c r="C35967">
        <v>73.613066073098878</v>
      </c>
      <c r="D35967">
        <v>38.600901298077574</v>
      </c>
      <c r="E35967">
        <v>35.012164775021368</v>
      </c>
      <c r="F35967">
        <v>-1</v>
      </c>
      <c r="G35967">
        <v>0</v>
      </c>
      <c r="H35967">
        <v>890625000</v>
      </c>
      <c r="I35967">
        <v>0</v>
      </c>
    </row>
    <row r="35968" spans="1:9" x14ac:dyDescent="0.25">
      <c r="A35968" t="s">
        <v>35975</v>
      </c>
      <c r="B35968">
        <v>35.779328272343022</v>
      </c>
      <c r="C35968">
        <v>53.949214375148046</v>
      </c>
      <c r="D35968">
        <v>30.168662372117176</v>
      </c>
      <c r="E35968">
        <v>23.780552003030927</v>
      </c>
      <c r="F35968">
        <v>1</v>
      </c>
      <c r="G35968">
        <v>0</v>
      </c>
      <c r="H35968">
        <v>921875000</v>
      </c>
      <c r="I35968">
        <v>0</v>
      </c>
    </row>
    <row r="35969" spans="1:9" x14ac:dyDescent="0.25">
      <c r="A35969" t="s">
        <v>35976</v>
      </c>
      <c r="B35969">
        <v>32.770120392565666</v>
      </c>
      <c r="C35969">
        <v>37.537386216893445</v>
      </c>
      <c r="D35969">
        <v>20.352115585594095</v>
      </c>
      <c r="E35969">
        <v>17.185270631299375</v>
      </c>
      <c r="F35969">
        <v>-1</v>
      </c>
      <c r="G35969">
        <v>0</v>
      </c>
      <c r="H35969">
        <v>1046875000</v>
      </c>
      <c r="I35969">
        <v>0</v>
      </c>
    </row>
    <row r="35970" spans="1:9" x14ac:dyDescent="0.25">
      <c r="A35970" t="s">
        <v>35977</v>
      </c>
      <c r="B35970">
        <v>42.837683936692954</v>
      </c>
      <c r="C35970">
        <v>53.16298307008244</v>
      </c>
      <c r="D35970">
        <v>31.368503288854686</v>
      </c>
      <c r="E35970">
        <v>21.794479781227725</v>
      </c>
      <c r="F35970">
        <v>1</v>
      </c>
      <c r="G35970">
        <v>0</v>
      </c>
      <c r="H35970">
        <v>921875000</v>
      </c>
      <c r="I35970">
        <v>0</v>
      </c>
    </row>
    <row r="35971" spans="1:9" x14ac:dyDescent="0.25">
      <c r="A35971" t="s">
        <v>35978</v>
      </c>
      <c r="B35971">
        <v>32.973007411743389</v>
      </c>
      <c r="C35971">
        <v>36.51979948214462</v>
      </c>
      <c r="D35971">
        <v>18.506160036237954</v>
      </c>
      <c r="E35971">
        <v>18.013639445906634</v>
      </c>
      <c r="F35971">
        <v>1</v>
      </c>
      <c r="G35971">
        <v>0</v>
      </c>
      <c r="H35971">
        <v>906250000</v>
      </c>
      <c r="I35971">
        <v>0</v>
      </c>
    </row>
    <row r="35972" spans="1:9" x14ac:dyDescent="0.25">
      <c r="A35972" t="s">
        <v>35979</v>
      </c>
      <c r="B35972">
        <v>32.853647206893022</v>
      </c>
      <c r="C35972">
        <v>31.662151728605682</v>
      </c>
      <c r="D35972">
        <v>16.097625581358038</v>
      </c>
      <c r="E35972">
        <v>15.564526147247623</v>
      </c>
      <c r="F35972">
        <v>-0.96351881127736982</v>
      </c>
      <c r="G35972">
        <v>0</v>
      </c>
      <c r="H35972">
        <v>937500000</v>
      </c>
      <c r="I35972">
        <v>0</v>
      </c>
    </row>
    <row r="35973" spans="1:9" x14ac:dyDescent="0.25">
      <c r="A35973" t="s">
        <v>35980</v>
      </c>
      <c r="B35973">
        <v>34.076733613721231</v>
      </c>
      <c r="C35973">
        <v>45.429374918495874</v>
      </c>
      <c r="D35973">
        <v>21.372291253732961</v>
      </c>
      <c r="E35973">
        <v>24.057083664762828</v>
      </c>
      <c r="F35973">
        <v>1</v>
      </c>
      <c r="G35973">
        <v>0</v>
      </c>
      <c r="H35973">
        <v>1015625000</v>
      </c>
      <c r="I35973">
        <v>0</v>
      </c>
    </row>
    <row r="35974" spans="1:9" x14ac:dyDescent="0.25">
      <c r="A35974" t="s">
        <v>35981</v>
      </c>
      <c r="B35974">
        <v>37.402707489426795</v>
      </c>
      <c r="C35974">
        <v>57.250815406147638</v>
      </c>
      <c r="D35974">
        <v>32.212404695430145</v>
      </c>
      <c r="E35974">
        <v>25.038410710717493</v>
      </c>
      <c r="F35974">
        <v>1</v>
      </c>
      <c r="G35974">
        <v>0</v>
      </c>
      <c r="H35974">
        <v>765625000</v>
      </c>
      <c r="I35974">
        <v>0</v>
      </c>
    </row>
    <row r="35975" spans="1:9" x14ac:dyDescent="0.25">
      <c r="A35975" t="s">
        <v>35982</v>
      </c>
      <c r="B35975">
        <v>34.108037295860221</v>
      </c>
      <c r="C35975">
        <v>28.634007902839116</v>
      </c>
      <c r="D35975">
        <v>13.196389284132838</v>
      </c>
      <c r="E35975">
        <v>15.437618618706265</v>
      </c>
      <c r="F35975">
        <v>-0.66193394636244207</v>
      </c>
      <c r="G35975">
        <v>0</v>
      </c>
      <c r="H35975">
        <v>921875000</v>
      </c>
      <c r="I35975">
        <v>0</v>
      </c>
    </row>
    <row r="35976" spans="1:9" x14ac:dyDescent="0.25">
      <c r="A35976" t="s">
        <v>35983</v>
      </c>
      <c r="B35976">
        <v>33.625260746878965</v>
      </c>
      <c r="C35976">
        <v>24.96850158653935</v>
      </c>
      <c r="D35976">
        <v>13.032475356953512</v>
      </c>
      <c r="E35976">
        <v>11.936026229585824</v>
      </c>
      <c r="F35976">
        <v>-0.52033577645832718</v>
      </c>
      <c r="G35976">
        <v>0</v>
      </c>
      <c r="H35976">
        <v>937500000</v>
      </c>
      <c r="I35976">
        <v>0</v>
      </c>
    </row>
    <row r="35977" spans="1:9" x14ac:dyDescent="0.25">
      <c r="A35977" t="s">
        <v>35984</v>
      </c>
      <c r="B35977">
        <v>33.35244617878773</v>
      </c>
      <c r="C35977">
        <v>26.049469320249166</v>
      </c>
      <c r="D35977">
        <v>12.065930440700459</v>
      </c>
      <c r="E35977">
        <v>13.983538879548696</v>
      </c>
      <c r="F35977">
        <v>0.52674063372991009</v>
      </c>
      <c r="G35977">
        <v>0</v>
      </c>
      <c r="H35977">
        <v>890625000</v>
      </c>
      <c r="I35977">
        <v>0</v>
      </c>
    </row>
    <row r="35978" spans="1:9" x14ac:dyDescent="0.25">
      <c r="A35978" t="s">
        <v>35985</v>
      </c>
      <c r="B35978">
        <v>19.900000000000013</v>
      </c>
      <c r="C35978">
        <v>0</v>
      </c>
      <c r="D35978">
        <v>0</v>
      </c>
      <c r="E35978">
        <v>0</v>
      </c>
      <c r="F35978">
        <v>0</v>
      </c>
      <c r="G35978">
        <v>19.800000000000011</v>
      </c>
      <c r="H35978">
        <v>375000000</v>
      </c>
      <c r="I35978">
        <v>0</v>
      </c>
    </row>
    <row r="35979" spans="1:9" x14ac:dyDescent="0.25">
      <c r="A35979" t="s">
        <v>35986</v>
      </c>
      <c r="B35979">
        <v>19.900000000000013</v>
      </c>
      <c r="C35979">
        <v>0</v>
      </c>
      <c r="D35979">
        <v>0</v>
      </c>
      <c r="E35979">
        <v>0</v>
      </c>
      <c r="F35979">
        <v>0</v>
      </c>
      <c r="G35979">
        <v>19.800000000000011</v>
      </c>
      <c r="H35979">
        <v>359375000</v>
      </c>
      <c r="I35979">
        <v>0</v>
      </c>
    </row>
    <row r="35980" spans="1:9" x14ac:dyDescent="0.25">
      <c r="A35980" t="s">
        <v>35987</v>
      </c>
      <c r="B35980">
        <v>19.900000000000013</v>
      </c>
      <c r="C35980">
        <v>0</v>
      </c>
      <c r="D35980">
        <v>0</v>
      </c>
      <c r="E35980">
        <v>0</v>
      </c>
      <c r="F35980">
        <v>0</v>
      </c>
      <c r="G35980">
        <v>19.800000000000011</v>
      </c>
      <c r="H35980">
        <v>343750000</v>
      </c>
      <c r="I35980">
        <v>0</v>
      </c>
    </row>
    <row r="35981" spans="1:9" x14ac:dyDescent="0.25">
      <c r="A35981" t="s">
        <v>35988</v>
      </c>
      <c r="B35981">
        <v>19.900000000000013</v>
      </c>
      <c r="C35981">
        <v>0</v>
      </c>
      <c r="D35981">
        <v>0</v>
      </c>
      <c r="E35981">
        <v>0</v>
      </c>
      <c r="F35981">
        <v>0</v>
      </c>
      <c r="G35981">
        <v>19.800000000000011</v>
      </c>
      <c r="H35981">
        <v>265625000</v>
      </c>
      <c r="I35981">
        <v>0</v>
      </c>
    </row>
    <row r="35982" spans="1:9" x14ac:dyDescent="0.25">
      <c r="A35982" t="s">
        <v>35989</v>
      </c>
      <c r="B35982">
        <v>20.000000000000007</v>
      </c>
      <c r="C35982">
        <v>0.23147275473942353</v>
      </c>
      <c r="D35982">
        <v>9.657746850225335E-2</v>
      </c>
      <c r="E35982">
        <v>0.13489528623717018</v>
      </c>
      <c r="F35982">
        <v>-1.2208368875902487E-2</v>
      </c>
      <c r="G35982">
        <v>19.900000000000013</v>
      </c>
      <c r="H35982">
        <v>234375000</v>
      </c>
      <c r="I35982">
        <v>0</v>
      </c>
    </row>
    <row r="35983" spans="1:9" x14ac:dyDescent="0.25">
      <c r="A35983" t="s">
        <v>35990</v>
      </c>
      <c r="B35983">
        <v>19.999999999999908</v>
      </c>
      <c r="C35983">
        <v>0.21512519948982156</v>
      </c>
      <c r="D35983">
        <v>9.0048948981633625E-2</v>
      </c>
      <c r="E35983">
        <v>0.12507625050818794</v>
      </c>
      <c r="F35983">
        <v>-1.1533263817483874E-2</v>
      </c>
      <c r="G35983">
        <v>19.900000000000013</v>
      </c>
      <c r="H35983">
        <v>250000000</v>
      </c>
      <c r="I35983">
        <v>0</v>
      </c>
    </row>
    <row r="35984" spans="1:9" x14ac:dyDescent="0.25">
      <c r="A35984" t="s">
        <v>35991</v>
      </c>
      <c r="B35984">
        <v>30.196149125024657</v>
      </c>
      <c r="C35984">
        <v>22.984622170724055</v>
      </c>
      <c r="D35984">
        <v>11.483303078287957</v>
      </c>
      <c r="E35984">
        <v>11.501319092436095</v>
      </c>
      <c r="F35984">
        <v>0.53377265625366555</v>
      </c>
      <c r="G35984">
        <v>0</v>
      </c>
      <c r="H35984">
        <v>859375000</v>
      </c>
      <c r="I35984">
        <v>0</v>
      </c>
    </row>
    <row r="35985" spans="1:9" x14ac:dyDescent="0.25">
      <c r="A35985" t="s">
        <v>35992</v>
      </c>
      <c r="B35985">
        <v>35.173637165016935</v>
      </c>
      <c r="C35985">
        <v>37.578028529734816</v>
      </c>
      <c r="D35985">
        <v>20.308059544686369</v>
      </c>
      <c r="E35985">
        <v>17.269968985048429</v>
      </c>
      <c r="F35985">
        <v>1</v>
      </c>
      <c r="G35985">
        <v>0</v>
      </c>
      <c r="H35985">
        <v>906250000</v>
      </c>
      <c r="I35985">
        <v>0</v>
      </c>
    </row>
    <row r="35986" spans="1:9" x14ac:dyDescent="0.25">
      <c r="A35986" t="s">
        <v>35993</v>
      </c>
      <c r="B35986">
        <v>34.520341212791834</v>
      </c>
      <c r="C35986">
        <v>46.100056647498086</v>
      </c>
      <c r="D35986">
        <v>21.657997670402334</v>
      </c>
      <c r="E35986">
        <v>24.44205897709578</v>
      </c>
      <c r="F35986">
        <v>-1</v>
      </c>
      <c r="G35986">
        <v>0</v>
      </c>
      <c r="H35986">
        <v>968750000</v>
      </c>
      <c r="I35986">
        <v>0</v>
      </c>
    </row>
    <row r="35987" spans="1:9" x14ac:dyDescent="0.25">
      <c r="A35987" t="s">
        <v>35994</v>
      </c>
      <c r="B35987">
        <v>33.056017258792977</v>
      </c>
      <c r="C35987">
        <v>34.255355844428507</v>
      </c>
      <c r="D35987">
        <v>17.004275155358524</v>
      </c>
      <c r="E35987">
        <v>17.251080689070012</v>
      </c>
      <c r="F35987">
        <v>-1</v>
      </c>
      <c r="G35987">
        <v>0</v>
      </c>
      <c r="H35987">
        <v>890625000</v>
      </c>
      <c r="I35987">
        <v>0</v>
      </c>
    </row>
    <row r="35988" spans="1:9" x14ac:dyDescent="0.25">
      <c r="A35988" t="s">
        <v>35995</v>
      </c>
      <c r="B35988">
        <v>21.339590213740664</v>
      </c>
      <c r="C35988">
        <v>5.0136430219478889</v>
      </c>
      <c r="D35988">
        <v>1.1434843151585712</v>
      </c>
      <c r="E35988">
        <v>3.8701587067893164</v>
      </c>
      <c r="F35988">
        <v>-1</v>
      </c>
      <c r="G35988">
        <v>22.100000000000044</v>
      </c>
      <c r="H35988">
        <v>375000000</v>
      </c>
      <c r="I35988">
        <v>0</v>
      </c>
    </row>
    <row r="35989" spans="1:9" x14ac:dyDescent="0.25">
      <c r="A35989" t="s">
        <v>35996</v>
      </c>
      <c r="B35989">
        <v>20.195380627421219</v>
      </c>
      <c r="C35989">
        <v>3.1585233734233151</v>
      </c>
      <c r="D35989">
        <v>0.23018863871369977</v>
      </c>
      <c r="E35989">
        <v>2.9283347347096154</v>
      </c>
      <c r="F35989">
        <v>-1</v>
      </c>
      <c r="G35989">
        <v>20.300000000000018</v>
      </c>
      <c r="H35989">
        <v>328125000</v>
      </c>
      <c r="I35989">
        <v>0</v>
      </c>
    </row>
    <row r="35990" spans="1:9" x14ac:dyDescent="0.25">
      <c r="A35990" t="s">
        <v>35997</v>
      </c>
      <c r="B35990">
        <v>20.000000000000014</v>
      </c>
      <c r="C35990">
        <v>0.85453232506521104</v>
      </c>
      <c r="D35990">
        <v>0</v>
      </c>
      <c r="E35990">
        <v>0.85453232506521104</v>
      </c>
      <c r="F35990">
        <v>-0.80501752224434187</v>
      </c>
      <c r="G35990">
        <v>19.900000000000013</v>
      </c>
      <c r="H35990">
        <v>343750000</v>
      </c>
      <c r="I35990">
        <v>0</v>
      </c>
    </row>
    <row r="35991" spans="1:9" x14ac:dyDescent="0.25">
      <c r="A35991" t="s">
        <v>35998</v>
      </c>
      <c r="B35991">
        <v>20.000000000000011</v>
      </c>
      <c r="C35991">
        <v>0.88807197682622441</v>
      </c>
      <c r="D35991">
        <v>0</v>
      </c>
      <c r="E35991">
        <v>0.88807197682622441</v>
      </c>
      <c r="F35991">
        <v>-0.82594731709178548</v>
      </c>
      <c r="G35991">
        <v>19.900000000000013</v>
      </c>
      <c r="H35991">
        <v>312500000</v>
      </c>
      <c r="I35991">
        <v>0</v>
      </c>
    </row>
    <row r="35992" spans="1:9" x14ac:dyDescent="0.25">
      <c r="A35992" t="s">
        <v>35999</v>
      </c>
      <c r="B35992">
        <v>19.900000000000013</v>
      </c>
      <c r="C35992">
        <v>0</v>
      </c>
      <c r="D35992">
        <v>0</v>
      </c>
      <c r="E35992">
        <v>0</v>
      </c>
      <c r="F35992">
        <v>0</v>
      </c>
      <c r="G35992">
        <v>19.800000000000011</v>
      </c>
      <c r="H35992">
        <v>312500000</v>
      </c>
      <c r="I35992">
        <v>0</v>
      </c>
    </row>
    <row r="35993" spans="1:9" x14ac:dyDescent="0.25">
      <c r="A35993" t="s">
        <v>36000</v>
      </c>
      <c r="B35993">
        <v>19.900000000000013</v>
      </c>
      <c r="C35993">
        <v>0</v>
      </c>
      <c r="D35993">
        <v>0</v>
      </c>
      <c r="E35993">
        <v>0</v>
      </c>
      <c r="F35993">
        <v>0</v>
      </c>
      <c r="G35993">
        <v>19.800000000000011</v>
      </c>
      <c r="H35993">
        <v>296875000</v>
      </c>
      <c r="I35993">
        <v>0</v>
      </c>
    </row>
    <row r="35994" spans="1:9" x14ac:dyDescent="0.25">
      <c r="A35994" t="s">
        <v>36001</v>
      </c>
      <c r="B35994">
        <v>35.757243753734379</v>
      </c>
      <c r="C35994">
        <v>33.198579764292028</v>
      </c>
      <c r="D35994">
        <v>19.430292124119809</v>
      </c>
      <c r="E35994">
        <v>13.768287640172268</v>
      </c>
      <c r="F35994">
        <v>1</v>
      </c>
      <c r="G35994">
        <v>0</v>
      </c>
      <c r="H35994">
        <v>812500000</v>
      </c>
      <c r="I35994">
        <v>0</v>
      </c>
    </row>
    <row r="35995" spans="1:9" x14ac:dyDescent="0.25">
      <c r="A35995" t="s">
        <v>36002</v>
      </c>
      <c r="B35995">
        <v>36.354154216741151</v>
      </c>
      <c r="C35995">
        <v>38.725907352237883</v>
      </c>
      <c r="D35995">
        <v>19.016053209747916</v>
      </c>
      <c r="E35995">
        <v>19.709854142489938</v>
      </c>
      <c r="F35995">
        <v>-1</v>
      </c>
      <c r="G35995">
        <v>0</v>
      </c>
      <c r="H35995">
        <v>921875000</v>
      </c>
      <c r="I35995">
        <v>0</v>
      </c>
    </row>
    <row r="35996" spans="1:9" x14ac:dyDescent="0.25">
      <c r="A35996" t="s">
        <v>36003</v>
      </c>
      <c r="B35996">
        <v>35.755381185360967</v>
      </c>
      <c r="C35996">
        <v>38.121217113960689</v>
      </c>
      <c r="D35996">
        <v>18.72871999346064</v>
      </c>
      <c r="E35996">
        <v>19.392497120500092</v>
      </c>
      <c r="F35996">
        <v>-0.97933541498490717</v>
      </c>
      <c r="G35996">
        <v>0</v>
      </c>
      <c r="H35996">
        <v>1031250000</v>
      </c>
      <c r="I35996">
        <v>0</v>
      </c>
    </row>
    <row r="35997" spans="1:9" x14ac:dyDescent="0.25">
      <c r="A35997" t="s">
        <v>36004</v>
      </c>
      <c r="B35997">
        <v>34.232277089507583</v>
      </c>
      <c r="C35997">
        <v>22.493041973158196</v>
      </c>
      <c r="D35997">
        <v>11.928762542984691</v>
      </c>
      <c r="E35997">
        <v>10.564279430173489</v>
      </c>
      <c r="F35997">
        <v>0.53652069092297783</v>
      </c>
      <c r="G35997">
        <v>0</v>
      </c>
      <c r="H35997">
        <v>937500000</v>
      </c>
      <c r="I35997">
        <v>0</v>
      </c>
    </row>
    <row r="35998" spans="1:9" x14ac:dyDescent="0.25">
      <c r="A35998" t="s">
        <v>36005</v>
      </c>
      <c r="B35998">
        <v>40.580858714635255</v>
      </c>
      <c r="C35998">
        <v>46.345520377217248</v>
      </c>
      <c r="D35998">
        <v>24.23941532039489</v>
      </c>
      <c r="E35998">
        <v>22.106105056822393</v>
      </c>
      <c r="F35998">
        <v>1</v>
      </c>
      <c r="G35998">
        <v>0</v>
      </c>
      <c r="H35998">
        <v>843750000</v>
      </c>
      <c r="I35998">
        <v>0</v>
      </c>
    </row>
    <row r="35999" spans="1:9" x14ac:dyDescent="0.25">
      <c r="A35999" t="s">
        <v>36006</v>
      </c>
      <c r="B35999">
        <v>34.017460891954215</v>
      </c>
      <c r="C35999">
        <v>23.893318978890296</v>
      </c>
      <c r="D35999">
        <v>11.319820448500346</v>
      </c>
      <c r="E35999">
        <v>12.573498530389957</v>
      </c>
      <c r="F35999">
        <v>0.49994227052597306</v>
      </c>
      <c r="G35999">
        <v>0</v>
      </c>
      <c r="H35999">
        <v>1015625000</v>
      </c>
      <c r="I35999">
        <v>0</v>
      </c>
    </row>
    <row r="36000" spans="1:9" x14ac:dyDescent="0.25">
      <c r="A36000" t="s">
        <v>36007</v>
      </c>
      <c r="B36000">
        <v>35.779328272695601</v>
      </c>
      <c r="C36000">
        <v>53.949214384702984</v>
      </c>
      <c r="D36000">
        <v>30.168662378649849</v>
      </c>
      <c r="E36000">
        <v>23.780552006053188</v>
      </c>
      <c r="F36000">
        <v>1</v>
      </c>
      <c r="G36000">
        <v>0</v>
      </c>
      <c r="H36000">
        <v>1046875000</v>
      </c>
      <c r="I36000">
        <v>0</v>
      </c>
    </row>
    <row r="36001" spans="1:9" x14ac:dyDescent="0.25">
      <c r="A36001" t="s">
        <v>36008</v>
      </c>
      <c r="B36001">
        <v>32.770120392602678</v>
      </c>
      <c r="C36001">
        <v>37.537386215614283</v>
      </c>
      <c r="D36001">
        <v>20.352115584966477</v>
      </c>
      <c r="E36001">
        <v>17.185270630647793</v>
      </c>
      <c r="F36001">
        <v>-1</v>
      </c>
      <c r="G36001">
        <v>0</v>
      </c>
      <c r="H36001">
        <v>828125000</v>
      </c>
      <c r="I36001">
        <v>0</v>
      </c>
    </row>
    <row r="36002" spans="1:9" x14ac:dyDescent="0.25">
      <c r="A36002" t="s">
        <v>36009</v>
      </c>
      <c r="B36002">
        <v>21.228763289335639</v>
      </c>
      <c r="C36002">
        <v>45.026856233917592</v>
      </c>
      <c r="D36002">
        <v>22.494650773171646</v>
      </c>
      <c r="E36002">
        <v>22.532205460745867</v>
      </c>
      <c r="F36002">
        <v>-1</v>
      </c>
      <c r="G36002">
        <v>0</v>
      </c>
      <c r="H36002">
        <v>1062500000</v>
      </c>
      <c r="I36002">
        <v>0</v>
      </c>
    </row>
    <row r="36003" spans="1:9" x14ac:dyDescent="0.25">
      <c r="A36003" t="s">
        <v>36010</v>
      </c>
      <c r="B36003">
        <v>20.459800386128496</v>
      </c>
      <c r="C36003">
        <v>60.109444420622644</v>
      </c>
      <c r="D36003">
        <v>30.111475430404571</v>
      </c>
      <c r="E36003">
        <v>29.997968990218045</v>
      </c>
      <c r="F36003">
        <v>-1</v>
      </c>
      <c r="G36003">
        <v>0</v>
      </c>
      <c r="H36003">
        <v>1000000000</v>
      </c>
      <c r="I36003">
        <v>0</v>
      </c>
    </row>
    <row r="36004" spans="1:9" x14ac:dyDescent="0.25">
      <c r="A36004" t="s">
        <v>36011</v>
      </c>
      <c r="B36004">
        <v>23.183608855423881</v>
      </c>
      <c r="C36004">
        <v>46.625143708901675</v>
      </c>
      <c r="D36004">
        <v>25.164094061251809</v>
      </c>
      <c r="E36004">
        <v>21.461049647649801</v>
      </c>
      <c r="F36004">
        <v>1</v>
      </c>
      <c r="G36004">
        <v>0</v>
      </c>
      <c r="H36004">
        <v>1062500000</v>
      </c>
      <c r="I36004">
        <v>0</v>
      </c>
    </row>
    <row r="36005" spans="1:9" x14ac:dyDescent="0.25">
      <c r="A36005" t="s">
        <v>36012</v>
      </c>
      <c r="B36005">
        <v>25.022241645673127</v>
      </c>
      <c r="C36005">
        <v>58.339560973895999</v>
      </c>
      <c r="D36005">
        <v>24.971999869737353</v>
      </c>
      <c r="E36005">
        <v>33.367561104158597</v>
      </c>
      <c r="F36005">
        <v>-1</v>
      </c>
      <c r="G36005">
        <v>0</v>
      </c>
      <c r="H36005">
        <v>1093750000</v>
      </c>
      <c r="I36005">
        <v>0</v>
      </c>
    </row>
    <row r="36006" spans="1:9" x14ac:dyDescent="0.25">
      <c r="A36006" t="s">
        <v>36013</v>
      </c>
      <c r="B36006">
        <v>30.210304663635412</v>
      </c>
      <c r="C36006">
        <v>73.746114673928844</v>
      </c>
      <c r="D36006">
        <v>34.43503932608057</v>
      </c>
      <c r="E36006">
        <v>39.311075347848288</v>
      </c>
      <c r="F36006">
        <v>-1</v>
      </c>
      <c r="G36006">
        <v>0</v>
      </c>
      <c r="H36006">
        <v>1046875000</v>
      </c>
      <c r="I36006">
        <v>0</v>
      </c>
    </row>
    <row r="36007" spans="1:9" x14ac:dyDescent="0.25">
      <c r="A36007" t="s">
        <v>36014</v>
      </c>
      <c r="B36007">
        <v>23.580590378462528</v>
      </c>
      <c r="C36007">
        <v>33.594892145046678</v>
      </c>
      <c r="D36007">
        <v>17.344140735431349</v>
      </c>
      <c r="E36007">
        <v>16.250751409615319</v>
      </c>
      <c r="F36007">
        <v>-1</v>
      </c>
      <c r="G36007">
        <v>0</v>
      </c>
      <c r="H36007">
        <v>1031250000</v>
      </c>
      <c r="I36007">
        <v>0</v>
      </c>
    </row>
    <row r="36008" spans="1:9" x14ac:dyDescent="0.25">
      <c r="A36008" t="s">
        <v>36015</v>
      </c>
      <c r="B36008">
        <v>22.983446725081969</v>
      </c>
      <c r="C36008">
        <v>42.830875655693262</v>
      </c>
      <c r="D36008">
        <v>22.644798294101687</v>
      </c>
      <c r="E36008">
        <v>20.186077361591607</v>
      </c>
      <c r="F36008">
        <v>1</v>
      </c>
      <c r="G36008">
        <v>0</v>
      </c>
      <c r="H36008">
        <v>1031250000</v>
      </c>
      <c r="I36008">
        <v>0</v>
      </c>
    </row>
    <row r="36009" spans="1:9" x14ac:dyDescent="0.25">
      <c r="A36009" t="s">
        <v>36016</v>
      </c>
      <c r="B36009">
        <v>22.966796337664825</v>
      </c>
      <c r="C36009">
        <v>41.619096485295543</v>
      </c>
      <c r="D36009">
        <v>22.066669854841393</v>
      </c>
      <c r="E36009">
        <v>19.552426630454171</v>
      </c>
      <c r="F36009">
        <v>1</v>
      </c>
      <c r="G36009">
        <v>0</v>
      </c>
      <c r="H36009">
        <v>1156250000</v>
      </c>
      <c r="I36009">
        <v>0</v>
      </c>
    </row>
    <row r="36010" spans="1:9" x14ac:dyDescent="0.25">
      <c r="A36010" t="s">
        <v>36017</v>
      </c>
      <c r="B36010">
        <v>24.664441403204897</v>
      </c>
      <c r="C36010">
        <v>52.066503966952823</v>
      </c>
      <c r="D36010">
        <v>25.880149260994838</v>
      </c>
      <c r="E36010">
        <v>26.186354705957896</v>
      </c>
      <c r="F36010">
        <v>-1</v>
      </c>
      <c r="G36010">
        <v>0</v>
      </c>
      <c r="H36010">
        <v>1140625000</v>
      </c>
      <c r="I36010">
        <v>0</v>
      </c>
    </row>
    <row r="36011" spans="1:9" x14ac:dyDescent="0.25">
      <c r="A36011" t="s">
        <v>36018</v>
      </c>
      <c r="B36011">
        <v>25.29521648619334</v>
      </c>
      <c r="C36011">
        <v>56.77048631584239</v>
      </c>
      <c r="D36011">
        <v>31.520126306473809</v>
      </c>
      <c r="E36011">
        <v>25.250360009368535</v>
      </c>
      <c r="F36011">
        <v>1</v>
      </c>
      <c r="G36011">
        <v>0</v>
      </c>
      <c r="H36011">
        <v>937500000</v>
      </c>
      <c r="I36011">
        <v>0</v>
      </c>
    </row>
    <row r="36012" spans="1:9" x14ac:dyDescent="0.25">
      <c r="A36012" t="s">
        <v>36019</v>
      </c>
      <c r="B36012">
        <v>22.037548733959067</v>
      </c>
      <c r="C36012">
        <v>43.270342334910858</v>
      </c>
      <c r="D36012">
        <v>22.550849314645465</v>
      </c>
      <c r="E36012">
        <v>20.719493020265439</v>
      </c>
      <c r="F36012">
        <v>1</v>
      </c>
      <c r="G36012">
        <v>0</v>
      </c>
      <c r="H36012">
        <v>1140625000</v>
      </c>
      <c r="I36012">
        <v>0</v>
      </c>
    </row>
    <row r="36013" spans="1:9" x14ac:dyDescent="0.25">
      <c r="A36013" t="s">
        <v>36020</v>
      </c>
      <c r="B36013">
        <v>22.603462777867307</v>
      </c>
      <c r="C36013">
        <v>44.473118141466848</v>
      </c>
      <c r="D36013">
        <v>23.621046762363306</v>
      </c>
      <c r="E36013">
        <v>20.85207137910362</v>
      </c>
      <c r="F36013">
        <v>1</v>
      </c>
      <c r="G36013">
        <v>0</v>
      </c>
      <c r="H36013">
        <v>968750000</v>
      </c>
      <c r="I36013">
        <v>0</v>
      </c>
    </row>
    <row r="36014" spans="1:9" x14ac:dyDescent="0.25">
      <c r="A36014" t="s">
        <v>36021</v>
      </c>
      <c r="B36014">
        <v>37.107042515132008</v>
      </c>
      <c r="C36014">
        <v>100.69632008849861</v>
      </c>
      <c r="D36014">
        <v>51.66929036987608</v>
      </c>
      <c r="E36014">
        <v>49.027029718622565</v>
      </c>
      <c r="F36014">
        <v>1</v>
      </c>
      <c r="G36014">
        <v>0</v>
      </c>
      <c r="H36014">
        <v>1109375000</v>
      </c>
      <c r="I36014">
        <v>0</v>
      </c>
    </row>
    <row r="36015" spans="1:9" x14ac:dyDescent="0.25">
      <c r="A36015" t="s">
        <v>36022</v>
      </c>
      <c r="B36015">
        <v>36.671871112440236</v>
      </c>
      <c r="C36015">
        <v>94.720991455207141</v>
      </c>
      <c r="D36015">
        <v>47.388027273746694</v>
      </c>
      <c r="E36015">
        <v>47.332964181460397</v>
      </c>
      <c r="F36015">
        <v>1</v>
      </c>
      <c r="G36015">
        <v>0</v>
      </c>
      <c r="H36015">
        <v>1015625000</v>
      </c>
      <c r="I36015">
        <v>0</v>
      </c>
    </row>
    <row r="36016" spans="1:9" x14ac:dyDescent="0.25">
      <c r="A36016" t="s">
        <v>36023</v>
      </c>
      <c r="B36016">
        <v>23.177156128056904</v>
      </c>
      <c r="C36016">
        <v>60.35367669593235</v>
      </c>
      <c r="D36016">
        <v>30.069584213522525</v>
      </c>
      <c r="E36016">
        <v>30.28409248240991</v>
      </c>
      <c r="F36016">
        <v>1</v>
      </c>
      <c r="G36016">
        <v>0</v>
      </c>
      <c r="H36016">
        <v>984375000</v>
      </c>
      <c r="I36016">
        <v>0</v>
      </c>
    </row>
    <row r="36017" spans="1:9" x14ac:dyDescent="0.25">
      <c r="A36017" t="s">
        <v>36024</v>
      </c>
      <c r="B36017">
        <v>20.224770850668211</v>
      </c>
      <c r="C36017">
        <v>41.651332535833646</v>
      </c>
      <c r="D36017">
        <v>20.72245203284702</v>
      </c>
      <c r="E36017">
        <v>20.928880502986615</v>
      </c>
      <c r="F36017">
        <v>-1</v>
      </c>
      <c r="G36017">
        <v>0</v>
      </c>
      <c r="H36017">
        <v>984375000</v>
      </c>
      <c r="I36017">
        <v>0</v>
      </c>
    </row>
    <row r="36018" spans="1:9" x14ac:dyDescent="0.25">
      <c r="A36018" t="s">
        <v>36025</v>
      </c>
      <c r="B36018">
        <v>22.760473655037472</v>
      </c>
      <c r="C36018">
        <v>50.067058899035516</v>
      </c>
      <c r="D36018">
        <v>25.143723719300837</v>
      </c>
      <c r="E36018">
        <v>24.923335179734693</v>
      </c>
      <c r="F36018">
        <v>1</v>
      </c>
      <c r="G36018">
        <v>0</v>
      </c>
      <c r="H36018">
        <v>984375000</v>
      </c>
      <c r="I36018">
        <v>0</v>
      </c>
    </row>
    <row r="36019" spans="1:9" x14ac:dyDescent="0.25">
      <c r="A36019" t="s">
        <v>36026</v>
      </c>
      <c r="B36019">
        <v>23.548988488879978</v>
      </c>
      <c r="C36019">
        <v>66.546469774534188</v>
      </c>
      <c r="D36019">
        <v>34.736874632246085</v>
      </c>
      <c r="E36019">
        <v>31.809595142288114</v>
      </c>
      <c r="F36019">
        <v>1</v>
      </c>
      <c r="G36019">
        <v>0</v>
      </c>
      <c r="H36019">
        <v>953125000</v>
      </c>
      <c r="I36019">
        <v>0</v>
      </c>
    </row>
    <row r="36020" spans="1:9" x14ac:dyDescent="0.25">
      <c r="A36020" t="s">
        <v>36027</v>
      </c>
      <c r="B36020">
        <v>23.069537773856943</v>
      </c>
      <c r="C36020">
        <v>46.04723606557156</v>
      </c>
      <c r="D36020">
        <v>20.58005536287671</v>
      </c>
      <c r="E36020">
        <v>25.467180702694794</v>
      </c>
      <c r="F36020">
        <v>-1</v>
      </c>
      <c r="G36020">
        <v>0</v>
      </c>
      <c r="H36020">
        <v>1140625000</v>
      </c>
      <c r="I36020">
        <v>0</v>
      </c>
    </row>
    <row r="36021" spans="1:9" x14ac:dyDescent="0.25">
      <c r="A36021" t="s">
        <v>36028</v>
      </c>
      <c r="B36021">
        <v>23.193949037660403</v>
      </c>
      <c r="C36021">
        <v>48.662170378739582</v>
      </c>
      <c r="D36021">
        <v>24.274120991292794</v>
      </c>
      <c r="E36021">
        <v>24.388049387446731</v>
      </c>
      <c r="F36021">
        <v>1</v>
      </c>
      <c r="G36021">
        <v>0</v>
      </c>
      <c r="H36021">
        <v>1109375000</v>
      </c>
      <c r="I36021">
        <v>0</v>
      </c>
    </row>
    <row r="36022" spans="1:9" x14ac:dyDescent="0.25">
      <c r="A36022" t="s">
        <v>36029</v>
      </c>
      <c r="B36022">
        <v>23.547876756189787</v>
      </c>
      <c r="C36022">
        <v>41.043898040456114</v>
      </c>
      <c r="D36022">
        <v>20.84453389613698</v>
      </c>
      <c r="E36022">
        <v>20.199364144319116</v>
      </c>
      <c r="F36022">
        <v>-1</v>
      </c>
      <c r="G36022">
        <v>0</v>
      </c>
      <c r="H36022">
        <v>1125000000</v>
      </c>
      <c r="I36022">
        <v>0</v>
      </c>
    </row>
    <row r="36023" spans="1:9" x14ac:dyDescent="0.25">
      <c r="A36023" t="s">
        <v>36030</v>
      </c>
      <c r="B36023">
        <v>24.112325916472891</v>
      </c>
      <c r="C36023">
        <v>37.152516963361244</v>
      </c>
      <c r="D36023">
        <v>19.12615989780506</v>
      </c>
      <c r="E36023">
        <v>18.026357065556173</v>
      </c>
      <c r="F36023">
        <v>1</v>
      </c>
      <c r="G36023">
        <v>0</v>
      </c>
      <c r="H36023">
        <v>1046875000</v>
      </c>
      <c r="I36023">
        <v>0</v>
      </c>
    </row>
    <row r="36024" spans="1:9" x14ac:dyDescent="0.25">
      <c r="A36024" t="s">
        <v>36031</v>
      </c>
      <c r="B36024">
        <v>33.412637195149685</v>
      </c>
      <c r="C36024">
        <v>96.421610000822369</v>
      </c>
      <c r="D36024">
        <v>46.206171549949822</v>
      </c>
      <c r="E36024">
        <v>50.215438450872547</v>
      </c>
      <c r="F36024">
        <v>-1</v>
      </c>
      <c r="G36024">
        <v>0</v>
      </c>
      <c r="H36024">
        <v>1171875000</v>
      </c>
      <c r="I36024">
        <v>0</v>
      </c>
    </row>
    <row r="36025" spans="1:9" x14ac:dyDescent="0.25">
      <c r="A36025" t="s">
        <v>36032</v>
      </c>
      <c r="B36025">
        <v>27.267656315401098</v>
      </c>
      <c r="C36025">
        <v>61.179964095780576</v>
      </c>
      <c r="D36025">
        <v>28.254230581606613</v>
      </c>
      <c r="E36025">
        <v>32.925733514173956</v>
      </c>
      <c r="F36025">
        <v>-1</v>
      </c>
      <c r="G36025">
        <v>0</v>
      </c>
      <c r="H36025">
        <v>1078125000</v>
      </c>
      <c r="I36025">
        <v>0</v>
      </c>
    </row>
    <row r="36026" spans="1:9" x14ac:dyDescent="0.25">
      <c r="A36026" t="s">
        <v>36033</v>
      </c>
      <c r="B36026">
        <v>26.023075607221092</v>
      </c>
      <c r="C36026">
        <v>68.668876757689134</v>
      </c>
      <c r="D36026">
        <v>30.966944102605808</v>
      </c>
      <c r="E36026">
        <v>37.70193265508329</v>
      </c>
      <c r="F36026">
        <v>1</v>
      </c>
      <c r="G36026">
        <v>0</v>
      </c>
      <c r="H36026">
        <v>1281250000</v>
      </c>
      <c r="I36026">
        <v>0</v>
      </c>
    </row>
    <row r="36027" spans="1:9" x14ac:dyDescent="0.25">
      <c r="A36027" t="s">
        <v>36034</v>
      </c>
      <c r="B36027">
        <v>22.716684188122127</v>
      </c>
      <c r="C36027">
        <v>46.374745890683542</v>
      </c>
      <c r="D36027">
        <v>22.662148398396639</v>
      </c>
      <c r="E36027">
        <v>23.712597492286921</v>
      </c>
      <c r="F36027">
        <v>1</v>
      </c>
      <c r="G36027">
        <v>0</v>
      </c>
      <c r="H36027">
        <v>1031250000</v>
      </c>
      <c r="I36027">
        <v>0</v>
      </c>
    </row>
    <row r="36028" spans="1:9" x14ac:dyDescent="0.25">
      <c r="A36028" t="s">
        <v>36035</v>
      </c>
      <c r="B36028">
        <v>26.821118075168066</v>
      </c>
      <c r="C36028">
        <v>61.530572882031834</v>
      </c>
      <c r="D36028">
        <v>28.319350850427536</v>
      </c>
      <c r="E36028">
        <v>33.21122203160435</v>
      </c>
      <c r="F36028">
        <v>1</v>
      </c>
      <c r="G36028">
        <v>0</v>
      </c>
      <c r="H36028">
        <v>1156250000</v>
      </c>
      <c r="I36028">
        <v>0</v>
      </c>
    </row>
    <row r="36029" spans="1:9" x14ac:dyDescent="0.25">
      <c r="A36029" t="s">
        <v>36036</v>
      </c>
      <c r="B36029">
        <v>23.9915333939852</v>
      </c>
      <c r="C36029">
        <v>56.345454835246933</v>
      </c>
      <c r="D36029">
        <v>29.81437837263416</v>
      </c>
      <c r="E36029">
        <v>26.531076462612774</v>
      </c>
      <c r="F36029">
        <v>1</v>
      </c>
      <c r="G36029">
        <v>0</v>
      </c>
      <c r="H36029">
        <v>1093750000</v>
      </c>
      <c r="I36029">
        <v>0</v>
      </c>
    </row>
    <row r="36030" spans="1:9" x14ac:dyDescent="0.25">
      <c r="A36030" t="s">
        <v>36037</v>
      </c>
      <c r="B36030">
        <v>24.662655820421044</v>
      </c>
      <c r="C36030">
        <v>49.22705886159099</v>
      </c>
      <c r="D36030">
        <v>24.947327631846278</v>
      </c>
      <c r="E36030">
        <v>24.27973122974478</v>
      </c>
      <c r="F36030">
        <v>1</v>
      </c>
      <c r="G36030">
        <v>0</v>
      </c>
      <c r="H36030">
        <v>1109375000</v>
      </c>
      <c r="I36030">
        <v>0</v>
      </c>
    </row>
    <row r="36031" spans="1:9" x14ac:dyDescent="0.25">
      <c r="A36031" t="s">
        <v>36038</v>
      </c>
      <c r="B36031">
        <v>37.555935871468193</v>
      </c>
      <c r="C36031">
        <v>117.84642603888804</v>
      </c>
      <c r="D36031">
        <v>60.176177158939318</v>
      </c>
      <c r="E36031">
        <v>57.670248879948751</v>
      </c>
      <c r="F36031">
        <v>1</v>
      </c>
      <c r="G36031">
        <v>0</v>
      </c>
      <c r="H36031">
        <v>1140625000</v>
      </c>
      <c r="I36031">
        <v>0</v>
      </c>
    </row>
    <row r="36032" spans="1:9" x14ac:dyDescent="0.25">
      <c r="A36032" t="s">
        <v>36039</v>
      </c>
      <c r="B36032">
        <v>23.177156128052975</v>
      </c>
      <c r="C36032">
        <v>60.353676696142735</v>
      </c>
      <c r="D36032">
        <v>30.069584213616928</v>
      </c>
      <c r="E36032">
        <v>30.284092482525747</v>
      </c>
      <c r="F36032">
        <v>1</v>
      </c>
      <c r="G36032">
        <v>0</v>
      </c>
      <c r="H36032">
        <v>1156250000</v>
      </c>
      <c r="I36032">
        <v>0</v>
      </c>
    </row>
    <row r="36033" spans="1:9" x14ac:dyDescent="0.25">
      <c r="A36033" t="s">
        <v>36040</v>
      </c>
      <c r="B36033">
        <v>20.224770851391007</v>
      </c>
      <c r="C36033">
        <v>41.651332515634039</v>
      </c>
      <c r="D36033">
        <v>20.722452026109092</v>
      </c>
      <c r="E36033">
        <v>20.928880489524889</v>
      </c>
      <c r="F36033">
        <v>-1</v>
      </c>
      <c r="G36033">
        <v>0</v>
      </c>
      <c r="H36033">
        <v>1062500000</v>
      </c>
      <c r="I36033">
        <v>0</v>
      </c>
    </row>
    <row r="36034" spans="1:9" x14ac:dyDescent="0.25">
      <c r="A36034" t="s">
        <v>36041</v>
      </c>
      <c r="B36034">
        <v>23.265879127335218</v>
      </c>
      <c r="C36034">
        <v>53.461986430200639</v>
      </c>
      <c r="D36034">
        <v>29.787758582348921</v>
      </c>
      <c r="E36034">
        <v>23.674227847851721</v>
      </c>
      <c r="F36034">
        <v>-1</v>
      </c>
      <c r="G36034">
        <v>0</v>
      </c>
      <c r="H36034">
        <v>1031250000</v>
      </c>
      <c r="I36034">
        <v>0</v>
      </c>
    </row>
    <row r="36035" spans="1:9" x14ac:dyDescent="0.25">
      <c r="A36035" t="s">
        <v>36042</v>
      </c>
      <c r="B36035">
        <v>23.525519693697515</v>
      </c>
      <c r="C36035">
        <v>63.565738477502734</v>
      </c>
      <c r="D36035">
        <v>30.370680564085379</v>
      </c>
      <c r="E36035">
        <v>33.195057913417386</v>
      </c>
      <c r="F36035">
        <v>-1</v>
      </c>
      <c r="G36035">
        <v>0</v>
      </c>
      <c r="H36035">
        <v>1046875000</v>
      </c>
      <c r="I36035">
        <v>0</v>
      </c>
    </row>
    <row r="36036" spans="1:9" x14ac:dyDescent="0.25">
      <c r="A36036" t="s">
        <v>36043</v>
      </c>
      <c r="B36036">
        <v>24.808549725876713</v>
      </c>
      <c r="C36036">
        <v>53.291090585258011</v>
      </c>
      <c r="D36036">
        <v>23.667282926858185</v>
      </c>
      <c r="E36036">
        <v>29.623807658399862</v>
      </c>
      <c r="F36036">
        <v>-1</v>
      </c>
      <c r="G36036">
        <v>0</v>
      </c>
      <c r="H36036">
        <v>953125000</v>
      </c>
      <c r="I36036">
        <v>0</v>
      </c>
    </row>
    <row r="36037" spans="1:9" x14ac:dyDescent="0.25">
      <c r="A36037" t="s">
        <v>36044</v>
      </c>
      <c r="B36037">
        <v>37.447092963064833</v>
      </c>
      <c r="C36037">
        <v>119.16873390701335</v>
      </c>
      <c r="D36037">
        <v>58.347652635927496</v>
      </c>
      <c r="E36037">
        <v>60.821081271086008</v>
      </c>
      <c r="F36037">
        <v>-1</v>
      </c>
      <c r="G36037">
        <v>0</v>
      </c>
      <c r="H36037">
        <v>1078125000</v>
      </c>
      <c r="I36037">
        <v>0</v>
      </c>
    </row>
    <row r="36038" spans="1:9" x14ac:dyDescent="0.25">
      <c r="A36038" t="s">
        <v>36045</v>
      </c>
      <c r="B36038">
        <v>23.917965388731421</v>
      </c>
      <c r="C36038">
        <v>44.323565889478786</v>
      </c>
      <c r="D36038">
        <v>21.565241575126453</v>
      </c>
      <c r="E36038">
        <v>22.758324314352347</v>
      </c>
      <c r="F36038">
        <v>-1</v>
      </c>
      <c r="G36038">
        <v>0</v>
      </c>
      <c r="H36038">
        <v>968750000</v>
      </c>
      <c r="I36038">
        <v>0</v>
      </c>
    </row>
    <row r="36039" spans="1:9" x14ac:dyDescent="0.25">
      <c r="A36039" t="s">
        <v>36046</v>
      </c>
      <c r="B36039">
        <v>25.3675477101512</v>
      </c>
      <c r="C36039">
        <v>53.472421722188031</v>
      </c>
      <c r="D36039">
        <v>22.63030045903875</v>
      </c>
      <c r="E36039">
        <v>30.842121263149281</v>
      </c>
      <c r="F36039">
        <v>1</v>
      </c>
      <c r="G36039">
        <v>0</v>
      </c>
      <c r="H36039">
        <v>1250000000</v>
      </c>
      <c r="I36039">
        <v>0</v>
      </c>
    </row>
    <row r="36040" spans="1:9" x14ac:dyDescent="0.25">
      <c r="A36040" t="s">
        <v>36047</v>
      </c>
      <c r="B36040">
        <v>29.355945352277633</v>
      </c>
      <c r="C36040">
        <v>69.937068316174745</v>
      </c>
      <c r="D36040">
        <v>34.936329674559957</v>
      </c>
      <c r="E36040">
        <v>35.000738641614916</v>
      </c>
      <c r="F36040">
        <v>1</v>
      </c>
      <c r="G36040">
        <v>0</v>
      </c>
      <c r="H36040">
        <v>1046875000</v>
      </c>
      <c r="I36040">
        <v>0</v>
      </c>
    </row>
    <row r="36041" spans="1:9" x14ac:dyDescent="0.25">
      <c r="A36041" t="s">
        <v>36048</v>
      </c>
      <c r="B36041">
        <v>23.29811722270756</v>
      </c>
      <c r="C36041">
        <v>39.390370456768977</v>
      </c>
      <c r="D36041">
        <v>18.300482037336824</v>
      </c>
      <c r="E36041">
        <v>21.089888419432132</v>
      </c>
      <c r="F36041">
        <v>-1</v>
      </c>
      <c r="G36041">
        <v>0</v>
      </c>
      <c r="H36041">
        <v>1031250000</v>
      </c>
      <c r="I36041">
        <v>0</v>
      </c>
    </row>
    <row r="36042" spans="1:9" x14ac:dyDescent="0.25">
      <c r="A36042" t="s">
        <v>36049</v>
      </c>
      <c r="B36042">
        <v>21.356902767057207</v>
      </c>
      <c r="C36042">
        <v>35.739877137742013</v>
      </c>
      <c r="D36042">
        <v>17.646142435043096</v>
      </c>
      <c r="E36042">
        <v>18.093734702698956</v>
      </c>
      <c r="F36042">
        <v>0.72654252800536057</v>
      </c>
      <c r="G36042">
        <v>0</v>
      </c>
      <c r="H36042">
        <v>1203125000</v>
      </c>
      <c r="I36042">
        <v>0</v>
      </c>
    </row>
    <row r="36043" spans="1:9" x14ac:dyDescent="0.25">
      <c r="A36043" t="s">
        <v>36050</v>
      </c>
      <c r="B36043">
        <v>29.50034592216981</v>
      </c>
      <c r="C36043">
        <v>72.447178358597938</v>
      </c>
      <c r="D36043">
        <v>38.874929776200169</v>
      </c>
      <c r="E36043">
        <v>33.572248582397727</v>
      </c>
      <c r="F36043">
        <v>1</v>
      </c>
      <c r="G36043">
        <v>0</v>
      </c>
      <c r="H36043">
        <v>1078125000</v>
      </c>
      <c r="I36043">
        <v>0</v>
      </c>
    </row>
    <row r="36044" spans="1:9" x14ac:dyDescent="0.25">
      <c r="A36044" t="s">
        <v>36051</v>
      </c>
      <c r="B36044">
        <v>22.693322314754731</v>
      </c>
      <c r="C36044">
        <v>33.795015580726719</v>
      </c>
      <c r="D36044">
        <v>16.82053023311277</v>
      </c>
      <c r="E36044">
        <v>16.974485347613935</v>
      </c>
      <c r="F36044">
        <v>0.55215710241936211</v>
      </c>
      <c r="G36044">
        <v>0</v>
      </c>
      <c r="H36044">
        <v>1140625000</v>
      </c>
      <c r="I36044">
        <v>0</v>
      </c>
    </row>
    <row r="36045" spans="1:9" x14ac:dyDescent="0.25">
      <c r="A36045" t="s">
        <v>36052</v>
      </c>
      <c r="B36045">
        <v>35.704730652805587</v>
      </c>
      <c r="C36045">
        <v>100.43938257293154</v>
      </c>
      <c r="D36045">
        <v>57.341506485087478</v>
      </c>
      <c r="E36045">
        <v>43.097876087844071</v>
      </c>
      <c r="F36045">
        <v>1</v>
      </c>
      <c r="G36045">
        <v>0</v>
      </c>
      <c r="H36045">
        <v>1156250000</v>
      </c>
      <c r="I36045">
        <v>0</v>
      </c>
    </row>
    <row r="36046" spans="1:9" x14ac:dyDescent="0.25">
      <c r="A36046" t="s">
        <v>36053</v>
      </c>
      <c r="B36046">
        <v>20.399999999999945</v>
      </c>
      <c r="C36046">
        <v>2.1300358851080441</v>
      </c>
      <c r="D36046">
        <v>1.0954699232020166</v>
      </c>
      <c r="E36046">
        <v>1.0345659619060275</v>
      </c>
      <c r="F36046">
        <v>-0.72654252800536057</v>
      </c>
      <c r="G36046">
        <v>20.300000000000018</v>
      </c>
      <c r="H36046">
        <v>281250000</v>
      </c>
      <c r="I36046">
        <v>0</v>
      </c>
    </row>
    <row r="36047" spans="1:9" x14ac:dyDescent="0.25">
      <c r="A36047" t="s">
        <v>36054</v>
      </c>
      <c r="B36047">
        <v>20.400000000000023</v>
      </c>
      <c r="C36047">
        <v>2.1286321169224718</v>
      </c>
      <c r="D36047">
        <v>1.0946662749158227</v>
      </c>
      <c r="E36047">
        <v>1.0339658420066491</v>
      </c>
      <c r="F36047">
        <v>-0.72654252800536057</v>
      </c>
      <c r="G36047">
        <v>20.300000000000018</v>
      </c>
      <c r="H36047">
        <v>328125000</v>
      </c>
      <c r="I36047">
        <v>0</v>
      </c>
    </row>
    <row r="36048" spans="1:9" x14ac:dyDescent="0.25">
      <c r="A36048" t="s">
        <v>36055</v>
      </c>
      <c r="B36048">
        <v>30.495236510431688</v>
      </c>
      <c r="C36048">
        <v>70.126342761190926</v>
      </c>
      <c r="D36048">
        <v>34.929983140991212</v>
      </c>
      <c r="E36048">
        <v>35.196359620199765</v>
      </c>
      <c r="F36048">
        <v>1</v>
      </c>
      <c r="G36048">
        <v>0</v>
      </c>
      <c r="H36048">
        <v>1062500000</v>
      </c>
      <c r="I36048">
        <v>0</v>
      </c>
    </row>
    <row r="36049" spans="1:9" x14ac:dyDescent="0.25">
      <c r="A36049" t="s">
        <v>36056</v>
      </c>
      <c r="B36049">
        <v>29.860273113268512</v>
      </c>
      <c r="C36049">
        <v>68.020589557627929</v>
      </c>
      <c r="D36049">
        <v>37.144463561979656</v>
      </c>
      <c r="E36049">
        <v>30.876125995648252</v>
      </c>
      <c r="F36049">
        <v>1</v>
      </c>
      <c r="G36049">
        <v>0</v>
      </c>
      <c r="H36049">
        <v>1078125000</v>
      </c>
      <c r="I36049">
        <v>0</v>
      </c>
    </row>
    <row r="36050" spans="1:9" x14ac:dyDescent="0.25">
      <c r="A36050" t="s">
        <v>36057</v>
      </c>
      <c r="B36050">
        <v>22.96302701414184</v>
      </c>
      <c r="C36050">
        <v>38.448391099528408</v>
      </c>
      <c r="D36050">
        <v>19.29538802057704</v>
      </c>
      <c r="E36050">
        <v>19.153003078951368</v>
      </c>
      <c r="F36050">
        <v>1</v>
      </c>
      <c r="G36050">
        <v>0</v>
      </c>
      <c r="H36050">
        <v>953125000</v>
      </c>
      <c r="I36050">
        <v>0</v>
      </c>
    </row>
    <row r="36051" spans="1:9" x14ac:dyDescent="0.25">
      <c r="A36051" t="s">
        <v>36058</v>
      </c>
      <c r="B36051">
        <v>22.787595951764306</v>
      </c>
      <c r="C36051">
        <v>40.599412502880384</v>
      </c>
      <c r="D36051">
        <v>20.356290831646653</v>
      </c>
      <c r="E36051">
        <v>20.243121671233737</v>
      </c>
      <c r="F36051">
        <v>1</v>
      </c>
      <c r="G36051">
        <v>0</v>
      </c>
      <c r="H36051">
        <v>906250000</v>
      </c>
      <c r="I36051">
        <v>0</v>
      </c>
    </row>
    <row r="36052" spans="1:9" x14ac:dyDescent="0.25">
      <c r="A36052" t="s">
        <v>36059</v>
      </c>
      <c r="B36052">
        <v>28.851671642761247</v>
      </c>
      <c r="C36052">
        <v>59.674788519008814</v>
      </c>
      <c r="D36052">
        <v>30.129576400953191</v>
      </c>
      <c r="E36052">
        <v>29.545212118055609</v>
      </c>
      <c r="F36052">
        <v>1</v>
      </c>
      <c r="G36052">
        <v>0</v>
      </c>
      <c r="H36052">
        <v>968750000</v>
      </c>
      <c r="I36052">
        <v>0</v>
      </c>
    </row>
    <row r="36053" spans="1:9" x14ac:dyDescent="0.25">
      <c r="A36053" t="s">
        <v>36060</v>
      </c>
      <c r="B36053">
        <v>34.174715360272721</v>
      </c>
      <c r="C36053">
        <v>86.370896029895647</v>
      </c>
      <c r="D36053">
        <v>40.515555321127295</v>
      </c>
      <c r="E36053">
        <v>45.855340708768246</v>
      </c>
      <c r="F36053">
        <v>1</v>
      </c>
      <c r="G36053">
        <v>0</v>
      </c>
      <c r="H36053">
        <v>1109375000</v>
      </c>
      <c r="I36053">
        <v>0</v>
      </c>
    </row>
    <row r="36054" spans="1:9" x14ac:dyDescent="0.25">
      <c r="A36054" t="s">
        <v>36061</v>
      </c>
      <c r="B36054">
        <v>25.970658340775344</v>
      </c>
      <c r="C36054">
        <v>41.800580357333942</v>
      </c>
      <c r="D36054">
        <v>18.046802931978135</v>
      </c>
      <c r="E36054">
        <v>23.753777425355796</v>
      </c>
      <c r="F36054">
        <v>-1</v>
      </c>
      <c r="G36054">
        <v>0</v>
      </c>
      <c r="H36054">
        <v>1093750000</v>
      </c>
      <c r="I36054">
        <v>0</v>
      </c>
    </row>
    <row r="36055" spans="1:9" x14ac:dyDescent="0.25">
      <c r="A36055" t="s">
        <v>36062</v>
      </c>
      <c r="B36055">
        <v>38.639240193650906</v>
      </c>
      <c r="C36055">
        <v>98.823059083652382</v>
      </c>
      <c r="D36055">
        <v>47.545689905028816</v>
      </c>
      <c r="E36055">
        <v>51.277369178623566</v>
      </c>
      <c r="F36055">
        <v>-1</v>
      </c>
      <c r="G36055">
        <v>0</v>
      </c>
      <c r="H36055">
        <v>1062500000</v>
      </c>
      <c r="I36055">
        <v>0</v>
      </c>
    </row>
    <row r="36056" spans="1:9" x14ac:dyDescent="0.25">
      <c r="A36056" t="s">
        <v>36063</v>
      </c>
      <c r="B36056">
        <v>24.399999999999949</v>
      </c>
      <c r="C36056">
        <v>8.0637925987837384</v>
      </c>
      <c r="D36056">
        <v>3.9027485647600448</v>
      </c>
      <c r="E36056">
        <v>4.1610440340237025</v>
      </c>
      <c r="F36056">
        <v>1</v>
      </c>
      <c r="G36056">
        <v>24.700000000000081</v>
      </c>
      <c r="H36056">
        <v>375000000</v>
      </c>
      <c r="I36056">
        <v>0</v>
      </c>
    </row>
    <row r="36057" spans="1:9" x14ac:dyDescent="0.25">
      <c r="A36057" t="s">
        <v>36064</v>
      </c>
      <c r="B36057">
        <v>24.500000000000153</v>
      </c>
      <c r="C36057">
        <v>8.6057815010958194</v>
      </c>
      <c r="D36057">
        <v>4.1734355475239369</v>
      </c>
      <c r="E36057">
        <v>4.432345953571887</v>
      </c>
      <c r="F36057">
        <v>1</v>
      </c>
      <c r="G36057">
        <v>24.800000000000082</v>
      </c>
      <c r="H36057">
        <v>406250000</v>
      </c>
      <c r="I36057">
        <v>0</v>
      </c>
    </row>
    <row r="36058" spans="1:9" x14ac:dyDescent="0.25">
      <c r="A36058" t="s">
        <v>36065</v>
      </c>
      <c r="B36058">
        <v>31.289025707944077</v>
      </c>
      <c r="C36058">
        <v>69.955567713187264</v>
      </c>
      <c r="D36058">
        <v>43.066513110381294</v>
      </c>
      <c r="E36058">
        <v>26.889054602805857</v>
      </c>
      <c r="F36058">
        <v>-1</v>
      </c>
      <c r="G36058">
        <v>0</v>
      </c>
      <c r="H36058">
        <v>1015625000</v>
      </c>
      <c r="I36058">
        <v>0</v>
      </c>
    </row>
    <row r="36059" spans="1:9" x14ac:dyDescent="0.25">
      <c r="A36059" t="s">
        <v>36066</v>
      </c>
      <c r="B36059">
        <v>27.071844881889941</v>
      </c>
      <c r="C36059">
        <v>55.259896433817225</v>
      </c>
      <c r="D36059">
        <v>27.396108595225247</v>
      </c>
      <c r="E36059">
        <v>27.863787838592042</v>
      </c>
      <c r="F36059">
        <v>1</v>
      </c>
      <c r="G36059">
        <v>0</v>
      </c>
      <c r="H36059">
        <v>1093750000</v>
      </c>
      <c r="I36059">
        <v>0</v>
      </c>
    </row>
    <row r="36060" spans="1:9" x14ac:dyDescent="0.25">
      <c r="A36060" t="s">
        <v>36067</v>
      </c>
      <c r="B36060">
        <v>25.516840038847409</v>
      </c>
      <c r="C36060">
        <v>46.240164308337725</v>
      </c>
      <c r="D36060">
        <v>24.440438303171621</v>
      </c>
      <c r="E36060">
        <v>21.799726005166107</v>
      </c>
      <c r="F36060">
        <v>1</v>
      </c>
      <c r="G36060">
        <v>0</v>
      </c>
      <c r="H36060">
        <v>1203125000</v>
      </c>
      <c r="I36060">
        <v>0</v>
      </c>
    </row>
    <row r="36061" spans="1:9" x14ac:dyDescent="0.25">
      <c r="A36061" t="s">
        <v>36068</v>
      </c>
      <c r="B36061">
        <v>30.612106333833253</v>
      </c>
      <c r="C36061">
        <v>65.127260084081868</v>
      </c>
      <c r="D36061">
        <v>33.522117826715672</v>
      </c>
      <c r="E36061">
        <v>31.605142257366218</v>
      </c>
      <c r="F36061">
        <v>1</v>
      </c>
      <c r="G36061">
        <v>0</v>
      </c>
      <c r="H36061">
        <v>1203125000</v>
      </c>
      <c r="I36061">
        <v>0</v>
      </c>
    </row>
    <row r="36062" spans="1:9" x14ac:dyDescent="0.25">
      <c r="A36062" t="s">
        <v>36069</v>
      </c>
      <c r="B36062">
        <v>30.316924266411846</v>
      </c>
      <c r="C36062">
        <v>65.072874631584511</v>
      </c>
      <c r="D36062">
        <v>33.095057448134746</v>
      </c>
      <c r="E36062">
        <v>31.977817183449737</v>
      </c>
      <c r="F36062">
        <v>1</v>
      </c>
      <c r="G36062">
        <v>0</v>
      </c>
      <c r="H36062">
        <v>1250000000</v>
      </c>
      <c r="I36062">
        <v>0</v>
      </c>
    </row>
    <row r="36063" spans="1:9" x14ac:dyDescent="0.25">
      <c r="A36063" t="s">
        <v>36070</v>
      </c>
      <c r="B36063">
        <v>32.526740504680603</v>
      </c>
      <c r="C36063">
        <v>75.232898966289895</v>
      </c>
      <c r="D36063">
        <v>36.625161460618649</v>
      </c>
      <c r="E36063">
        <v>38.607737505671196</v>
      </c>
      <c r="F36063">
        <v>1</v>
      </c>
      <c r="G36063">
        <v>0</v>
      </c>
      <c r="H36063">
        <v>1171875000</v>
      </c>
      <c r="I36063">
        <v>0</v>
      </c>
    </row>
    <row r="36064" spans="1:9" x14ac:dyDescent="0.25">
      <c r="A36064" t="s">
        <v>36071</v>
      </c>
      <c r="B36064">
        <v>21.477780614586674</v>
      </c>
      <c r="C36064">
        <v>35.999900432195183</v>
      </c>
      <c r="D36064">
        <v>17.976999070974834</v>
      </c>
      <c r="E36064">
        <v>18.022901361220335</v>
      </c>
      <c r="F36064">
        <v>1</v>
      </c>
      <c r="G36064">
        <v>0</v>
      </c>
      <c r="H36064">
        <v>1109375000</v>
      </c>
      <c r="I36064">
        <v>0</v>
      </c>
    </row>
    <row r="36065" spans="1:9" x14ac:dyDescent="0.25">
      <c r="A36065" t="s">
        <v>36072</v>
      </c>
      <c r="B36065">
        <v>23.477016599571311</v>
      </c>
      <c r="C36065">
        <v>58.375842396869132</v>
      </c>
      <c r="D36065">
        <v>29.166332822000864</v>
      </c>
      <c r="E36065">
        <v>29.209509574868232</v>
      </c>
      <c r="F36065">
        <v>-1</v>
      </c>
      <c r="G36065">
        <v>0</v>
      </c>
      <c r="H36065">
        <v>1140625000</v>
      </c>
      <c r="I36065">
        <v>0</v>
      </c>
    </row>
    <row r="36066" spans="1:9" x14ac:dyDescent="0.25">
      <c r="A36066" t="s">
        <v>36073</v>
      </c>
      <c r="B36066">
        <v>28.013141240062549</v>
      </c>
      <c r="C36066">
        <v>70.817197536805438</v>
      </c>
      <c r="D36066">
        <v>36.525280562111973</v>
      </c>
      <c r="E36066">
        <v>34.29191697469345</v>
      </c>
      <c r="F36066">
        <v>1</v>
      </c>
      <c r="G36066">
        <v>0</v>
      </c>
      <c r="H36066">
        <v>1031250000</v>
      </c>
      <c r="I36066">
        <v>0</v>
      </c>
    </row>
    <row r="36067" spans="1:9" x14ac:dyDescent="0.25">
      <c r="A36067" t="s">
        <v>36074</v>
      </c>
      <c r="B36067">
        <v>23.049532364033791</v>
      </c>
      <c r="C36067">
        <v>51.761466644211382</v>
      </c>
      <c r="D36067">
        <v>25.712590363392508</v>
      </c>
      <c r="E36067">
        <v>26.048876280818924</v>
      </c>
      <c r="F36067">
        <v>1</v>
      </c>
      <c r="G36067">
        <v>0</v>
      </c>
      <c r="H36067">
        <v>1156250000</v>
      </c>
      <c r="I36067">
        <v>0</v>
      </c>
    </row>
    <row r="36068" spans="1:9" x14ac:dyDescent="0.25">
      <c r="A36068" t="s">
        <v>36075</v>
      </c>
      <c r="B36068">
        <v>25.487639983967078</v>
      </c>
      <c r="C36068">
        <v>58.879886721463713</v>
      </c>
      <c r="D36068">
        <v>35.490012334818253</v>
      </c>
      <c r="E36068">
        <v>23.389874386645456</v>
      </c>
      <c r="F36068">
        <v>1</v>
      </c>
      <c r="G36068">
        <v>0</v>
      </c>
      <c r="H36068">
        <v>1218750000</v>
      </c>
      <c r="I36068">
        <v>0</v>
      </c>
    </row>
    <row r="36069" spans="1:9" x14ac:dyDescent="0.25">
      <c r="A36069" t="s">
        <v>36076</v>
      </c>
      <c r="B36069">
        <v>25.79318560456608</v>
      </c>
      <c r="C36069">
        <v>57.156459716068724</v>
      </c>
      <c r="D36069">
        <v>28.659101029839462</v>
      </c>
      <c r="E36069">
        <v>28.497358686229294</v>
      </c>
      <c r="F36069">
        <v>1</v>
      </c>
      <c r="G36069">
        <v>0</v>
      </c>
      <c r="H36069">
        <v>1140625000</v>
      </c>
      <c r="I36069">
        <v>0</v>
      </c>
    </row>
    <row r="36070" spans="1:9" x14ac:dyDescent="0.25">
      <c r="A36070" t="s">
        <v>36077</v>
      </c>
      <c r="B36070">
        <v>21.500000000000046</v>
      </c>
      <c r="C36070">
        <v>4.1266803465817787</v>
      </c>
      <c r="D36070">
        <v>1.9705967254008283</v>
      </c>
      <c r="E36070">
        <v>2.156083621180954</v>
      </c>
      <c r="F36070">
        <v>1</v>
      </c>
      <c r="G36070">
        <v>21.400000000000034</v>
      </c>
      <c r="H36070">
        <v>281250000</v>
      </c>
      <c r="I36070">
        <v>0</v>
      </c>
    </row>
    <row r="36071" spans="1:9" x14ac:dyDescent="0.25">
      <c r="A36071" t="s">
        <v>36078</v>
      </c>
      <c r="B36071">
        <v>21.539752867409945</v>
      </c>
      <c r="C36071">
        <v>3.5279338985226754</v>
      </c>
      <c r="D36071">
        <v>1.6704576298250613</v>
      </c>
      <c r="E36071">
        <v>1.8574762686976141</v>
      </c>
      <c r="F36071">
        <v>0.89752867409936954</v>
      </c>
      <c r="G36071">
        <v>21.500000000000036</v>
      </c>
      <c r="H36071">
        <v>328125000</v>
      </c>
      <c r="I36071">
        <v>0</v>
      </c>
    </row>
    <row r="36072" spans="1:9" x14ac:dyDescent="0.25">
      <c r="A36072" t="s">
        <v>36079</v>
      </c>
      <c r="B36072">
        <v>21.100000000000158</v>
      </c>
      <c r="C36072">
        <v>2.2022221423893282</v>
      </c>
      <c r="D36072">
        <v>1.028831255885883</v>
      </c>
      <c r="E36072">
        <v>1.1733908865034453</v>
      </c>
      <c r="F36072">
        <v>0.20937901790437952</v>
      </c>
      <c r="G36072">
        <v>21.000000000000028</v>
      </c>
      <c r="H36072">
        <v>406250000</v>
      </c>
      <c r="I36072">
        <v>0</v>
      </c>
    </row>
    <row r="36073" spans="1:9" x14ac:dyDescent="0.25">
      <c r="A36073" t="s">
        <v>36080</v>
      </c>
      <c r="B36073">
        <v>21.10000000000003</v>
      </c>
      <c r="C36073">
        <v>2.2047732244351677</v>
      </c>
      <c r="D36073">
        <v>1.0296595164022198</v>
      </c>
      <c r="E36073">
        <v>1.1751137080329479</v>
      </c>
      <c r="F36073">
        <v>0.26929753298492631</v>
      </c>
      <c r="G36073">
        <v>21.000000000000028</v>
      </c>
      <c r="H36073">
        <v>375000000</v>
      </c>
      <c r="I36073">
        <v>0</v>
      </c>
    </row>
    <row r="36074" spans="1:9" x14ac:dyDescent="0.25">
      <c r="A36074" t="s">
        <v>36081</v>
      </c>
      <c r="B36074">
        <v>26.829142208019491</v>
      </c>
      <c r="C36074">
        <v>53.271304622895904</v>
      </c>
      <c r="D36074">
        <v>26.441823047125858</v>
      </c>
      <c r="E36074">
        <v>26.82948157577005</v>
      </c>
      <c r="F36074">
        <v>1</v>
      </c>
      <c r="G36074">
        <v>0</v>
      </c>
      <c r="H36074">
        <v>1093750000</v>
      </c>
      <c r="I36074">
        <v>0</v>
      </c>
    </row>
    <row r="36075" spans="1:9" x14ac:dyDescent="0.25">
      <c r="A36075" t="s">
        <v>36082</v>
      </c>
      <c r="B36075">
        <v>28.464577603560596</v>
      </c>
      <c r="C36075">
        <v>60.495952133939639</v>
      </c>
      <c r="D36075">
        <v>26.089844173591054</v>
      </c>
      <c r="E36075">
        <v>34.406107960348578</v>
      </c>
      <c r="F36075">
        <v>1</v>
      </c>
      <c r="G36075">
        <v>0</v>
      </c>
      <c r="H36075">
        <v>1187500000</v>
      </c>
      <c r="I36075">
        <v>0</v>
      </c>
    </row>
    <row r="36076" spans="1:9" x14ac:dyDescent="0.25">
      <c r="A36076" t="s">
        <v>36083</v>
      </c>
      <c r="B36076">
        <v>27.283267867743582</v>
      </c>
      <c r="C36076">
        <v>56.23474785404877</v>
      </c>
      <c r="D36076">
        <v>25.903626384536125</v>
      </c>
      <c r="E36076">
        <v>30.33112146951267</v>
      </c>
      <c r="F36076">
        <v>1</v>
      </c>
      <c r="G36076">
        <v>0</v>
      </c>
      <c r="H36076">
        <v>1078125000</v>
      </c>
      <c r="I36076">
        <v>0</v>
      </c>
    </row>
    <row r="36077" spans="1:9" x14ac:dyDescent="0.25">
      <c r="A36077" t="s">
        <v>36084</v>
      </c>
      <c r="B36077">
        <v>28.119264719713186</v>
      </c>
      <c r="C36077">
        <v>65.127261555691987</v>
      </c>
      <c r="D36077">
        <v>33.902463241928785</v>
      </c>
      <c r="E36077">
        <v>31.224798313763291</v>
      </c>
      <c r="F36077">
        <v>1</v>
      </c>
      <c r="G36077">
        <v>0</v>
      </c>
      <c r="H36077">
        <v>1125000000</v>
      </c>
      <c r="I36077">
        <v>0</v>
      </c>
    </row>
    <row r="36078" spans="1:9" x14ac:dyDescent="0.25">
      <c r="A36078" t="s">
        <v>36085</v>
      </c>
      <c r="B36078">
        <v>22.771930172014493</v>
      </c>
      <c r="C36078">
        <v>27.174601787619565</v>
      </c>
      <c r="D36078">
        <v>14.332158656601816</v>
      </c>
      <c r="E36078">
        <v>12.842443131017763</v>
      </c>
      <c r="F36078">
        <v>1</v>
      </c>
      <c r="G36078">
        <v>0</v>
      </c>
      <c r="H36078">
        <v>1250000000</v>
      </c>
      <c r="I36078">
        <v>0</v>
      </c>
    </row>
    <row r="36079" spans="1:9" x14ac:dyDescent="0.25">
      <c r="A36079" t="s">
        <v>36086</v>
      </c>
      <c r="B36079">
        <v>38.135686112086368</v>
      </c>
      <c r="C36079">
        <v>101.88148972570268</v>
      </c>
      <c r="D36079">
        <v>41.627253373368923</v>
      </c>
      <c r="E36079">
        <v>60.254236352333777</v>
      </c>
      <c r="F36079">
        <v>1</v>
      </c>
      <c r="G36079">
        <v>0</v>
      </c>
      <c r="H36079">
        <v>1203125000</v>
      </c>
      <c r="I36079">
        <v>0</v>
      </c>
    </row>
    <row r="36080" spans="1:9" x14ac:dyDescent="0.25">
      <c r="A36080" t="s">
        <v>36087</v>
      </c>
      <c r="B36080">
        <v>21.477780616493579</v>
      </c>
      <c r="C36080">
        <v>35.999900422640678</v>
      </c>
      <c r="D36080">
        <v>17.976999068435145</v>
      </c>
      <c r="E36080">
        <v>18.022901354205509</v>
      </c>
      <c r="F36080">
        <v>1</v>
      </c>
      <c r="G36080">
        <v>0</v>
      </c>
      <c r="H36080">
        <v>1156250000</v>
      </c>
      <c r="I36080">
        <v>0</v>
      </c>
    </row>
    <row r="36081" spans="1:9" x14ac:dyDescent="0.25">
      <c r="A36081" t="s">
        <v>36088</v>
      </c>
      <c r="B36081">
        <v>23.47701758249719</v>
      </c>
      <c r="C36081">
        <v>58.375837443065514</v>
      </c>
      <c r="D36081">
        <v>29.166325500064026</v>
      </c>
      <c r="E36081">
        <v>29.209511943001484</v>
      </c>
      <c r="F36081">
        <v>-1</v>
      </c>
      <c r="G36081">
        <v>0</v>
      </c>
      <c r="H36081">
        <v>921875000</v>
      </c>
      <c r="I36081">
        <v>0</v>
      </c>
    </row>
    <row r="36082" spans="1:9" x14ac:dyDescent="0.25">
      <c r="A36082" t="s">
        <v>36089</v>
      </c>
      <c r="B36082">
        <v>23.933465143125524</v>
      </c>
      <c r="C36082">
        <v>42.065895373633268</v>
      </c>
      <c r="D36082">
        <v>20.997239297859139</v>
      </c>
      <c r="E36082">
        <v>21.068656075774147</v>
      </c>
      <c r="F36082">
        <v>-1</v>
      </c>
      <c r="G36082">
        <v>0</v>
      </c>
      <c r="H36082">
        <v>1015625000</v>
      </c>
      <c r="I36082">
        <v>0</v>
      </c>
    </row>
    <row r="36083" spans="1:9" x14ac:dyDescent="0.25">
      <c r="A36083" t="s">
        <v>36090</v>
      </c>
      <c r="B36083">
        <v>24.038295413763748</v>
      </c>
      <c r="C36083">
        <v>47.207305968962196</v>
      </c>
      <c r="D36083">
        <v>22.05188459473759</v>
      </c>
      <c r="E36083">
        <v>25.155421374224652</v>
      </c>
      <c r="F36083">
        <v>-1</v>
      </c>
      <c r="G36083">
        <v>0</v>
      </c>
      <c r="H36083">
        <v>968750000</v>
      </c>
      <c r="I36083">
        <v>0</v>
      </c>
    </row>
    <row r="36084" spans="1:9" x14ac:dyDescent="0.25">
      <c r="A36084" t="s">
        <v>36091</v>
      </c>
      <c r="B36084">
        <v>23.333278515796479</v>
      </c>
      <c r="C36084">
        <v>43.908793068820181</v>
      </c>
      <c r="D36084">
        <v>21.902819415520263</v>
      </c>
      <c r="E36084">
        <v>22.00597365329984</v>
      </c>
      <c r="F36084">
        <v>-1</v>
      </c>
      <c r="G36084">
        <v>0</v>
      </c>
      <c r="H36084">
        <v>1109375000</v>
      </c>
      <c r="I36084">
        <v>0</v>
      </c>
    </row>
    <row r="36085" spans="1:9" x14ac:dyDescent="0.25">
      <c r="A36085" t="s">
        <v>36092</v>
      </c>
      <c r="B36085">
        <v>31.874634641203766</v>
      </c>
      <c r="C36085">
        <v>71.585790306541099</v>
      </c>
      <c r="D36085">
        <v>36.096425174867079</v>
      </c>
      <c r="E36085">
        <v>35.489365131674049</v>
      </c>
      <c r="F36085">
        <v>-1</v>
      </c>
      <c r="G36085">
        <v>0</v>
      </c>
      <c r="H36085">
        <v>1187500000</v>
      </c>
      <c r="I36085">
        <v>0</v>
      </c>
    </row>
    <row r="36086" spans="1:9" x14ac:dyDescent="0.25">
      <c r="A36086" t="s">
        <v>36093</v>
      </c>
      <c r="B36086">
        <v>28.349698399175825</v>
      </c>
      <c r="C36086">
        <v>54.728685230118018</v>
      </c>
      <c r="D36086">
        <v>29.421877037534419</v>
      </c>
      <c r="E36086">
        <v>25.306808192583588</v>
      </c>
      <c r="F36086">
        <v>-1</v>
      </c>
      <c r="G36086">
        <v>0</v>
      </c>
      <c r="H36086">
        <v>1125000000</v>
      </c>
      <c r="I36086">
        <v>0</v>
      </c>
    </row>
    <row r="36087" spans="1:9" x14ac:dyDescent="0.25">
      <c r="A36087" t="s">
        <v>36094</v>
      </c>
      <c r="B36087">
        <v>38.465540910423847</v>
      </c>
      <c r="C36087">
        <v>113.82745036115861</v>
      </c>
      <c r="D36087">
        <v>59.107215888581436</v>
      </c>
      <c r="E36087">
        <v>54.72023447257726</v>
      </c>
      <c r="F36087">
        <v>1</v>
      </c>
      <c r="G36087">
        <v>0</v>
      </c>
      <c r="H36087">
        <v>1093750000</v>
      </c>
      <c r="I36087">
        <v>0</v>
      </c>
    </row>
    <row r="36088" spans="1:9" x14ac:dyDescent="0.25">
      <c r="A36088" t="s">
        <v>36095</v>
      </c>
      <c r="B36088">
        <v>39.165644533888234</v>
      </c>
      <c r="C36088">
        <v>105.82777902907181</v>
      </c>
      <c r="D36088">
        <v>54.995464859504452</v>
      </c>
      <c r="E36088">
        <v>50.832314169567276</v>
      </c>
      <c r="F36088">
        <v>1</v>
      </c>
      <c r="G36088">
        <v>0</v>
      </c>
      <c r="H36088">
        <v>1140625000</v>
      </c>
      <c r="I36088">
        <v>0</v>
      </c>
    </row>
    <row r="36089" spans="1:9" x14ac:dyDescent="0.25">
      <c r="A36089" t="s">
        <v>36096</v>
      </c>
      <c r="B36089">
        <v>23.751091133902655</v>
      </c>
      <c r="C36089">
        <v>42.125229992124495</v>
      </c>
      <c r="D36089">
        <v>21.778345983539811</v>
      </c>
      <c r="E36089">
        <v>20.346884008584713</v>
      </c>
      <c r="F36089">
        <v>1</v>
      </c>
      <c r="G36089">
        <v>0</v>
      </c>
      <c r="H36089">
        <v>1109375000</v>
      </c>
      <c r="I36089">
        <v>0</v>
      </c>
    </row>
    <row r="36090" spans="1:9" x14ac:dyDescent="0.25">
      <c r="A36090" t="s">
        <v>36097</v>
      </c>
      <c r="B36090">
        <v>24.820021673020168</v>
      </c>
      <c r="C36090">
        <v>44.780506391179209</v>
      </c>
      <c r="D36090">
        <v>21.972833286103267</v>
      </c>
      <c r="E36090">
        <v>22.807673105075928</v>
      </c>
      <c r="F36090">
        <v>-1</v>
      </c>
      <c r="G36090">
        <v>0</v>
      </c>
      <c r="H36090">
        <v>1171875000</v>
      </c>
      <c r="I36090">
        <v>0</v>
      </c>
    </row>
    <row r="36091" spans="1:9" x14ac:dyDescent="0.25">
      <c r="A36091" t="s">
        <v>36098</v>
      </c>
      <c r="B36091">
        <v>28.59587224175635</v>
      </c>
      <c r="C36091">
        <v>56.505204324551819</v>
      </c>
      <c r="D36091">
        <v>23.71806354989338</v>
      </c>
      <c r="E36091">
        <v>32.787140774658432</v>
      </c>
      <c r="F36091">
        <v>-1</v>
      </c>
      <c r="G36091">
        <v>0</v>
      </c>
      <c r="H36091">
        <v>1000000000</v>
      </c>
      <c r="I36091">
        <v>0</v>
      </c>
    </row>
    <row r="36092" spans="1:9" x14ac:dyDescent="0.25">
      <c r="A36092" t="s">
        <v>36099</v>
      </c>
      <c r="B36092">
        <v>22.123284396930348</v>
      </c>
      <c r="C36092">
        <v>4.1074008672377689</v>
      </c>
      <c r="D36092">
        <v>2.1380650524197597</v>
      </c>
      <c r="E36092">
        <v>1.9693358148180127</v>
      </c>
      <c r="F36092">
        <v>0.5</v>
      </c>
      <c r="G36092">
        <v>22.700000000000053</v>
      </c>
      <c r="H36092">
        <v>390625000</v>
      </c>
      <c r="I36092">
        <v>0</v>
      </c>
    </row>
    <row r="36093" spans="1:9" x14ac:dyDescent="0.25">
      <c r="A36093" t="s">
        <v>36100</v>
      </c>
      <c r="B36093">
        <v>22.333790787907652</v>
      </c>
      <c r="C36093">
        <v>4.710721874680285</v>
      </c>
      <c r="D36093">
        <v>2.4404384146348663</v>
      </c>
      <c r="E36093">
        <v>2.2702834600454267</v>
      </c>
      <c r="F36093">
        <v>-0.55350365770482624</v>
      </c>
      <c r="G36093">
        <v>22.900000000000055</v>
      </c>
      <c r="H36093">
        <v>359375000</v>
      </c>
      <c r="I36093">
        <v>0</v>
      </c>
    </row>
    <row r="36094" spans="1:9" x14ac:dyDescent="0.25">
      <c r="A36094" t="s">
        <v>36101</v>
      </c>
      <c r="B36094">
        <v>20.999999999999886</v>
      </c>
      <c r="C36094">
        <v>4.0255946910515981</v>
      </c>
      <c r="D36094">
        <v>2.0729803812355572</v>
      </c>
      <c r="E36094">
        <v>1.9526143098160524</v>
      </c>
      <c r="F36094">
        <v>-0.90430882814207614</v>
      </c>
      <c r="G36094">
        <v>20.900000000000027</v>
      </c>
      <c r="H36094">
        <v>328125000</v>
      </c>
      <c r="I36094">
        <v>0</v>
      </c>
    </row>
    <row r="36095" spans="1:9" x14ac:dyDescent="0.25">
      <c r="A36095" t="s">
        <v>36102</v>
      </c>
      <c r="B36095">
        <v>21.099999999999884</v>
      </c>
      <c r="C36095">
        <v>4.4829371792054671</v>
      </c>
      <c r="D36095">
        <v>2.3020456015960216</v>
      </c>
      <c r="E36095">
        <v>2.1808915776094477</v>
      </c>
      <c r="F36095">
        <v>-1</v>
      </c>
      <c r="G36095">
        <v>21.000000000000028</v>
      </c>
      <c r="H36095">
        <v>328125000</v>
      </c>
      <c r="I36095">
        <v>0</v>
      </c>
    </row>
    <row r="36096" spans="1:9" x14ac:dyDescent="0.25">
      <c r="A36096" t="s">
        <v>36103</v>
      </c>
      <c r="B36096">
        <v>34.948410310159069</v>
      </c>
      <c r="C36096">
        <v>85.18191303531313</v>
      </c>
      <c r="D36096">
        <v>48.878456082741671</v>
      </c>
      <c r="E36096">
        <v>36.303456952571445</v>
      </c>
      <c r="F36096">
        <v>1</v>
      </c>
      <c r="G36096">
        <v>0</v>
      </c>
      <c r="H36096">
        <v>1109375000</v>
      </c>
      <c r="I36096">
        <v>0</v>
      </c>
    </row>
    <row r="36097" spans="1:9" x14ac:dyDescent="0.25">
      <c r="A36097" t="s">
        <v>36104</v>
      </c>
      <c r="B36097">
        <v>34.636944930444422</v>
      </c>
      <c r="C36097">
        <v>84.157779337344749</v>
      </c>
      <c r="D36097">
        <v>40.525517730366929</v>
      </c>
      <c r="E36097">
        <v>43.632261606977792</v>
      </c>
      <c r="F36097">
        <v>1</v>
      </c>
      <c r="G36097">
        <v>0</v>
      </c>
      <c r="H36097">
        <v>1125000000</v>
      </c>
      <c r="I36097">
        <v>0</v>
      </c>
    </row>
    <row r="36098" spans="1:9" x14ac:dyDescent="0.25">
      <c r="A36098" t="s">
        <v>36105</v>
      </c>
      <c r="B36098">
        <v>26.366530506862116</v>
      </c>
      <c r="C36098">
        <v>33.912827970562219</v>
      </c>
      <c r="D36098">
        <v>17.085079999082712</v>
      </c>
      <c r="E36098">
        <v>16.827747971479504</v>
      </c>
      <c r="F36098">
        <v>1</v>
      </c>
      <c r="G36098">
        <v>0</v>
      </c>
      <c r="H36098">
        <v>1062500000</v>
      </c>
      <c r="I36098">
        <v>0</v>
      </c>
    </row>
    <row r="36099" spans="1:9" x14ac:dyDescent="0.25">
      <c r="A36099" t="s">
        <v>36106</v>
      </c>
      <c r="B36099">
        <v>26.462531067538958</v>
      </c>
      <c r="C36099">
        <v>35.660762166890308</v>
      </c>
      <c r="D36099">
        <v>17.811471606966329</v>
      </c>
      <c r="E36099">
        <v>17.849290559923972</v>
      </c>
      <c r="F36099">
        <v>1</v>
      </c>
      <c r="G36099">
        <v>0</v>
      </c>
      <c r="H36099">
        <v>968750000</v>
      </c>
      <c r="I36099">
        <v>0</v>
      </c>
    </row>
    <row r="36100" spans="1:9" x14ac:dyDescent="0.25">
      <c r="A36100" t="s">
        <v>36107</v>
      </c>
      <c r="B36100">
        <v>27.994686234014338</v>
      </c>
      <c r="C36100">
        <v>46.178707883103961</v>
      </c>
      <c r="D36100">
        <v>21.127874821612558</v>
      </c>
      <c r="E36100">
        <v>25.050833061491382</v>
      </c>
      <c r="F36100">
        <v>-0.93537721704397292</v>
      </c>
      <c r="G36100">
        <v>0</v>
      </c>
      <c r="H36100">
        <v>1078125000</v>
      </c>
      <c r="I36100">
        <v>0</v>
      </c>
    </row>
    <row r="36101" spans="1:9" x14ac:dyDescent="0.25">
      <c r="A36101" t="s">
        <v>36108</v>
      </c>
      <c r="B36101">
        <v>30.753647082285944</v>
      </c>
      <c r="C36101">
        <v>55.669504838025425</v>
      </c>
      <c r="D36101">
        <v>30.063539318915396</v>
      </c>
      <c r="E36101">
        <v>25.605965519109986</v>
      </c>
      <c r="F36101">
        <v>-1</v>
      </c>
      <c r="G36101">
        <v>0</v>
      </c>
      <c r="H36101">
        <v>1015625000</v>
      </c>
      <c r="I36101">
        <v>0</v>
      </c>
    </row>
    <row r="36102" spans="1:9" x14ac:dyDescent="0.25">
      <c r="A36102" t="s">
        <v>36109</v>
      </c>
      <c r="B36102">
        <v>28.53853353029713</v>
      </c>
      <c r="C36102">
        <v>34.210292983813353</v>
      </c>
      <c r="D36102">
        <v>16.152025748868848</v>
      </c>
      <c r="E36102">
        <v>18.058267234944505</v>
      </c>
      <c r="F36102">
        <v>-1</v>
      </c>
      <c r="G36102">
        <v>0</v>
      </c>
      <c r="H36102">
        <v>1062500000</v>
      </c>
      <c r="I36102">
        <v>0</v>
      </c>
    </row>
    <row r="36103" spans="1:9" x14ac:dyDescent="0.25">
      <c r="A36103" t="s">
        <v>36110</v>
      </c>
      <c r="B36103">
        <v>28.019707639608896</v>
      </c>
      <c r="C36103">
        <v>30.038033280503512</v>
      </c>
      <c r="D36103">
        <v>13.706936254612003</v>
      </c>
      <c r="E36103">
        <v>16.331097025891488</v>
      </c>
      <c r="F36103">
        <v>0.49375812001167185</v>
      </c>
      <c r="G36103">
        <v>0</v>
      </c>
      <c r="H36103">
        <v>1171875000</v>
      </c>
      <c r="I36103">
        <v>0</v>
      </c>
    </row>
    <row r="36104" spans="1:9" x14ac:dyDescent="0.25">
      <c r="A36104" t="s">
        <v>36111</v>
      </c>
      <c r="B36104">
        <v>22.999999999999979</v>
      </c>
      <c r="C36104">
        <v>4.2875625011145901</v>
      </c>
      <c r="D36104">
        <v>1.9460672582667131</v>
      </c>
      <c r="E36104">
        <v>2.341495242847885</v>
      </c>
      <c r="F36104">
        <v>0.88160332035753974</v>
      </c>
      <c r="G36104">
        <v>22.900000000000055</v>
      </c>
      <c r="H36104">
        <v>421875000</v>
      </c>
      <c r="I36104">
        <v>0</v>
      </c>
    </row>
    <row r="36105" spans="1:9" x14ac:dyDescent="0.25">
      <c r="A36105" t="s">
        <v>36112</v>
      </c>
      <c r="B36105">
        <v>23.10000000000009</v>
      </c>
      <c r="C36105">
        <v>5.9416106550328944</v>
      </c>
      <c r="D36105">
        <v>2.7728768448829997</v>
      </c>
      <c r="E36105">
        <v>3.1687338101499019</v>
      </c>
      <c r="F36105">
        <v>-0.74892708954898568</v>
      </c>
      <c r="G36105">
        <v>23.000000000000057</v>
      </c>
      <c r="H36105">
        <v>375000000</v>
      </c>
      <c r="I36105">
        <v>0</v>
      </c>
    </row>
    <row r="36106" spans="1:9" x14ac:dyDescent="0.25">
      <c r="A36106" t="s">
        <v>36113</v>
      </c>
      <c r="B36106">
        <v>32.307010787332679</v>
      </c>
      <c r="C36106">
        <v>57.589068498907608</v>
      </c>
      <c r="D36106">
        <v>25.453567097437499</v>
      </c>
      <c r="E36106">
        <v>32.135501401470101</v>
      </c>
      <c r="F36106">
        <v>-1</v>
      </c>
      <c r="G36106">
        <v>0</v>
      </c>
      <c r="H36106">
        <v>1062500000</v>
      </c>
      <c r="I36106">
        <v>0</v>
      </c>
    </row>
    <row r="36107" spans="1:9" x14ac:dyDescent="0.25">
      <c r="A36107" t="s">
        <v>36114</v>
      </c>
      <c r="B36107">
        <v>32.980632613089348</v>
      </c>
      <c r="C36107">
        <v>53.039876947431019</v>
      </c>
      <c r="D36107">
        <v>22.930133131473625</v>
      </c>
      <c r="E36107">
        <v>30.109743815957348</v>
      </c>
      <c r="F36107">
        <v>-1</v>
      </c>
      <c r="G36107">
        <v>0</v>
      </c>
      <c r="H36107">
        <v>1046875000</v>
      </c>
      <c r="I36107">
        <v>0</v>
      </c>
    </row>
    <row r="36108" spans="1:9" x14ac:dyDescent="0.25">
      <c r="A36108" t="s">
        <v>36115</v>
      </c>
      <c r="B36108">
        <v>29.22335924460646</v>
      </c>
      <c r="C36108">
        <v>42.854056315646794</v>
      </c>
      <c r="D36108">
        <v>22.416774809955776</v>
      </c>
      <c r="E36108">
        <v>20.437281505691054</v>
      </c>
      <c r="F36108">
        <v>1</v>
      </c>
      <c r="G36108">
        <v>0</v>
      </c>
      <c r="H36108">
        <v>1140625000</v>
      </c>
      <c r="I36108">
        <v>0</v>
      </c>
    </row>
    <row r="36109" spans="1:9" x14ac:dyDescent="0.25">
      <c r="A36109" t="s">
        <v>36116</v>
      </c>
      <c r="B36109">
        <v>27.543117074918058</v>
      </c>
      <c r="C36109">
        <v>31.542157576733786</v>
      </c>
      <c r="D36109">
        <v>16.953644110328099</v>
      </c>
      <c r="E36109">
        <v>14.588513466405672</v>
      </c>
      <c r="F36109">
        <v>-0.53716626435989223</v>
      </c>
      <c r="G36109">
        <v>0</v>
      </c>
      <c r="H36109">
        <v>968750000</v>
      </c>
      <c r="I36109">
        <v>0</v>
      </c>
    </row>
    <row r="36110" spans="1:9" x14ac:dyDescent="0.25">
      <c r="A36110" t="s">
        <v>36117</v>
      </c>
      <c r="B36110">
        <v>29.550355182821463</v>
      </c>
      <c r="C36110">
        <v>41.117958486786904</v>
      </c>
      <c r="D36110">
        <v>22.342878292726553</v>
      </c>
      <c r="E36110">
        <v>18.775080194060337</v>
      </c>
      <c r="F36110">
        <v>1</v>
      </c>
      <c r="G36110">
        <v>0</v>
      </c>
      <c r="H36110">
        <v>1000000000</v>
      </c>
      <c r="I36110">
        <v>0</v>
      </c>
    </row>
    <row r="36111" spans="1:9" x14ac:dyDescent="0.25">
      <c r="A36111" t="s">
        <v>36118</v>
      </c>
      <c r="B36111">
        <v>28.779913970968803</v>
      </c>
      <c r="C36111">
        <v>38.024070788232159</v>
      </c>
      <c r="D36111">
        <v>20.032594211806618</v>
      </c>
      <c r="E36111">
        <v>17.991476576425619</v>
      </c>
      <c r="F36111">
        <v>1</v>
      </c>
      <c r="G36111">
        <v>0</v>
      </c>
      <c r="H36111">
        <v>1078125000</v>
      </c>
      <c r="I36111">
        <v>0</v>
      </c>
    </row>
    <row r="36112" spans="1:9" x14ac:dyDescent="0.25">
      <c r="A36112" t="s">
        <v>36119</v>
      </c>
      <c r="B36112">
        <v>25.661943934657025</v>
      </c>
      <c r="C36112">
        <v>37.89934022285825</v>
      </c>
      <c r="D36112">
        <v>18.960055029909331</v>
      </c>
      <c r="E36112">
        <v>18.939285192948901</v>
      </c>
      <c r="F36112">
        <v>1</v>
      </c>
      <c r="G36112">
        <v>0</v>
      </c>
      <c r="H36112">
        <v>1046875000</v>
      </c>
      <c r="I36112">
        <v>0</v>
      </c>
    </row>
    <row r="36113" spans="1:9" x14ac:dyDescent="0.25">
      <c r="A36113" t="s">
        <v>36120</v>
      </c>
      <c r="B36113">
        <v>29.577733077402463</v>
      </c>
      <c r="C36113">
        <v>52.854768703595205</v>
      </c>
      <c r="D36113">
        <v>24.910563422694882</v>
      </c>
      <c r="E36113">
        <v>27.944205280900309</v>
      </c>
      <c r="F36113">
        <v>-1</v>
      </c>
      <c r="G36113">
        <v>0</v>
      </c>
      <c r="H36113">
        <v>812500000</v>
      </c>
      <c r="I36113">
        <v>0</v>
      </c>
    </row>
    <row r="36114" spans="1:9" x14ac:dyDescent="0.25">
      <c r="A36114" t="s">
        <v>36121</v>
      </c>
      <c r="B36114">
        <v>27.098217839540272</v>
      </c>
      <c r="C36114">
        <v>45.700314897494643</v>
      </c>
      <c r="D36114">
        <v>24.484904183312427</v>
      </c>
      <c r="E36114">
        <v>21.215410714182191</v>
      </c>
      <c r="F36114">
        <v>1</v>
      </c>
      <c r="G36114">
        <v>0</v>
      </c>
      <c r="H36114">
        <v>1078125000</v>
      </c>
      <c r="I36114">
        <v>0</v>
      </c>
    </row>
    <row r="36115" spans="1:9" x14ac:dyDescent="0.25">
      <c r="A36115" t="s">
        <v>36122</v>
      </c>
      <c r="B36115">
        <v>28.685746352479388</v>
      </c>
      <c r="C36115">
        <v>47.123605844874355</v>
      </c>
      <c r="D36115">
        <v>25.035558538732595</v>
      </c>
      <c r="E36115">
        <v>22.088047306141796</v>
      </c>
      <c r="F36115">
        <v>1</v>
      </c>
      <c r="G36115">
        <v>0</v>
      </c>
      <c r="H36115">
        <v>1000000000</v>
      </c>
      <c r="I36115">
        <v>0</v>
      </c>
    </row>
    <row r="36116" spans="1:9" x14ac:dyDescent="0.25">
      <c r="A36116" t="s">
        <v>36123</v>
      </c>
      <c r="B36116">
        <v>23.466068149689203</v>
      </c>
      <c r="C36116">
        <v>10.540597799609507</v>
      </c>
      <c r="D36116">
        <v>1.9527373002593293</v>
      </c>
      <c r="E36116">
        <v>8.5878604993501817</v>
      </c>
      <c r="F36116">
        <v>-1</v>
      </c>
      <c r="G36116">
        <v>24.400000000000077</v>
      </c>
      <c r="H36116">
        <v>437500000</v>
      </c>
      <c r="I36116">
        <v>0</v>
      </c>
    </row>
    <row r="36117" spans="1:9" x14ac:dyDescent="0.25">
      <c r="A36117" t="s">
        <v>36124</v>
      </c>
      <c r="B36117">
        <v>34.710400132368328</v>
      </c>
      <c r="C36117">
        <v>66.299219540252963</v>
      </c>
      <c r="D36117">
        <v>36.347089782504376</v>
      </c>
      <c r="E36117">
        <v>29.952129757748576</v>
      </c>
      <c r="F36117">
        <v>-1</v>
      </c>
      <c r="G36117">
        <v>0</v>
      </c>
      <c r="H36117">
        <v>1187500000</v>
      </c>
      <c r="I36117">
        <v>0</v>
      </c>
    </row>
    <row r="36118" spans="1:9" x14ac:dyDescent="0.25">
      <c r="A36118" t="s">
        <v>36125</v>
      </c>
      <c r="B36118">
        <v>21.399999999999867</v>
      </c>
      <c r="C36118">
        <v>1.87931205014055</v>
      </c>
      <c r="D36118">
        <v>0.79514694299269451</v>
      </c>
      <c r="E36118">
        <v>1.0841651071478555</v>
      </c>
      <c r="F36118">
        <v>0.10869371571952469</v>
      </c>
      <c r="G36118">
        <v>21.300000000000033</v>
      </c>
      <c r="H36118">
        <v>312500000</v>
      </c>
      <c r="I36118">
        <v>0</v>
      </c>
    </row>
    <row r="36119" spans="1:9" x14ac:dyDescent="0.25">
      <c r="A36119" t="s">
        <v>36126</v>
      </c>
      <c r="B36119">
        <v>21.39999999999991</v>
      </c>
      <c r="C36119">
        <v>1.8964986741538836</v>
      </c>
      <c r="D36119">
        <v>0.80273007853316081</v>
      </c>
      <c r="E36119">
        <v>1.0937685956207228</v>
      </c>
      <c r="F36119">
        <v>0.11274180959112101</v>
      </c>
      <c r="G36119">
        <v>21.300000000000033</v>
      </c>
      <c r="H36119">
        <v>375000000</v>
      </c>
      <c r="I36119">
        <v>0</v>
      </c>
    </row>
    <row r="36120" spans="1:9" x14ac:dyDescent="0.25">
      <c r="A36120" t="s">
        <v>36127</v>
      </c>
      <c r="B36120">
        <v>21.199999999999875</v>
      </c>
      <c r="C36120">
        <v>2.2713943510953389</v>
      </c>
      <c r="D36120">
        <v>1.0245898761552201</v>
      </c>
      <c r="E36120">
        <v>1.2468044749401188</v>
      </c>
      <c r="F36120">
        <v>0.15786213273188476</v>
      </c>
      <c r="G36120">
        <v>21.10000000000003</v>
      </c>
      <c r="H36120">
        <v>421875000</v>
      </c>
      <c r="I36120">
        <v>0</v>
      </c>
    </row>
    <row r="36121" spans="1:9" x14ac:dyDescent="0.25">
      <c r="A36121" t="s">
        <v>36128</v>
      </c>
      <c r="B36121">
        <v>21.19999999999991</v>
      </c>
      <c r="C36121">
        <v>2.2732567366290679</v>
      </c>
      <c r="D36121">
        <v>1.0249724090941523</v>
      </c>
      <c r="E36121">
        <v>1.2482843275349156</v>
      </c>
      <c r="F36121">
        <v>0.16062691322241784</v>
      </c>
      <c r="G36121">
        <v>21.10000000000003</v>
      </c>
      <c r="H36121">
        <v>406250000</v>
      </c>
      <c r="I36121">
        <v>0</v>
      </c>
    </row>
    <row r="36122" spans="1:9" x14ac:dyDescent="0.25">
      <c r="A36122" t="s">
        <v>36129</v>
      </c>
      <c r="B36122">
        <v>30.946931811807307</v>
      </c>
      <c r="C36122">
        <v>49.064790346837938</v>
      </c>
      <c r="D36122">
        <v>27.596511635328852</v>
      </c>
      <c r="E36122">
        <v>21.468278711509114</v>
      </c>
      <c r="F36122">
        <v>1</v>
      </c>
      <c r="G36122">
        <v>0</v>
      </c>
      <c r="H36122">
        <v>1062500000</v>
      </c>
      <c r="I36122">
        <v>0</v>
      </c>
    </row>
    <row r="36123" spans="1:9" x14ac:dyDescent="0.25">
      <c r="A36123" t="s">
        <v>36130</v>
      </c>
      <c r="B36123">
        <v>28.500648659420307</v>
      </c>
      <c r="C36123">
        <v>34.286044512802064</v>
      </c>
      <c r="D36123">
        <v>16.927969676153413</v>
      </c>
      <c r="E36123">
        <v>17.358074836648623</v>
      </c>
      <c r="F36123">
        <v>1</v>
      </c>
      <c r="G36123">
        <v>0</v>
      </c>
      <c r="H36123">
        <v>1078125000</v>
      </c>
      <c r="I36123">
        <v>0</v>
      </c>
    </row>
    <row r="36124" spans="1:9" x14ac:dyDescent="0.25">
      <c r="A36124" t="s">
        <v>36131</v>
      </c>
      <c r="B36124">
        <v>30.360209077900091</v>
      </c>
      <c r="C36124">
        <v>49.341294329168527</v>
      </c>
      <c r="D36124">
        <v>25.750168050806678</v>
      </c>
      <c r="E36124">
        <v>23.591126278361848</v>
      </c>
      <c r="F36124">
        <v>1</v>
      </c>
      <c r="G36124">
        <v>0</v>
      </c>
      <c r="H36124">
        <v>1046875000</v>
      </c>
      <c r="I36124">
        <v>0</v>
      </c>
    </row>
    <row r="36125" spans="1:9" x14ac:dyDescent="0.25">
      <c r="A36125" t="s">
        <v>36132</v>
      </c>
      <c r="B36125">
        <v>36.314759619601929</v>
      </c>
      <c r="C36125">
        <v>77.33907378923216</v>
      </c>
      <c r="D36125">
        <v>36.489563778072132</v>
      </c>
      <c r="E36125">
        <v>40.849510011160021</v>
      </c>
      <c r="F36125">
        <v>1</v>
      </c>
      <c r="G36125">
        <v>0</v>
      </c>
      <c r="H36125">
        <v>1125000000</v>
      </c>
      <c r="I36125">
        <v>0</v>
      </c>
    </row>
    <row r="36126" spans="1:9" x14ac:dyDescent="0.25">
      <c r="A36126" t="s">
        <v>36133</v>
      </c>
      <c r="B36126">
        <v>33.499692365088293</v>
      </c>
      <c r="C36126">
        <v>58.714146882192146</v>
      </c>
      <c r="D36126">
        <v>23.101504084293722</v>
      </c>
      <c r="E36126">
        <v>35.612642797898474</v>
      </c>
      <c r="F36126">
        <v>1</v>
      </c>
      <c r="G36126">
        <v>0</v>
      </c>
      <c r="H36126">
        <v>1093750000</v>
      </c>
      <c r="I36126">
        <v>0</v>
      </c>
    </row>
    <row r="36127" spans="1:9" x14ac:dyDescent="0.25">
      <c r="A36127" t="s">
        <v>36134</v>
      </c>
      <c r="B36127">
        <v>32.892583123508842</v>
      </c>
      <c r="C36127">
        <v>54.360425276768552</v>
      </c>
      <c r="D36127">
        <v>26.756086644877108</v>
      </c>
      <c r="E36127">
        <v>27.604338631891466</v>
      </c>
      <c r="F36127">
        <v>1</v>
      </c>
      <c r="G36127">
        <v>0</v>
      </c>
      <c r="H36127">
        <v>1078125000</v>
      </c>
      <c r="I36127">
        <v>0</v>
      </c>
    </row>
    <row r="36128" spans="1:9" x14ac:dyDescent="0.25">
      <c r="A36128" t="s">
        <v>36135</v>
      </c>
      <c r="B36128">
        <v>25.661943934757421</v>
      </c>
      <c r="C36128">
        <v>37.899340221469437</v>
      </c>
      <c r="D36128">
        <v>18.960055029216072</v>
      </c>
      <c r="E36128">
        <v>18.939285192253394</v>
      </c>
      <c r="F36128">
        <v>1</v>
      </c>
      <c r="G36128">
        <v>0</v>
      </c>
      <c r="H36128">
        <v>921875000</v>
      </c>
      <c r="I36128">
        <v>0</v>
      </c>
    </row>
    <row r="36129" spans="1:9" x14ac:dyDescent="0.25">
      <c r="A36129" t="s">
        <v>36136</v>
      </c>
      <c r="B36129">
        <v>29.5777332410429</v>
      </c>
      <c r="C36129">
        <v>52.854768441410542</v>
      </c>
      <c r="D36129">
        <v>24.910563263617018</v>
      </c>
      <c r="E36129">
        <v>27.944205177793521</v>
      </c>
      <c r="F36129">
        <v>-1</v>
      </c>
      <c r="G36129">
        <v>0</v>
      </c>
      <c r="H36129">
        <v>1140625000</v>
      </c>
      <c r="I36129">
        <v>0</v>
      </c>
    </row>
    <row r="36130" spans="1:9" x14ac:dyDescent="0.25">
      <c r="A36130" t="s">
        <v>36137</v>
      </c>
      <c r="B36130">
        <v>30.360750195249107</v>
      </c>
      <c r="C36130">
        <v>48.640917570764486</v>
      </c>
      <c r="D36130">
        <v>24.182174587197512</v>
      </c>
      <c r="E36130">
        <v>24.45874298356696</v>
      </c>
      <c r="F36130">
        <v>-1</v>
      </c>
      <c r="G36130">
        <v>0</v>
      </c>
      <c r="H36130">
        <v>1000000000</v>
      </c>
      <c r="I36130">
        <v>0</v>
      </c>
    </row>
    <row r="36131" spans="1:9" x14ac:dyDescent="0.25">
      <c r="A36131" t="s">
        <v>36138</v>
      </c>
      <c r="B36131">
        <v>28.032067851202044</v>
      </c>
      <c r="C36131">
        <v>57.37355361522301</v>
      </c>
      <c r="D36131">
        <v>27.242516290419864</v>
      </c>
      <c r="E36131">
        <v>30.131037324803152</v>
      </c>
      <c r="F36131">
        <v>-1</v>
      </c>
      <c r="G36131">
        <v>0</v>
      </c>
      <c r="H36131">
        <v>921875000</v>
      </c>
      <c r="I36131">
        <v>0</v>
      </c>
    </row>
    <row r="36132" spans="1:9" x14ac:dyDescent="0.25">
      <c r="A36132" t="s">
        <v>36139</v>
      </c>
      <c r="B36132">
        <v>37.278158681600068</v>
      </c>
      <c r="C36132">
        <v>82.959578958516758</v>
      </c>
      <c r="D36132">
        <v>39.747464491687403</v>
      </c>
      <c r="E36132">
        <v>43.212114466829469</v>
      </c>
      <c r="F36132">
        <v>-1</v>
      </c>
      <c r="G36132">
        <v>0</v>
      </c>
      <c r="H36132">
        <v>1062500000</v>
      </c>
      <c r="I36132">
        <v>0</v>
      </c>
    </row>
    <row r="36133" spans="1:9" x14ac:dyDescent="0.25">
      <c r="A36133" t="s">
        <v>36140</v>
      </c>
      <c r="B36133">
        <v>28.810618040642723</v>
      </c>
      <c r="C36133">
        <v>38.342647343166377</v>
      </c>
      <c r="D36133">
        <v>19.482817303307648</v>
      </c>
      <c r="E36133">
        <v>18.859830039858711</v>
      </c>
      <c r="F36133">
        <v>-1</v>
      </c>
      <c r="G36133">
        <v>0</v>
      </c>
      <c r="H36133">
        <v>1031250000</v>
      </c>
      <c r="I36133">
        <v>0</v>
      </c>
    </row>
    <row r="36134" spans="1:9" x14ac:dyDescent="0.25">
      <c r="A36134" t="s">
        <v>36141</v>
      </c>
      <c r="B36134">
        <v>28.194250936831793</v>
      </c>
      <c r="C36134">
        <v>30.562900711099992</v>
      </c>
      <c r="D36134">
        <v>13.895144228079545</v>
      </c>
      <c r="E36134">
        <v>16.667756483020508</v>
      </c>
      <c r="F36134">
        <v>-1</v>
      </c>
      <c r="G36134">
        <v>0</v>
      </c>
      <c r="H36134">
        <v>1078125000</v>
      </c>
      <c r="I36134">
        <v>0</v>
      </c>
    </row>
    <row r="36135" spans="1:9" x14ac:dyDescent="0.25">
      <c r="A36135" t="s">
        <v>36142</v>
      </c>
      <c r="B36135">
        <v>32.60989686380524</v>
      </c>
      <c r="C36135">
        <v>59.021647606787297</v>
      </c>
      <c r="D36135">
        <v>30.465484757788008</v>
      </c>
      <c r="E36135">
        <v>28.55616284899925</v>
      </c>
      <c r="F36135">
        <v>1</v>
      </c>
      <c r="G36135">
        <v>0</v>
      </c>
      <c r="H36135">
        <v>968750000</v>
      </c>
      <c r="I36135">
        <v>0</v>
      </c>
    </row>
    <row r="36136" spans="1:9" x14ac:dyDescent="0.25">
      <c r="A36136" t="s">
        <v>36143</v>
      </c>
      <c r="B36136">
        <v>35.946787696989084</v>
      </c>
      <c r="C36136">
        <v>68.530835821526537</v>
      </c>
      <c r="D36136">
        <v>37.176490087241774</v>
      </c>
      <c r="E36136">
        <v>31.354345734284681</v>
      </c>
      <c r="F36136">
        <v>1</v>
      </c>
      <c r="G36136">
        <v>0</v>
      </c>
      <c r="H36136">
        <v>1000000000</v>
      </c>
      <c r="I36136">
        <v>0</v>
      </c>
    </row>
    <row r="36137" spans="1:9" x14ac:dyDescent="0.25">
      <c r="A36137" t="s">
        <v>36144</v>
      </c>
      <c r="B36137">
        <v>41.478889983494625</v>
      </c>
      <c r="C36137">
        <v>95.903448556679024</v>
      </c>
      <c r="D36137">
        <v>49.257326672829144</v>
      </c>
      <c r="E36137">
        <v>46.646121883849887</v>
      </c>
      <c r="F36137">
        <v>1</v>
      </c>
      <c r="G36137">
        <v>0</v>
      </c>
      <c r="H36137">
        <v>1078125000</v>
      </c>
      <c r="I36137">
        <v>0</v>
      </c>
    </row>
    <row r="36138" spans="1:9" x14ac:dyDescent="0.25">
      <c r="A36138" t="s">
        <v>36145</v>
      </c>
      <c r="B36138">
        <v>34.992275504665265</v>
      </c>
      <c r="C36138">
        <v>72.043013639087661</v>
      </c>
      <c r="D36138">
        <v>36.707098386345201</v>
      </c>
      <c r="E36138">
        <v>35.335915252742488</v>
      </c>
      <c r="F36138">
        <v>1</v>
      </c>
      <c r="G36138">
        <v>0</v>
      </c>
      <c r="H36138">
        <v>1078125000</v>
      </c>
      <c r="I36138">
        <v>0</v>
      </c>
    </row>
    <row r="36139" spans="1:9" x14ac:dyDescent="0.25">
      <c r="A36139" t="s">
        <v>36146</v>
      </c>
      <c r="B36139">
        <v>31.314450005055715</v>
      </c>
      <c r="C36139">
        <v>50.157078741666645</v>
      </c>
      <c r="D36139">
        <v>29.504267295456003</v>
      </c>
      <c r="E36139">
        <v>20.65281144621067</v>
      </c>
      <c r="F36139">
        <v>1</v>
      </c>
      <c r="G36139">
        <v>0</v>
      </c>
      <c r="H36139">
        <v>1156250000</v>
      </c>
      <c r="I36139">
        <v>0</v>
      </c>
    </row>
    <row r="36140" spans="1:9" x14ac:dyDescent="0.25">
      <c r="A36140" t="s">
        <v>36147</v>
      </c>
      <c r="B36140">
        <v>21.400000000000055</v>
      </c>
      <c r="C36140">
        <v>2.5115293221279358</v>
      </c>
      <c r="D36140">
        <v>1.3852210207045603</v>
      </c>
      <c r="E36140">
        <v>1.1263083014233755</v>
      </c>
      <c r="F36140">
        <v>-0.35462481777523625</v>
      </c>
      <c r="G36140">
        <v>21.300000000000033</v>
      </c>
      <c r="H36140">
        <v>406250000</v>
      </c>
      <c r="I36140">
        <v>0</v>
      </c>
    </row>
    <row r="36141" spans="1:9" x14ac:dyDescent="0.25">
      <c r="A36141" t="s">
        <v>36148</v>
      </c>
      <c r="B36141">
        <v>21.399999999999906</v>
      </c>
      <c r="C36141">
        <v>2.5518894671454766</v>
      </c>
      <c r="D36141">
        <v>1.4063344618613707</v>
      </c>
      <c r="E36141">
        <v>1.1455550052841059</v>
      </c>
      <c r="F36141">
        <v>-0.4162917233226171</v>
      </c>
      <c r="G36141">
        <v>21.300000000000033</v>
      </c>
      <c r="H36141">
        <v>359375000</v>
      </c>
      <c r="I36141">
        <v>0</v>
      </c>
    </row>
    <row r="36142" spans="1:9" x14ac:dyDescent="0.25">
      <c r="A36142" t="s">
        <v>36149</v>
      </c>
      <c r="B36142">
        <v>20.900000000000034</v>
      </c>
      <c r="C36142">
        <v>2.1774479978442338</v>
      </c>
      <c r="D36142">
        <v>1.17954506833322</v>
      </c>
      <c r="E36142">
        <v>0.99790292951101378</v>
      </c>
      <c r="F36142">
        <v>-0.15936623666266758</v>
      </c>
      <c r="G36142">
        <v>20.800000000000026</v>
      </c>
      <c r="H36142">
        <v>359375000</v>
      </c>
      <c r="I36142">
        <v>0</v>
      </c>
    </row>
    <row r="36143" spans="1:9" x14ac:dyDescent="0.25">
      <c r="A36143" t="s">
        <v>36150</v>
      </c>
      <c r="B36143">
        <v>20.900000000000041</v>
      </c>
      <c r="C36143">
        <v>2.1863842701121903</v>
      </c>
      <c r="D36143">
        <v>1.1844931320047354</v>
      </c>
      <c r="E36143">
        <v>1.0018911381074549</v>
      </c>
      <c r="F36143">
        <v>-0.16384648953900971</v>
      </c>
      <c r="G36143">
        <v>20.800000000000026</v>
      </c>
      <c r="H36143">
        <v>421875000</v>
      </c>
      <c r="I36143">
        <v>0</v>
      </c>
    </row>
    <row r="36144" spans="1:9" x14ac:dyDescent="0.25">
      <c r="A36144" t="s">
        <v>36151</v>
      </c>
      <c r="B36144">
        <v>36.56875512612082</v>
      </c>
      <c r="C36144">
        <v>69.448138732809525</v>
      </c>
      <c r="D36144">
        <v>34.341129006199054</v>
      </c>
      <c r="E36144">
        <v>35.107009726610421</v>
      </c>
      <c r="F36144">
        <v>1</v>
      </c>
      <c r="G36144">
        <v>0</v>
      </c>
      <c r="H36144">
        <v>1015625000</v>
      </c>
      <c r="I36144">
        <v>0</v>
      </c>
    </row>
    <row r="36145" spans="1:9" x14ac:dyDescent="0.25">
      <c r="A36145" t="s">
        <v>36152</v>
      </c>
      <c r="B36145">
        <v>39.492809706247705</v>
      </c>
      <c r="C36145">
        <v>85.001739119827064</v>
      </c>
      <c r="D36145">
        <v>39.194926473381294</v>
      </c>
      <c r="E36145">
        <v>45.806812646445692</v>
      </c>
      <c r="F36145">
        <v>1</v>
      </c>
      <c r="G36145">
        <v>0</v>
      </c>
      <c r="H36145">
        <v>1046875000</v>
      </c>
      <c r="I36145">
        <v>0</v>
      </c>
    </row>
    <row r="36146" spans="1:9" x14ac:dyDescent="0.25">
      <c r="A36146" t="s">
        <v>36153</v>
      </c>
      <c r="B36146">
        <v>29.262974297825259</v>
      </c>
      <c r="C36146">
        <v>42.359735479262831</v>
      </c>
      <c r="D36146">
        <v>19.588441767687808</v>
      </c>
      <c r="E36146">
        <v>22.771293711575034</v>
      </c>
      <c r="F36146">
        <v>1</v>
      </c>
      <c r="G36146">
        <v>0</v>
      </c>
      <c r="H36146">
        <v>1453125000</v>
      </c>
      <c r="I36146">
        <v>0</v>
      </c>
    </row>
    <row r="36147" spans="1:9" x14ac:dyDescent="0.25">
      <c r="A36147" t="s">
        <v>36154</v>
      </c>
      <c r="B36147">
        <v>33.746127406359392</v>
      </c>
      <c r="C36147">
        <v>53.35462953422369</v>
      </c>
      <c r="D36147">
        <v>26.745876032378131</v>
      </c>
      <c r="E36147">
        <v>26.608753501845538</v>
      </c>
      <c r="F36147">
        <v>-1</v>
      </c>
      <c r="G36147">
        <v>0</v>
      </c>
      <c r="H36147">
        <v>828125000</v>
      </c>
      <c r="I36147">
        <v>0</v>
      </c>
    </row>
    <row r="36148" spans="1:9" x14ac:dyDescent="0.25">
      <c r="A36148" t="s">
        <v>36155</v>
      </c>
      <c r="B36148">
        <v>35.63625437215358</v>
      </c>
      <c r="C36148">
        <v>42.222675065318455</v>
      </c>
      <c r="D36148">
        <v>21.402542506144812</v>
      </c>
      <c r="E36148">
        <v>20.820132559173665</v>
      </c>
      <c r="F36148">
        <v>-1</v>
      </c>
      <c r="G36148">
        <v>0</v>
      </c>
      <c r="H36148">
        <v>906250000</v>
      </c>
      <c r="I36148">
        <v>0</v>
      </c>
    </row>
    <row r="36149" spans="1:9" x14ac:dyDescent="0.25">
      <c r="A36149" t="s">
        <v>36156</v>
      </c>
      <c r="B36149">
        <v>32.612746292302432</v>
      </c>
      <c r="C36149">
        <v>36.599746330669554</v>
      </c>
      <c r="D36149">
        <v>18.697764574698738</v>
      </c>
      <c r="E36149">
        <v>17.901981755970851</v>
      </c>
      <c r="F36149">
        <v>0.97439178453607767</v>
      </c>
      <c r="G36149">
        <v>0</v>
      </c>
      <c r="H36149">
        <v>906250000</v>
      </c>
      <c r="I36149">
        <v>0</v>
      </c>
    </row>
    <row r="36150" spans="1:9" x14ac:dyDescent="0.25">
      <c r="A36150" t="s">
        <v>36157</v>
      </c>
      <c r="B36150">
        <v>35.690062797834422</v>
      </c>
      <c r="C36150">
        <v>39.064781319517309</v>
      </c>
      <c r="D36150">
        <v>23.061790499140947</v>
      </c>
      <c r="E36150">
        <v>16.002990820376414</v>
      </c>
      <c r="F36150">
        <v>1</v>
      </c>
      <c r="G36150">
        <v>0</v>
      </c>
      <c r="H36150">
        <v>1015625000</v>
      </c>
      <c r="I36150">
        <v>0</v>
      </c>
    </row>
    <row r="36151" spans="1:9" x14ac:dyDescent="0.25">
      <c r="A36151" t="s">
        <v>36158</v>
      </c>
      <c r="B36151">
        <v>34.708454654659086</v>
      </c>
      <c r="C36151">
        <v>36.204329269977194</v>
      </c>
      <c r="D36151">
        <v>16.483209805350398</v>
      </c>
      <c r="E36151">
        <v>19.721119464626749</v>
      </c>
      <c r="F36151">
        <v>1</v>
      </c>
      <c r="G36151">
        <v>0</v>
      </c>
      <c r="H36151">
        <v>953125000</v>
      </c>
      <c r="I36151">
        <v>0</v>
      </c>
    </row>
    <row r="36152" spans="1:9" x14ac:dyDescent="0.25">
      <c r="A36152" t="s">
        <v>36159</v>
      </c>
      <c r="B36152">
        <v>34.739129330526382</v>
      </c>
      <c r="C36152">
        <v>25.325245812155547</v>
      </c>
      <c r="D36152">
        <v>13.140062688843855</v>
      </c>
      <c r="E36152">
        <v>12.185183123311695</v>
      </c>
      <c r="F36152">
        <v>0.89954429590944152</v>
      </c>
      <c r="G36152">
        <v>0</v>
      </c>
      <c r="H36152">
        <v>1093750000</v>
      </c>
      <c r="I36152">
        <v>0</v>
      </c>
    </row>
    <row r="36153" spans="1:9" x14ac:dyDescent="0.25">
      <c r="A36153" t="s">
        <v>36160</v>
      </c>
      <c r="B36153">
        <v>35.338963668584711</v>
      </c>
      <c r="C36153">
        <v>24.291584344649245</v>
      </c>
      <c r="D36153">
        <v>10.90968703752209</v>
      </c>
      <c r="E36153">
        <v>13.38189730712716</v>
      </c>
      <c r="F36153">
        <v>-0.95783105612194319</v>
      </c>
      <c r="G36153">
        <v>0</v>
      </c>
      <c r="H36153">
        <v>1109375000</v>
      </c>
      <c r="I36153">
        <v>0</v>
      </c>
    </row>
    <row r="36154" spans="1:9" x14ac:dyDescent="0.25">
      <c r="A36154" t="s">
        <v>36161</v>
      </c>
      <c r="B36154">
        <v>32.145141736652654</v>
      </c>
      <c r="C36154">
        <v>33.958173515046632</v>
      </c>
      <c r="D36154">
        <v>16.423555097125593</v>
      </c>
      <c r="E36154">
        <v>17.534618417921038</v>
      </c>
      <c r="F36154">
        <v>0.99221050771793706</v>
      </c>
      <c r="G36154">
        <v>0</v>
      </c>
      <c r="H36154">
        <v>937500000</v>
      </c>
      <c r="I36154">
        <v>0</v>
      </c>
    </row>
    <row r="36155" spans="1:9" x14ac:dyDescent="0.25">
      <c r="A36155" t="s">
        <v>36162</v>
      </c>
      <c r="B36155">
        <v>30.107262615044714</v>
      </c>
      <c r="C36155">
        <v>24.287998163150792</v>
      </c>
      <c r="D36155">
        <v>11.682790801752317</v>
      </c>
      <c r="E36155">
        <v>12.605207361398481</v>
      </c>
      <c r="F36155">
        <v>-0.89226386494446697</v>
      </c>
      <c r="G36155">
        <v>0</v>
      </c>
      <c r="H36155">
        <v>984375000</v>
      </c>
      <c r="I36155">
        <v>0</v>
      </c>
    </row>
    <row r="36156" spans="1:9" x14ac:dyDescent="0.25">
      <c r="A36156" t="s">
        <v>36163</v>
      </c>
      <c r="B36156">
        <v>33.838467311719086</v>
      </c>
      <c r="C36156">
        <v>35.238632456354352</v>
      </c>
      <c r="D36156">
        <v>20.628295808403045</v>
      </c>
      <c r="E36156">
        <v>14.610336647951321</v>
      </c>
      <c r="F36156">
        <v>1</v>
      </c>
      <c r="G36156">
        <v>0</v>
      </c>
      <c r="H36156">
        <v>1046875000</v>
      </c>
      <c r="I36156">
        <v>0</v>
      </c>
    </row>
    <row r="36157" spans="1:9" x14ac:dyDescent="0.25">
      <c r="A36157" t="s">
        <v>36164</v>
      </c>
      <c r="B36157">
        <v>38.594292679808881</v>
      </c>
      <c r="C36157">
        <v>61.349083422717889</v>
      </c>
      <c r="D36157">
        <v>26.968843576291093</v>
      </c>
      <c r="E36157">
        <v>34.38023984642679</v>
      </c>
      <c r="F36157">
        <v>-1</v>
      </c>
      <c r="G36157">
        <v>0</v>
      </c>
      <c r="H36157">
        <v>1046875000</v>
      </c>
      <c r="I36157">
        <v>0</v>
      </c>
    </row>
    <row r="36158" spans="1:9" x14ac:dyDescent="0.25">
      <c r="A36158" t="s">
        <v>36165</v>
      </c>
      <c r="B36158">
        <v>38.620057452567139</v>
      </c>
      <c r="C36158">
        <v>57.721789025977486</v>
      </c>
      <c r="D36158">
        <v>24.65633235430969</v>
      </c>
      <c r="E36158">
        <v>33.065456671667818</v>
      </c>
      <c r="F36158">
        <v>1</v>
      </c>
      <c r="G36158">
        <v>0</v>
      </c>
      <c r="H36158">
        <v>1125000000</v>
      </c>
      <c r="I36158">
        <v>0</v>
      </c>
    </row>
    <row r="36159" spans="1:9" x14ac:dyDescent="0.25">
      <c r="A36159" t="s">
        <v>36166</v>
      </c>
      <c r="B36159">
        <v>31.92726164493336</v>
      </c>
      <c r="C36159">
        <v>34.608589857080588</v>
      </c>
      <c r="D36159">
        <v>20.560369332141558</v>
      </c>
      <c r="E36159">
        <v>14.048220524939033</v>
      </c>
      <c r="F36159">
        <v>-0.52549085484908975</v>
      </c>
      <c r="G36159">
        <v>0</v>
      </c>
      <c r="H36159">
        <v>937500000</v>
      </c>
      <c r="I36159">
        <v>0</v>
      </c>
    </row>
    <row r="36160" spans="1:9" x14ac:dyDescent="0.25">
      <c r="A36160" t="s">
        <v>36167</v>
      </c>
      <c r="B36160">
        <v>37.219214253217821</v>
      </c>
      <c r="C36160">
        <v>66.704201029763098</v>
      </c>
      <c r="D36160">
        <v>33.727371806743506</v>
      </c>
      <c r="E36160">
        <v>32.976829223019585</v>
      </c>
      <c r="F36160">
        <v>1</v>
      </c>
      <c r="G36160">
        <v>0</v>
      </c>
      <c r="H36160">
        <v>1031250000</v>
      </c>
      <c r="I36160">
        <v>0</v>
      </c>
    </row>
    <row r="36161" spans="1:9" x14ac:dyDescent="0.25">
      <c r="A36161" t="s">
        <v>36168</v>
      </c>
      <c r="B36161">
        <v>33.643142258771277</v>
      </c>
      <c r="C36161">
        <v>54.841929185481128</v>
      </c>
      <c r="D36161">
        <v>27.407977552961228</v>
      </c>
      <c r="E36161">
        <v>27.433951632519939</v>
      </c>
      <c r="F36161">
        <v>-1</v>
      </c>
      <c r="G36161">
        <v>0</v>
      </c>
      <c r="H36161">
        <v>937500000</v>
      </c>
      <c r="I36161">
        <v>0</v>
      </c>
    </row>
    <row r="36162" spans="1:9" x14ac:dyDescent="0.25">
      <c r="A36162" t="s">
        <v>36169</v>
      </c>
      <c r="B36162">
        <v>32.073131189498234</v>
      </c>
      <c r="C36162">
        <v>42.840130328992338</v>
      </c>
      <c r="D36162">
        <v>21.576116854641963</v>
      </c>
      <c r="E36162">
        <v>21.264013474350396</v>
      </c>
      <c r="F36162">
        <v>1</v>
      </c>
      <c r="G36162">
        <v>0</v>
      </c>
      <c r="H36162">
        <v>1000000000</v>
      </c>
      <c r="I36162">
        <v>0</v>
      </c>
    </row>
    <row r="36163" spans="1:9" x14ac:dyDescent="0.25">
      <c r="A36163" t="s">
        <v>36170</v>
      </c>
      <c r="B36163">
        <v>38.877925988197255</v>
      </c>
      <c r="C36163">
        <v>63.502475625602855</v>
      </c>
      <c r="D36163">
        <v>29.971577062056227</v>
      </c>
      <c r="E36163">
        <v>33.530898563546629</v>
      </c>
      <c r="F36163">
        <v>1</v>
      </c>
      <c r="G36163">
        <v>0</v>
      </c>
      <c r="H36163">
        <v>937500000</v>
      </c>
      <c r="I36163">
        <v>0</v>
      </c>
    </row>
    <row r="36164" spans="1:9" x14ac:dyDescent="0.25">
      <c r="A36164" t="s">
        <v>36171</v>
      </c>
      <c r="B36164">
        <v>24.135301235882157</v>
      </c>
      <c r="C36164">
        <v>11.852718591916506</v>
      </c>
      <c r="D36164">
        <v>2.3444814728504002</v>
      </c>
      <c r="E36164">
        <v>9.5082371190660986</v>
      </c>
      <c r="F36164">
        <v>-1</v>
      </c>
      <c r="G36164">
        <v>25.100000000000087</v>
      </c>
      <c r="H36164">
        <v>343750000</v>
      </c>
      <c r="I36164">
        <v>0</v>
      </c>
    </row>
    <row r="36165" spans="1:9" x14ac:dyDescent="0.25">
      <c r="A36165" t="s">
        <v>36172</v>
      </c>
      <c r="B36165">
        <v>33.632172982282775</v>
      </c>
      <c r="C36165">
        <v>53.691425165609004</v>
      </c>
      <c r="D36165">
        <v>22.252516871483159</v>
      </c>
      <c r="E36165">
        <v>31.438908294125799</v>
      </c>
      <c r="F36165">
        <v>-1</v>
      </c>
      <c r="G36165">
        <v>0</v>
      </c>
      <c r="H36165">
        <v>1000000000</v>
      </c>
      <c r="I36165">
        <v>0</v>
      </c>
    </row>
    <row r="36166" spans="1:9" x14ac:dyDescent="0.25">
      <c r="A36166" t="s">
        <v>36173</v>
      </c>
      <c r="B36166">
        <v>21.79999999999999</v>
      </c>
      <c r="C36166">
        <v>2.2483199601063246</v>
      </c>
      <c r="D36166">
        <v>0.78555423117569401</v>
      </c>
      <c r="E36166">
        <v>1.4627657289306306</v>
      </c>
      <c r="F36166">
        <v>0.10729529464355014</v>
      </c>
      <c r="G36166">
        <v>21.700000000000038</v>
      </c>
      <c r="H36166">
        <v>312500000</v>
      </c>
      <c r="I36166">
        <v>0</v>
      </c>
    </row>
    <row r="36167" spans="1:9" x14ac:dyDescent="0.25">
      <c r="A36167" t="s">
        <v>36174</v>
      </c>
      <c r="B36167">
        <v>21.79999999999999</v>
      </c>
      <c r="C36167">
        <v>2.2656006513842408</v>
      </c>
      <c r="D36167">
        <v>0.79366456818399733</v>
      </c>
      <c r="E36167">
        <v>1.4719360832002435</v>
      </c>
      <c r="F36167">
        <v>0.11149797749813661</v>
      </c>
      <c r="G36167">
        <v>21.700000000000038</v>
      </c>
      <c r="H36167">
        <v>296875000</v>
      </c>
      <c r="I36167">
        <v>0</v>
      </c>
    </row>
    <row r="36168" spans="1:9" x14ac:dyDescent="0.25">
      <c r="A36168" t="s">
        <v>36175</v>
      </c>
      <c r="B36168">
        <v>21.399999999999974</v>
      </c>
      <c r="C36168">
        <v>2.5565869918628339</v>
      </c>
      <c r="D36168">
        <v>1.0165879084226503</v>
      </c>
      <c r="E36168">
        <v>1.5399990834401835</v>
      </c>
      <c r="F36168">
        <v>0.15691399535942896</v>
      </c>
      <c r="G36168">
        <v>21.300000000000033</v>
      </c>
      <c r="H36168">
        <v>328125000</v>
      </c>
      <c r="I36168">
        <v>0</v>
      </c>
    </row>
    <row r="36169" spans="1:9" x14ac:dyDescent="0.25">
      <c r="A36169" t="s">
        <v>36176</v>
      </c>
      <c r="B36169">
        <v>21.4</v>
      </c>
      <c r="C36169">
        <v>2.5566799312485142</v>
      </c>
      <c r="D36169">
        <v>1.0168216354859299</v>
      </c>
      <c r="E36169">
        <v>1.5398582957625844</v>
      </c>
      <c r="F36169">
        <v>0.15908551404597748</v>
      </c>
      <c r="G36169">
        <v>21.300000000000033</v>
      </c>
      <c r="H36169">
        <v>359375000</v>
      </c>
      <c r="I36169">
        <v>0</v>
      </c>
    </row>
    <row r="36170" spans="1:9" x14ac:dyDescent="0.25">
      <c r="A36170" t="s">
        <v>36177</v>
      </c>
      <c r="B36170">
        <v>40.779332092505179</v>
      </c>
      <c r="C36170">
        <v>71.220630364856717</v>
      </c>
      <c r="D36170">
        <v>38.25947809937739</v>
      </c>
      <c r="E36170">
        <v>32.961152265479285</v>
      </c>
      <c r="F36170">
        <v>-1</v>
      </c>
      <c r="G36170">
        <v>0</v>
      </c>
      <c r="H36170">
        <v>1109375000</v>
      </c>
      <c r="I36170">
        <v>0</v>
      </c>
    </row>
    <row r="36171" spans="1:9" x14ac:dyDescent="0.25">
      <c r="A36171" t="s">
        <v>36178</v>
      </c>
      <c r="B36171">
        <v>38.915566554044652</v>
      </c>
      <c r="C36171">
        <v>65.067136564702025</v>
      </c>
      <c r="D36171">
        <v>34.051022639862026</v>
      </c>
      <c r="E36171">
        <v>31.016113924839999</v>
      </c>
      <c r="F36171">
        <v>1</v>
      </c>
      <c r="G36171">
        <v>0</v>
      </c>
      <c r="H36171">
        <v>1046875000</v>
      </c>
      <c r="I36171">
        <v>0</v>
      </c>
    </row>
    <row r="36172" spans="1:9" x14ac:dyDescent="0.25">
      <c r="A36172" t="s">
        <v>36179</v>
      </c>
      <c r="B36172">
        <v>30.973625364063427</v>
      </c>
      <c r="C36172">
        <v>16.772858213409279</v>
      </c>
      <c r="D36172">
        <v>7.6205832470489083</v>
      </c>
      <c r="E36172">
        <v>9.1522749663603733</v>
      </c>
      <c r="F36172">
        <v>-0.5</v>
      </c>
      <c r="G36172">
        <v>0</v>
      </c>
      <c r="H36172">
        <v>1078125000</v>
      </c>
      <c r="I36172">
        <v>0</v>
      </c>
    </row>
    <row r="36173" spans="1:9" x14ac:dyDescent="0.25">
      <c r="A36173" t="s">
        <v>36180</v>
      </c>
      <c r="B36173">
        <v>31.528307109777494</v>
      </c>
      <c r="C36173">
        <v>18.332565773422022</v>
      </c>
      <c r="D36173">
        <v>8.8637474168707602</v>
      </c>
      <c r="E36173">
        <v>9.4688183565512354</v>
      </c>
      <c r="F36173">
        <v>-1</v>
      </c>
      <c r="G36173">
        <v>0</v>
      </c>
      <c r="H36173">
        <v>1031250000</v>
      </c>
      <c r="I36173">
        <v>0</v>
      </c>
    </row>
    <row r="36174" spans="1:9" x14ac:dyDescent="0.25">
      <c r="A36174" t="s">
        <v>36181</v>
      </c>
      <c r="B36174">
        <v>35.549283911059781</v>
      </c>
      <c r="C36174">
        <v>38.706275830987337</v>
      </c>
      <c r="D36174">
        <v>21.333780133231581</v>
      </c>
      <c r="E36174">
        <v>17.372495697755831</v>
      </c>
      <c r="F36174">
        <v>1</v>
      </c>
      <c r="G36174">
        <v>0</v>
      </c>
      <c r="H36174">
        <v>1015625000</v>
      </c>
      <c r="I36174">
        <v>0</v>
      </c>
    </row>
    <row r="36175" spans="1:9" x14ac:dyDescent="0.25">
      <c r="A36175" t="s">
        <v>36182</v>
      </c>
      <c r="B36175">
        <v>38.27539678227091</v>
      </c>
      <c r="C36175">
        <v>52.635723916395925</v>
      </c>
      <c r="D36175">
        <v>28.074892344836307</v>
      </c>
      <c r="E36175">
        <v>24.560831571559621</v>
      </c>
      <c r="F36175">
        <v>1</v>
      </c>
      <c r="G36175">
        <v>0</v>
      </c>
      <c r="H36175">
        <v>1046875000</v>
      </c>
      <c r="I36175">
        <v>0</v>
      </c>
    </row>
    <row r="36176" spans="1:9" x14ac:dyDescent="0.25">
      <c r="A36176" t="s">
        <v>36183</v>
      </c>
      <c r="B36176">
        <v>37.219232542158529</v>
      </c>
      <c r="C36176">
        <v>66.70430780304045</v>
      </c>
      <c r="D36176">
        <v>33.727087615228278</v>
      </c>
      <c r="E36176">
        <v>32.977220187812094</v>
      </c>
      <c r="F36176">
        <v>1</v>
      </c>
      <c r="G36176">
        <v>0</v>
      </c>
      <c r="H36176">
        <v>1093750000</v>
      </c>
      <c r="I36176">
        <v>0</v>
      </c>
    </row>
    <row r="36177" spans="1:9" x14ac:dyDescent="0.25">
      <c r="A36177" t="s">
        <v>36184</v>
      </c>
      <c r="B36177">
        <v>33.643142258851135</v>
      </c>
      <c r="C36177">
        <v>54.841929167441307</v>
      </c>
      <c r="D36177">
        <v>27.407977556401015</v>
      </c>
      <c r="E36177">
        <v>27.43395161104025</v>
      </c>
      <c r="F36177">
        <v>-1</v>
      </c>
      <c r="G36177">
        <v>0</v>
      </c>
      <c r="H36177">
        <v>953125000</v>
      </c>
      <c r="I36177">
        <v>0</v>
      </c>
    </row>
    <row r="36178" spans="1:9" x14ac:dyDescent="0.25">
      <c r="A36178" t="s">
        <v>36185</v>
      </c>
      <c r="B36178">
        <v>32.4045383444614</v>
      </c>
      <c r="C36178">
        <v>42.668719927062973</v>
      </c>
      <c r="D36178">
        <v>21.350060090555814</v>
      </c>
      <c r="E36178">
        <v>21.318659836507162</v>
      </c>
      <c r="F36178">
        <v>-1</v>
      </c>
      <c r="G36178">
        <v>0</v>
      </c>
      <c r="H36178">
        <v>1078125000</v>
      </c>
      <c r="I36178">
        <v>0</v>
      </c>
    </row>
    <row r="36179" spans="1:9" x14ac:dyDescent="0.25">
      <c r="A36179" t="s">
        <v>36186</v>
      </c>
      <c r="B36179">
        <v>32.650754221600188</v>
      </c>
      <c r="C36179">
        <v>45.845155258163985</v>
      </c>
      <c r="D36179">
        <v>21.481747242216585</v>
      </c>
      <c r="E36179">
        <v>24.363408015947439</v>
      </c>
      <c r="F36179">
        <v>-1</v>
      </c>
      <c r="G36179">
        <v>0</v>
      </c>
      <c r="H36179">
        <v>1015625000</v>
      </c>
      <c r="I36179">
        <v>0</v>
      </c>
    </row>
    <row r="36180" spans="1:9" x14ac:dyDescent="0.25">
      <c r="A36180" t="s">
        <v>36187</v>
      </c>
      <c r="B36180">
        <v>31.92925281616661</v>
      </c>
      <c r="C36180">
        <v>25.31531370901951</v>
      </c>
      <c r="D36180">
        <v>13.156717591865586</v>
      </c>
      <c r="E36180">
        <v>12.158596117153891</v>
      </c>
      <c r="F36180">
        <v>-1</v>
      </c>
      <c r="G36180">
        <v>0</v>
      </c>
      <c r="H36180">
        <v>937500000</v>
      </c>
      <c r="I36180">
        <v>0</v>
      </c>
    </row>
    <row r="36181" spans="1:9" x14ac:dyDescent="0.25">
      <c r="A36181" t="s">
        <v>36188</v>
      </c>
      <c r="B36181">
        <v>31.743255331094471</v>
      </c>
      <c r="C36181">
        <v>39.601145898531783</v>
      </c>
      <c r="D36181">
        <v>19.559088042120646</v>
      </c>
      <c r="E36181">
        <v>20.042057856411212</v>
      </c>
      <c r="F36181">
        <v>-1</v>
      </c>
      <c r="G36181">
        <v>0</v>
      </c>
      <c r="H36181">
        <v>1015625000</v>
      </c>
      <c r="I36181">
        <v>0</v>
      </c>
    </row>
    <row r="36182" spans="1:9" x14ac:dyDescent="0.25">
      <c r="A36182" t="s">
        <v>36189</v>
      </c>
      <c r="B36182">
        <v>32.294292914190493</v>
      </c>
      <c r="C36182">
        <v>17.928636819345535</v>
      </c>
      <c r="D36182">
        <v>8.8785875964869518</v>
      </c>
      <c r="E36182">
        <v>9.0500492228585632</v>
      </c>
      <c r="F36182">
        <v>1</v>
      </c>
      <c r="G36182">
        <v>0</v>
      </c>
      <c r="H36182">
        <v>953125000</v>
      </c>
      <c r="I36182">
        <v>0</v>
      </c>
    </row>
    <row r="36183" spans="1:9" x14ac:dyDescent="0.25">
      <c r="A36183" t="s">
        <v>36190</v>
      </c>
      <c r="B36183">
        <v>30.86381568645103</v>
      </c>
      <c r="C36183">
        <v>13.215944122984034</v>
      </c>
      <c r="D36183">
        <v>6.9197371799559502</v>
      </c>
      <c r="E36183">
        <v>6.296206943028082</v>
      </c>
      <c r="F36183">
        <v>0.5</v>
      </c>
      <c r="G36183">
        <v>0</v>
      </c>
      <c r="H36183">
        <v>1093750000</v>
      </c>
      <c r="I36183">
        <v>0</v>
      </c>
    </row>
    <row r="36184" spans="1:9" x14ac:dyDescent="0.25">
      <c r="A36184" t="s">
        <v>36191</v>
      </c>
      <c r="B36184">
        <v>34.602199262377255</v>
      </c>
      <c r="C36184">
        <v>25.311622029739063</v>
      </c>
      <c r="D36184">
        <v>12.188974760846945</v>
      </c>
      <c r="E36184">
        <v>13.122647268892088</v>
      </c>
      <c r="F36184">
        <v>-1</v>
      </c>
      <c r="G36184">
        <v>0</v>
      </c>
      <c r="H36184">
        <v>1031250000</v>
      </c>
      <c r="I36184">
        <v>0</v>
      </c>
    </row>
    <row r="36185" spans="1:9" x14ac:dyDescent="0.25">
      <c r="A36185" t="s">
        <v>36192</v>
      </c>
      <c r="B36185">
        <v>36.134428514432628</v>
      </c>
      <c r="C36185">
        <v>44.082765446416062</v>
      </c>
      <c r="D36185">
        <v>18.890373600117265</v>
      </c>
      <c r="E36185">
        <v>25.192391846298825</v>
      </c>
      <c r="F36185">
        <v>1</v>
      </c>
      <c r="G36185">
        <v>0</v>
      </c>
      <c r="H36185">
        <v>1000000000</v>
      </c>
      <c r="I36185">
        <v>0</v>
      </c>
    </row>
    <row r="36186" spans="1:9" x14ac:dyDescent="0.25">
      <c r="A36186" t="s">
        <v>36193</v>
      </c>
      <c r="B36186">
        <v>32.904072423957196</v>
      </c>
      <c r="C36186">
        <v>49.420450830836309</v>
      </c>
      <c r="D36186">
        <v>25.864958934009291</v>
      </c>
      <c r="E36186">
        <v>23.555491896826979</v>
      </c>
      <c r="F36186">
        <v>0.98504546723296738</v>
      </c>
      <c r="G36186">
        <v>0</v>
      </c>
      <c r="H36186">
        <v>843750000</v>
      </c>
      <c r="I36186">
        <v>0</v>
      </c>
    </row>
    <row r="36187" spans="1:9" x14ac:dyDescent="0.25">
      <c r="A36187" t="s">
        <v>36194</v>
      </c>
      <c r="B36187">
        <v>31.494989006723433</v>
      </c>
      <c r="C36187">
        <v>40.981528413202199</v>
      </c>
      <c r="D36187">
        <v>20.171373852212749</v>
      </c>
      <c r="E36187">
        <v>20.810154560989485</v>
      </c>
      <c r="F36187">
        <v>-0.92981095931904223</v>
      </c>
      <c r="G36187">
        <v>0</v>
      </c>
      <c r="H36187">
        <v>1046875000</v>
      </c>
      <c r="I36187">
        <v>0</v>
      </c>
    </row>
    <row r="36188" spans="1:9" x14ac:dyDescent="0.25">
      <c r="A36188" t="s">
        <v>36195</v>
      </c>
      <c r="B36188">
        <v>21.699999999999946</v>
      </c>
      <c r="C36188">
        <v>2.8110067173369111</v>
      </c>
      <c r="D36188">
        <v>1.6881842586421865</v>
      </c>
      <c r="E36188">
        <v>1.1228224586947246</v>
      </c>
      <c r="F36188">
        <v>-0.353798140705472</v>
      </c>
      <c r="G36188">
        <v>21.600000000000037</v>
      </c>
      <c r="H36188">
        <v>375000000</v>
      </c>
      <c r="I36188">
        <v>0</v>
      </c>
    </row>
    <row r="36189" spans="1:9" x14ac:dyDescent="0.25">
      <c r="A36189" t="s">
        <v>36196</v>
      </c>
      <c r="B36189">
        <v>21.700000000000003</v>
      </c>
      <c r="C36189">
        <v>2.8492959369371849</v>
      </c>
      <c r="D36189">
        <v>1.7080725107724724</v>
      </c>
      <c r="E36189">
        <v>1.1412234261647125</v>
      </c>
      <c r="F36189">
        <v>-0.41969352120374381</v>
      </c>
      <c r="G36189">
        <v>21.600000000000037</v>
      </c>
      <c r="H36189">
        <v>343750000</v>
      </c>
      <c r="I36189">
        <v>0</v>
      </c>
    </row>
    <row r="36190" spans="1:9" x14ac:dyDescent="0.25">
      <c r="A36190" t="s">
        <v>36197</v>
      </c>
      <c r="B36190">
        <v>20.999999999999897</v>
      </c>
      <c r="C36190">
        <v>2.3615864446985455</v>
      </c>
      <c r="D36190">
        <v>1.3704675512753703</v>
      </c>
      <c r="E36190">
        <v>0.99111889342317516</v>
      </c>
      <c r="F36190">
        <v>-0.15871013847917448</v>
      </c>
      <c r="G36190">
        <v>20.900000000000027</v>
      </c>
      <c r="H36190">
        <v>343750000</v>
      </c>
      <c r="I36190">
        <v>0</v>
      </c>
    </row>
    <row r="36191" spans="1:9" x14ac:dyDescent="0.25">
      <c r="A36191" t="s">
        <v>36198</v>
      </c>
      <c r="B36191">
        <v>21.100000000000026</v>
      </c>
      <c r="C36191">
        <v>2.3693215800456184</v>
      </c>
      <c r="D36191">
        <v>1.3745380947184112</v>
      </c>
      <c r="E36191">
        <v>0.99478348532720728</v>
      </c>
      <c r="F36191">
        <v>-0.16253007826798704</v>
      </c>
      <c r="G36191">
        <v>21.000000000000028</v>
      </c>
      <c r="H36191">
        <v>328125000</v>
      </c>
      <c r="I36191">
        <v>0</v>
      </c>
    </row>
    <row r="36192" spans="1:9" x14ac:dyDescent="0.25">
      <c r="A36192" t="s">
        <v>36199</v>
      </c>
      <c r="B36192">
        <v>31.176213342632472</v>
      </c>
      <c r="C36192">
        <v>45.326633607460693</v>
      </c>
      <c r="D36192">
        <v>22.661338370892224</v>
      </c>
      <c r="E36192">
        <v>22.665295236568507</v>
      </c>
      <c r="F36192">
        <v>1</v>
      </c>
      <c r="G36192">
        <v>0</v>
      </c>
      <c r="H36192">
        <v>1000000000</v>
      </c>
      <c r="I36192">
        <v>0</v>
      </c>
    </row>
    <row r="36193" spans="1:9" x14ac:dyDescent="0.25">
      <c r="A36193" t="s">
        <v>36200</v>
      </c>
      <c r="B36193">
        <v>32.145599865775473</v>
      </c>
      <c r="C36193">
        <v>45.464654256691318</v>
      </c>
      <c r="D36193">
        <v>25.893727661035786</v>
      </c>
      <c r="E36193">
        <v>19.570926595655592</v>
      </c>
      <c r="F36193">
        <v>1</v>
      </c>
      <c r="G36193">
        <v>0</v>
      </c>
      <c r="H36193">
        <v>1093750000</v>
      </c>
      <c r="I36193">
        <v>0</v>
      </c>
    </row>
    <row r="36194" spans="1:9" x14ac:dyDescent="0.25">
      <c r="A36194" t="s">
        <v>36201</v>
      </c>
      <c r="B36194">
        <v>36.484502707415515</v>
      </c>
      <c r="C36194">
        <v>40.386041957705807</v>
      </c>
      <c r="D36194">
        <v>23.420480556570691</v>
      </c>
      <c r="E36194">
        <v>16.96556140113514</v>
      </c>
      <c r="F36194">
        <v>1</v>
      </c>
      <c r="G36194">
        <v>0</v>
      </c>
      <c r="H36194">
        <v>1046875000</v>
      </c>
      <c r="I36194">
        <v>0</v>
      </c>
    </row>
    <row r="36195" spans="1:9" x14ac:dyDescent="0.25">
      <c r="A36195" t="s">
        <v>36202</v>
      </c>
      <c r="B36195">
        <v>39.759755633005156</v>
      </c>
      <c r="C36195">
        <v>49.780124680516607</v>
      </c>
      <c r="D36195">
        <v>29.624075755092413</v>
      </c>
      <c r="E36195">
        <v>20.156048925424173</v>
      </c>
      <c r="F36195">
        <v>1</v>
      </c>
      <c r="G36195">
        <v>0</v>
      </c>
      <c r="H36195">
        <v>1031250000</v>
      </c>
      <c r="I36195">
        <v>0</v>
      </c>
    </row>
    <row r="36196" spans="1:9" x14ac:dyDescent="0.25">
      <c r="A36196" t="s">
        <v>36203</v>
      </c>
      <c r="B36196">
        <v>31.879965963713392</v>
      </c>
      <c r="C36196">
        <v>19.939590231381644</v>
      </c>
      <c r="D36196">
        <v>10.190268851273444</v>
      </c>
      <c r="E36196">
        <v>9.7493213801081939</v>
      </c>
      <c r="F36196">
        <v>-0.58572697487941605</v>
      </c>
      <c r="G36196">
        <v>0</v>
      </c>
      <c r="H36196">
        <v>1062500000</v>
      </c>
      <c r="I36196">
        <v>0</v>
      </c>
    </row>
    <row r="36197" spans="1:9" x14ac:dyDescent="0.25">
      <c r="A36197" t="s">
        <v>36204</v>
      </c>
      <c r="B36197">
        <v>31.753454054746573</v>
      </c>
      <c r="C36197">
        <v>17.431521188291857</v>
      </c>
      <c r="D36197">
        <v>9.2211584546108405</v>
      </c>
      <c r="E36197">
        <v>8.2103627336810092</v>
      </c>
      <c r="F36197">
        <v>-0.58017808381611147</v>
      </c>
      <c r="G36197">
        <v>0</v>
      </c>
      <c r="H36197">
        <v>1031250000</v>
      </c>
      <c r="I36197">
        <v>0</v>
      </c>
    </row>
    <row r="36198" spans="1:9" x14ac:dyDescent="0.25">
      <c r="A36198" t="s">
        <v>36205</v>
      </c>
      <c r="B36198">
        <v>36.986541810830062</v>
      </c>
      <c r="C36198">
        <v>44.196015482922341</v>
      </c>
      <c r="D36198">
        <v>20.033026654608459</v>
      </c>
      <c r="E36198">
        <v>24.162988828313882</v>
      </c>
      <c r="F36198">
        <v>-1</v>
      </c>
      <c r="G36198">
        <v>0</v>
      </c>
      <c r="H36198">
        <v>984375000</v>
      </c>
      <c r="I36198">
        <v>0</v>
      </c>
    </row>
    <row r="36199" spans="1:9" x14ac:dyDescent="0.25">
      <c r="A36199" t="s">
        <v>36206</v>
      </c>
      <c r="B36199">
        <v>34.480500959676377</v>
      </c>
      <c r="C36199">
        <v>44.880910642756916</v>
      </c>
      <c r="D36199">
        <v>25.612522615075651</v>
      </c>
      <c r="E36199">
        <v>19.268388027681279</v>
      </c>
      <c r="F36199">
        <v>1</v>
      </c>
      <c r="G36199">
        <v>0</v>
      </c>
      <c r="H36199">
        <v>1125000000</v>
      </c>
      <c r="I36199">
        <v>0</v>
      </c>
    </row>
    <row r="36200" spans="1:9" x14ac:dyDescent="0.25">
      <c r="A36200" t="s">
        <v>36207</v>
      </c>
      <c r="B36200">
        <v>39.566227198641265</v>
      </c>
      <c r="C36200">
        <v>66.315670166978151</v>
      </c>
      <c r="D36200">
        <v>32.794406000606969</v>
      </c>
      <c r="E36200">
        <v>33.521264166371218</v>
      </c>
      <c r="F36200">
        <v>-1</v>
      </c>
      <c r="G36200">
        <v>0</v>
      </c>
      <c r="H36200">
        <v>953125000</v>
      </c>
      <c r="I36200">
        <v>0</v>
      </c>
    </row>
    <row r="36201" spans="1:9" x14ac:dyDescent="0.25">
      <c r="A36201" t="s">
        <v>36208</v>
      </c>
      <c r="B36201">
        <v>35.870023389055014</v>
      </c>
      <c r="C36201">
        <v>62.629664469668199</v>
      </c>
      <c r="D36201">
        <v>32.442835152602683</v>
      </c>
      <c r="E36201">
        <v>30.186829317065566</v>
      </c>
      <c r="F36201">
        <v>0.98624892637540906</v>
      </c>
      <c r="G36201">
        <v>0</v>
      </c>
      <c r="H36201">
        <v>1187500000</v>
      </c>
      <c r="I36201">
        <v>0</v>
      </c>
    </row>
    <row r="36202" spans="1:9" x14ac:dyDescent="0.25">
      <c r="A36202" t="s">
        <v>36209</v>
      </c>
      <c r="B36202">
        <v>35.009337420363522</v>
      </c>
      <c r="C36202">
        <v>34.531971681992346</v>
      </c>
      <c r="D36202">
        <v>18.572620305981772</v>
      </c>
      <c r="E36202">
        <v>15.959351376010581</v>
      </c>
      <c r="F36202">
        <v>1</v>
      </c>
      <c r="G36202">
        <v>0</v>
      </c>
      <c r="H36202">
        <v>921875000</v>
      </c>
      <c r="I36202">
        <v>0</v>
      </c>
    </row>
    <row r="36203" spans="1:9" x14ac:dyDescent="0.25">
      <c r="A36203" t="s">
        <v>36210</v>
      </c>
      <c r="B36203">
        <v>36.103211698048199</v>
      </c>
      <c r="C36203">
        <v>38.532947515941714</v>
      </c>
      <c r="D36203">
        <v>18.971432843541116</v>
      </c>
      <c r="E36203">
        <v>19.56151467240057</v>
      </c>
      <c r="F36203">
        <v>1</v>
      </c>
      <c r="G36203">
        <v>0</v>
      </c>
      <c r="H36203">
        <v>1000000000</v>
      </c>
      <c r="I36203">
        <v>0</v>
      </c>
    </row>
    <row r="36204" spans="1:9" x14ac:dyDescent="0.25">
      <c r="A36204" t="s">
        <v>36211</v>
      </c>
      <c r="B36204">
        <v>34.182673373061533</v>
      </c>
      <c r="C36204">
        <v>27.74282964056934</v>
      </c>
      <c r="D36204">
        <v>13.445241260493209</v>
      </c>
      <c r="E36204">
        <v>14.297588380076158</v>
      </c>
      <c r="F36204">
        <v>-1</v>
      </c>
      <c r="G36204">
        <v>0</v>
      </c>
      <c r="H36204">
        <v>1015625000</v>
      </c>
      <c r="I36204">
        <v>0</v>
      </c>
    </row>
    <row r="36205" spans="1:9" x14ac:dyDescent="0.25">
      <c r="A36205" t="s">
        <v>36212</v>
      </c>
      <c r="B36205">
        <v>31.873062063957743</v>
      </c>
      <c r="C36205">
        <v>25.617106443980536</v>
      </c>
      <c r="D36205">
        <v>12.482609726107642</v>
      </c>
      <c r="E36205">
        <v>13.134496717872871</v>
      </c>
      <c r="F36205">
        <v>-1</v>
      </c>
      <c r="G36205">
        <v>0</v>
      </c>
      <c r="H36205">
        <v>968750000</v>
      </c>
      <c r="I36205">
        <v>0</v>
      </c>
    </row>
    <row r="36206" spans="1:9" x14ac:dyDescent="0.25">
      <c r="A36206" t="s">
        <v>36213</v>
      </c>
      <c r="B36206">
        <v>32.601493691906406</v>
      </c>
      <c r="C36206">
        <v>24.834685824860379</v>
      </c>
      <c r="D36206">
        <v>13.434922361108011</v>
      </c>
      <c r="E36206">
        <v>11.399763463752375</v>
      </c>
      <c r="F36206">
        <v>0.98668482339044061</v>
      </c>
      <c r="G36206">
        <v>0</v>
      </c>
      <c r="H36206">
        <v>984375000</v>
      </c>
      <c r="I36206">
        <v>0</v>
      </c>
    </row>
    <row r="36207" spans="1:9" x14ac:dyDescent="0.25">
      <c r="A36207" t="s">
        <v>36214</v>
      </c>
      <c r="B36207">
        <v>32.230971045127831</v>
      </c>
      <c r="C36207">
        <v>29.732493928272625</v>
      </c>
      <c r="D36207">
        <v>14.17115481776694</v>
      </c>
      <c r="E36207">
        <v>15.56133911050568</v>
      </c>
      <c r="F36207">
        <v>0.54012471320097433</v>
      </c>
      <c r="G36207">
        <v>0</v>
      </c>
      <c r="H36207">
        <v>1015625000</v>
      </c>
      <c r="I36207">
        <v>0</v>
      </c>
    </row>
    <row r="36208" spans="1:9" x14ac:dyDescent="0.25">
      <c r="A36208" t="s">
        <v>36215</v>
      </c>
      <c r="B36208">
        <v>31.083625034715052</v>
      </c>
      <c r="C36208">
        <v>35.345248849856191</v>
      </c>
      <c r="D36208">
        <v>17.650827276929821</v>
      </c>
      <c r="E36208">
        <v>17.694421572926366</v>
      </c>
      <c r="F36208">
        <v>1</v>
      </c>
      <c r="G36208">
        <v>0</v>
      </c>
      <c r="H36208">
        <v>1000000000</v>
      </c>
      <c r="I36208">
        <v>0</v>
      </c>
    </row>
    <row r="36209" spans="1:9" x14ac:dyDescent="0.25">
      <c r="A36209" t="s">
        <v>36216</v>
      </c>
      <c r="B36209">
        <v>34.348299687936013</v>
      </c>
      <c r="C36209">
        <v>47.347542869254134</v>
      </c>
      <c r="D36209">
        <v>23.413599239845496</v>
      </c>
      <c r="E36209">
        <v>23.933943629408596</v>
      </c>
      <c r="F36209">
        <v>-1</v>
      </c>
      <c r="G36209">
        <v>0</v>
      </c>
      <c r="H36209">
        <v>1000000000</v>
      </c>
      <c r="I36209">
        <v>0</v>
      </c>
    </row>
    <row r="36210" spans="1:9" x14ac:dyDescent="0.25">
      <c r="A36210" t="s">
        <v>36217</v>
      </c>
      <c r="B36210">
        <v>34.520341315699433</v>
      </c>
      <c r="C36210">
        <v>46.100047965082879</v>
      </c>
      <c r="D36210">
        <v>24.44205438774739</v>
      </c>
      <c r="E36210">
        <v>21.657993577335496</v>
      </c>
      <c r="F36210">
        <v>1</v>
      </c>
      <c r="G36210">
        <v>0</v>
      </c>
      <c r="H36210">
        <v>890625000</v>
      </c>
      <c r="I36210">
        <v>0</v>
      </c>
    </row>
    <row r="36211" spans="1:9" x14ac:dyDescent="0.25">
      <c r="A36211" t="s">
        <v>36218</v>
      </c>
      <c r="B36211">
        <v>33.056017256051732</v>
      </c>
      <c r="C36211">
        <v>34.255355873246451</v>
      </c>
      <c r="D36211">
        <v>17.251080706086217</v>
      </c>
      <c r="E36211">
        <v>17.004275167160209</v>
      </c>
      <c r="F36211">
        <v>1</v>
      </c>
      <c r="G36211">
        <v>0</v>
      </c>
      <c r="H36211">
        <v>984375000</v>
      </c>
      <c r="I36211">
        <v>0</v>
      </c>
    </row>
    <row r="36212" spans="1:9" x14ac:dyDescent="0.25">
      <c r="A36212" t="s">
        <v>36219</v>
      </c>
      <c r="B36212">
        <v>36.056190037821274</v>
      </c>
      <c r="C36212">
        <v>31.77805073116507</v>
      </c>
      <c r="D36212">
        <v>11.309182166432782</v>
      </c>
      <c r="E36212">
        <v>20.468868564732283</v>
      </c>
      <c r="F36212">
        <v>-1</v>
      </c>
      <c r="G36212">
        <v>0</v>
      </c>
      <c r="H36212">
        <v>1203125000</v>
      </c>
      <c r="I36212">
        <v>0</v>
      </c>
    </row>
    <row r="36213" spans="1:9" x14ac:dyDescent="0.25">
      <c r="A36213" t="s">
        <v>36220</v>
      </c>
      <c r="B36213">
        <v>37.929873160460282</v>
      </c>
      <c r="C36213">
        <v>52.7177095473305</v>
      </c>
      <c r="D36213">
        <v>28.165999364591332</v>
      </c>
      <c r="E36213">
        <v>24.551710182739228</v>
      </c>
      <c r="F36213">
        <v>-1</v>
      </c>
      <c r="G36213">
        <v>0</v>
      </c>
      <c r="H36213">
        <v>859375000</v>
      </c>
      <c r="I36213">
        <v>0</v>
      </c>
    </row>
    <row r="36214" spans="1:9" x14ac:dyDescent="0.25">
      <c r="A36214" t="s">
        <v>36221</v>
      </c>
      <c r="B36214">
        <v>36.078285327277122</v>
      </c>
      <c r="C36214">
        <v>31.537765069223635</v>
      </c>
      <c r="D36214">
        <v>14.427750729585236</v>
      </c>
      <c r="E36214">
        <v>17.110014339638415</v>
      </c>
      <c r="F36214">
        <v>0.99362262381670163</v>
      </c>
      <c r="G36214">
        <v>0</v>
      </c>
      <c r="H36214">
        <v>1093750000</v>
      </c>
      <c r="I36214">
        <v>0</v>
      </c>
    </row>
    <row r="36215" spans="1:9" x14ac:dyDescent="0.25">
      <c r="A36215" t="s">
        <v>36222</v>
      </c>
      <c r="B36215">
        <v>33.33041334834045</v>
      </c>
      <c r="C36215">
        <v>22.317306305641743</v>
      </c>
      <c r="D36215">
        <v>10.041296090389153</v>
      </c>
      <c r="E36215">
        <v>12.27601021525258</v>
      </c>
      <c r="F36215">
        <v>0.49632346577943487</v>
      </c>
      <c r="G36215">
        <v>0</v>
      </c>
      <c r="H36215">
        <v>1171875000</v>
      </c>
      <c r="I36215">
        <v>0</v>
      </c>
    </row>
    <row r="36216" spans="1:9" x14ac:dyDescent="0.25">
      <c r="A36216" t="s">
        <v>36223</v>
      </c>
      <c r="B36216">
        <v>33.350914285418803</v>
      </c>
      <c r="C36216">
        <v>25.298399891282635</v>
      </c>
      <c r="D36216">
        <v>14.732124264864517</v>
      </c>
      <c r="E36216">
        <v>10.566275626418113</v>
      </c>
      <c r="F36216">
        <v>0.56830765449568688</v>
      </c>
      <c r="G36216">
        <v>0</v>
      </c>
      <c r="H36216">
        <v>1109375000</v>
      </c>
      <c r="I36216">
        <v>0</v>
      </c>
    </row>
    <row r="36217" spans="1:9" x14ac:dyDescent="0.25">
      <c r="A36217" t="s">
        <v>36224</v>
      </c>
      <c r="B36217">
        <v>33.900427505741746</v>
      </c>
      <c r="C36217">
        <v>22.33474713115061</v>
      </c>
      <c r="D36217">
        <v>11.629850675647852</v>
      </c>
      <c r="E36217">
        <v>10.704896455502748</v>
      </c>
      <c r="F36217">
        <v>0.52964067310733043</v>
      </c>
      <c r="G36217">
        <v>0</v>
      </c>
      <c r="H36217">
        <v>906250000</v>
      </c>
      <c r="I36217">
        <v>0</v>
      </c>
    </row>
    <row r="36218" spans="1:9" x14ac:dyDescent="0.25">
      <c r="A36218" t="s">
        <v>36225</v>
      </c>
      <c r="B36218">
        <v>23.850497640247021</v>
      </c>
      <c r="C36218">
        <v>9.5651165960065221</v>
      </c>
      <c r="D36218">
        <v>5.9454662304695391</v>
      </c>
      <c r="E36218">
        <v>3.6196503655369874</v>
      </c>
      <c r="F36218">
        <v>0.81347994810953939</v>
      </c>
      <c r="G36218">
        <v>32.40000000000019</v>
      </c>
      <c r="H36218">
        <v>546875000</v>
      </c>
      <c r="I36218">
        <v>0</v>
      </c>
    </row>
    <row r="36219" spans="1:9" x14ac:dyDescent="0.25">
      <c r="A36219" t="s">
        <v>36226</v>
      </c>
      <c r="B36219">
        <v>23.704679404433673</v>
      </c>
      <c r="C36219">
        <v>11.673251655008249</v>
      </c>
      <c r="D36219">
        <v>6.9415078014292577</v>
      </c>
      <c r="E36219">
        <v>4.7317438535789922</v>
      </c>
      <c r="F36219">
        <v>0.81995678444867837</v>
      </c>
      <c r="G36219">
        <v>32.000000000000185</v>
      </c>
      <c r="H36219">
        <v>437500000</v>
      </c>
      <c r="I36219">
        <v>0</v>
      </c>
    </row>
    <row r="36220" spans="1:9" x14ac:dyDescent="0.25">
      <c r="A36220" t="s">
        <v>36227</v>
      </c>
      <c r="B36220">
        <v>19.900000000000013</v>
      </c>
      <c r="C36220">
        <v>0</v>
      </c>
      <c r="D36220">
        <v>0</v>
      </c>
      <c r="E36220">
        <v>0</v>
      </c>
      <c r="F36220">
        <v>0</v>
      </c>
      <c r="G36220">
        <v>19.800000000000011</v>
      </c>
      <c r="H36220">
        <v>328125000</v>
      </c>
      <c r="I36220">
        <v>0</v>
      </c>
    </row>
    <row r="36221" spans="1:9" x14ac:dyDescent="0.25">
      <c r="A36221" t="s">
        <v>36228</v>
      </c>
      <c r="B36221">
        <v>19.900000000000013</v>
      </c>
      <c r="C36221">
        <v>0</v>
      </c>
      <c r="D36221">
        <v>0</v>
      </c>
      <c r="E36221">
        <v>0</v>
      </c>
      <c r="F36221">
        <v>0</v>
      </c>
      <c r="G36221">
        <v>19.800000000000011</v>
      </c>
      <c r="H36221">
        <v>359375000</v>
      </c>
      <c r="I36221">
        <v>0</v>
      </c>
    </row>
    <row r="36222" spans="1:9" x14ac:dyDescent="0.25">
      <c r="A36222" t="s">
        <v>36229</v>
      </c>
      <c r="B36222">
        <v>19.900000000000013</v>
      </c>
      <c r="C36222">
        <v>0</v>
      </c>
      <c r="D36222">
        <v>0</v>
      </c>
      <c r="E36222">
        <v>0</v>
      </c>
      <c r="F36222">
        <v>0</v>
      </c>
      <c r="G36222">
        <v>19.800000000000011</v>
      </c>
      <c r="H36222">
        <v>281250000</v>
      </c>
      <c r="I36222">
        <v>0</v>
      </c>
    </row>
    <row r="36223" spans="1:9" x14ac:dyDescent="0.25">
      <c r="A36223" t="s">
        <v>36230</v>
      </c>
      <c r="B36223">
        <v>19.900000000000013</v>
      </c>
      <c r="C36223">
        <v>0</v>
      </c>
      <c r="D36223">
        <v>0</v>
      </c>
      <c r="E36223">
        <v>0</v>
      </c>
      <c r="F36223">
        <v>0</v>
      </c>
      <c r="G36223">
        <v>19.800000000000011</v>
      </c>
      <c r="H36223">
        <v>296875000</v>
      </c>
      <c r="I36223">
        <v>0</v>
      </c>
    </row>
    <row r="36224" spans="1:9" x14ac:dyDescent="0.25">
      <c r="A36224" t="s">
        <v>36231</v>
      </c>
      <c r="B36224">
        <v>31.083625034868039</v>
      </c>
      <c r="C36224">
        <v>35.345248849916388</v>
      </c>
      <c r="D36224">
        <v>17.650827277521344</v>
      </c>
      <c r="E36224">
        <v>17.694421572395044</v>
      </c>
      <c r="F36224">
        <v>1</v>
      </c>
      <c r="G36224">
        <v>0</v>
      </c>
      <c r="H36224">
        <v>921875000</v>
      </c>
      <c r="I36224">
        <v>0</v>
      </c>
    </row>
    <row r="36225" spans="1:9" x14ac:dyDescent="0.25">
      <c r="A36225" t="s">
        <v>36232</v>
      </c>
      <c r="B36225">
        <v>34.3482996879385</v>
      </c>
      <c r="C36225">
        <v>47.347542869179925</v>
      </c>
      <c r="D36225">
        <v>23.413599239854726</v>
      </c>
      <c r="E36225">
        <v>23.933943629325185</v>
      </c>
      <c r="F36225">
        <v>-1</v>
      </c>
      <c r="G36225">
        <v>0</v>
      </c>
      <c r="H36225">
        <v>984375000</v>
      </c>
      <c r="I36225">
        <v>0</v>
      </c>
    </row>
    <row r="36226" spans="1:9" x14ac:dyDescent="0.25">
      <c r="A36226" t="s">
        <v>36233</v>
      </c>
      <c r="B36226">
        <v>33.273321144594057</v>
      </c>
      <c r="C36226">
        <v>40.729837848215901</v>
      </c>
      <c r="D36226">
        <v>18.978726089004354</v>
      </c>
      <c r="E36226">
        <v>21.75111175921154</v>
      </c>
      <c r="F36226">
        <v>-1</v>
      </c>
      <c r="G36226">
        <v>0</v>
      </c>
      <c r="H36226">
        <v>843750000</v>
      </c>
      <c r="I36226">
        <v>0</v>
      </c>
    </row>
    <row r="36227" spans="1:9" x14ac:dyDescent="0.25">
      <c r="A36227" t="s">
        <v>36234</v>
      </c>
      <c r="B36227">
        <v>33.756500904486899</v>
      </c>
      <c r="C36227">
        <v>27.049437599077788</v>
      </c>
      <c r="D36227">
        <v>13.425984469414068</v>
      </c>
      <c r="E36227">
        <v>13.623453129663709</v>
      </c>
      <c r="F36227">
        <v>-1</v>
      </c>
      <c r="G36227">
        <v>0</v>
      </c>
      <c r="H36227">
        <v>921875000</v>
      </c>
      <c r="I36227">
        <v>0</v>
      </c>
    </row>
    <row r="36228" spans="1:9" x14ac:dyDescent="0.25">
      <c r="A36228" t="s">
        <v>36235</v>
      </c>
      <c r="B36228">
        <v>19.900000000000013</v>
      </c>
      <c r="C36228">
        <v>0</v>
      </c>
      <c r="D36228">
        <v>0</v>
      </c>
      <c r="E36228">
        <v>0</v>
      </c>
      <c r="F36228">
        <v>0</v>
      </c>
      <c r="G36228">
        <v>19.800000000000011</v>
      </c>
      <c r="H36228">
        <v>296875000</v>
      </c>
      <c r="I36228">
        <v>0</v>
      </c>
    </row>
    <row r="36229" spans="1:9" x14ac:dyDescent="0.25">
      <c r="A36229" t="s">
        <v>36236</v>
      </c>
      <c r="B36229">
        <v>19.900000000000013</v>
      </c>
      <c r="C36229">
        <v>0</v>
      </c>
      <c r="D36229">
        <v>0</v>
      </c>
      <c r="E36229">
        <v>0</v>
      </c>
      <c r="F36229">
        <v>0</v>
      </c>
      <c r="G36229">
        <v>19.800000000000011</v>
      </c>
      <c r="H36229">
        <v>343750000</v>
      </c>
      <c r="I36229">
        <v>0</v>
      </c>
    </row>
    <row r="36230" spans="1:9" x14ac:dyDescent="0.25">
      <c r="A36230" t="s">
        <v>36237</v>
      </c>
      <c r="B36230">
        <v>19.900000000000013</v>
      </c>
      <c r="C36230">
        <v>0</v>
      </c>
      <c r="D36230">
        <v>0</v>
      </c>
      <c r="E36230">
        <v>0</v>
      </c>
      <c r="F36230">
        <v>0</v>
      </c>
      <c r="G36230">
        <v>19.800000000000011</v>
      </c>
      <c r="H36230">
        <v>281250000</v>
      </c>
      <c r="I36230">
        <v>0</v>
      </c>
    </row>
    <row r="36231" spans="1:9" x14ac:dyDescent="0.25">
      <c r="A36231" t="s">
        <v>36238</v>
      </c>
      <c r="B36231">
        <v>19.900000000000013</v>
      </c>
      <c r="C36231">
        <v>0</v>
      </c>
      <c r="D36231">
        <v>0</v>
      </c>
      <c r="E36231">
        <v>0</v>
      </c>
      <c r="F36231">
        <v>0</v>
      </c>
      <c r="G36231">
        <v>19.800000000000011</v>
      </c>
      <c r="H36231">
        <v>406250000</v>
      </c>
      <c r="I36231">
        <v>0</v>
      </c>
    </row>
    <row r="36232" spans="1:9" x14ac:dyDescent="0.25">
      <c r="A36232" t="s">
        <v>36239</v>
      </c>
      <c r="B36232">
        <v>20.000000000000007</v>
      </c>
      <c r="C36232">
        <v>0.26217585847087577</v>
      </c>
      <c r="D36232">
        <v>0.15169250450149008</v>
      </c>
      <c r="E36232">
        <v>0.11048335396938569</v>
      </c>
      <c r="F36232">
        <v>1.3927723084782073E-2</v>
      </c>
      <c r="G36232">
        <v>19.900000000000013</v>
      </c>
      <c r="H36232">
        <v>312500000</v>
      </c>
      <c r="I36232">
        <v>0</v>
      </c>
    </row>
    <row r="36233" spans="1:9" x14ac:dyDescent="0.25">
      <c r="A36233" t="s">
        <v>36240</v>
      </c>
      <c r="B36233">
        <v>20.000000000000007</v>
      </c>
      <c r="C36233">
        <v>0.24501628613915383</v>
      </c>
      <c r="D36233">
        <v>0.14152216963022868</v>
      </c>
      <c r="E36233">
        <v>0.10349411650892515</v>
      </c>
      <c r="F36233">
        <v>1.3399137085448487E-2</v>
      </c>
      <c r="G36233">
        <v>19.900000000000013</v>
      </c>
      <c r="H36233">
        <v>328125000</v>
      </c>
      <c r="I36233">
        <v>0</v>
      </c>
    </row>
    <row r="36234" spans="1:9" x14ac:dyDescent="0.25">
      <c r="A36234" t="s">
        <v>36241</v>
      </c>
      <c r="B36234">
        <v>33.829610762640414</v>
      </c>
      <c r="C36234">
        <v>37.943624604424002</v>
      </c>
      <c r="D36234">
        <v>20.291631933207398</v>
      </c>
      <c r="E36234">
        <v>17.651992671216593</v>
      </c>
      <c r="F36234">
        <v>1</v>
      </c>
      <c r="G36234">
        <v>0</v>
      </c>
      <c r="H36234">
        <v>1078125000</v>
      </c>
      <c r="I36234">
        <v>0</v>
      </c>
    </row>
    <row r="36235" spans="1:9" x14ac:dyDescent="0.25">
      <c r="A36235" t="s">
        <v>36242</v>
      </c>
      <c r="B36235">
        <v>32.879500778949151</v>
      </c>
      <c r="C36235">
        <v>32.956955208919346</v>
      </c>
      <c r="D36235">
        <v>17.747404752907968</v>
      </c>
      <c r="E36235">
        <v>15.209550456011405</v>
      </c>
      <c r="F36235">
        <v>-0.97584568235767355</v>
      </c>
      <c r="G36235">
        <v>0</v>
      </c>
      <c r="H36235">
        <v>937500000</v>
      </c>
      <c r="I36235">
        <v>0</v>
      </c>
    </row>
    <row r="36236" spans="1:9" x14ac:dyDescent="0.25">
      <c r="A36236" t="s">
        <v>36243</v>
      </c>
      <c r="B36236">
        <v>33.977039076910117</v>
      </c>
      <c r="C36236">
        <v>18.539345858118164</v>
      </c>
      <c r="D36236">
        <v>10.432923347208629</v>
      </c>
      <c r="E36236">
        <v>8.1064225109095354</v>
      </c>
      <c r="F36236">
        <v>-0.49898655384550761</v>
      </c>
      <c r="G36236">
        <v>0</v>
      </c>
      <c r="H36236">
        <v>859375000</v>
      </c>
      <c r="I36236">
        <v>0</v>
      </c>
    </row>
    <row r="36237" spans="1:9" x14ac:dyDescent="0.25">
      <c r="A36237" t="s">
        <v>36244</v>
      </c>
      <c r="B36237">
        <v>43.293818327579984</v>
      </c>
      <c r="C36237">
        <v>57.730360870886273</v>
      </c>
      <c r="D36237">
        <v>23.658044728265498</v>
      </c>
      <c r="E36237">
        <v>34.072316142620807</v>
      </c>
      <c r="F36237">
        <v>-1</v>
      </c>
      <c r="G36237">
        <v>0</v>
      </c>
      <c r="H36237">
        <v>875000000</v>
      </c>
      <c r="I36237">
        <v>0</v>
      </c>
    </row>
    <row r="36238" spans="1:9" x14ac:dyDescent="0.25">
      <c r="A36238" t="s">
        <v>36245</v>
      </c>
      <c r="B36238">
        <v>38.904475305736653</v>
      </c>
      <c r="C36238">
        <v>40.647996981644205</v>
      </c>
      <c r="D36238">
        <v>22.911563841278024</v>
      </c>
      <c r="E36238">
        <v>17.736433140366195</v>
      </c>
      <c r="F36238">
        <v>1</v>
      </c>
      <c r="G36238">
        <v>0</v>
      </c>
      <c r="H36238">
        <v>1000000000</v>
      </c>
      <c r="I36238">
        <v>0</v>
      </c>
    </row>
    <row r="36239" spans="1:9" x14ac:dyDescent="0.25">
      <c r="A36239" t="s">
        <v>36246</v>
      </c>
      <c r="B36239">
        <v>32.767078653258267</v>
      </c>
      <c r="C36239">
        <v>18.639060247874607</v>
      </c>
      <c r="D36239">
        <v>10.381904476162294</v>
      </c>
      <c r="E36239">
        <v>8.2571557717123056</v>
      </c>
      <c r="F36239">
        <v>-0.49972883658201006</v>
      </c>
      <c r="G36239">
        <v>0</v>
      </c>
      <c r="H36239">
        <v>906250000</v>
      </c>
      <c r="I36239">
        <v>0</v>
      </c>
    </row>
    <row r="36240" spans="1:9" x14ac:dyDescent="0.25">
      <c r="A36240" t="s">
        <v>36247</v>
      </c>
      <c r="B36240">
        <v>31.997182653356877</v>
      </c>
      <c r="C36240">
        <v>34.39936922615211</v>
      </c>
      <c r="D36240">
        <v>20.187677548470813</v>
      </c>
      <c r="E36240">
        <v>14.211691677681294</v>
      </c>
      <c r="F36240">
        <v>1</v>
      </c>
      <c r="G36240">
        <v>0</v>
      </c>
      <c r="H36240">
        <v>1046875000</v>
      </c>
      <c r="I36240">
        <v>0</v>
      </c>
    </row>
    <row r="36241" spans="1:9" x14ac:dyDescent="0.25">
      <c r="A36241" t="s">
        <v>36248</v>
      </c>
      <c r="B36241">
        <v>33.429991510332023</v>
      </c>
      <c r="C36241">
        <v>35.634921605800734</v>
      </c>
      <c r="D36241">
        <v>20.957176118467011</v>
      </c>
      <c r="E36241">
        <v>14.677745487333741</v>
      </c>
      <c r="F36241">
        <v>1</v>
      </c>
      <c r="G36241">
        <v>0</v>
      </c>
      <c r="H36241">
        <v>875000000</v>
      </c>
      <c r="I36241">
        <v>0</v>
      </c>
    </row>
    <row r="36242" spans="1:9" x14ac:dyDescent="0.25">
      <c r="A36242" t="s">
        <v>36249</v>
      </c>
      <c r="B36242">
        <v>21.228763289335639</v>
      </c>
      <c r="C36242">
        <v>45.026856233917592</v>
      </c>
      <c r="D36242">
        <v>22.494650773171646</v>
      </c>
      <c r="E36242">
        <v>22.532205460745867</v>
      </c>
      <c r="F36242">
        <v>-1</v>
      </c>
      <c r="G36242">
        <v>0</v>
      </c>
      <c r="H36242">
        <v>1125000000</v>
      </c>
      <c r="I36242">
        <v>0</v>
      </c>
    </row>
    <row r="36243" spans="1:9" x14ac:dyDescent="0.25">
      <c r="A36243" t="s">
        <v>36250</v>
      </c>
      <c r="B36243">
        <v>20.459800386128496</v>
      </c>
      <c r="C36243">
        <v>60.109444420622644</v>
      </c>
      <c r="D36243">
        <v>30.111475430404571</v>
      </c>
      <c r="E36243">
        <v>29.997968990218045</v>
      </c>
      <c r="F36243">
        <v>-1</v>
      </c>
      <c r="G36243">
        <v>0</v>
      </c>
      <c r="H36243">
        <v>1031250000</v>
      </c>
      <c r="I36243">
        <v>0</v>
      </c>
    </row>
    <row r="36244" spans="1:9" x14ac:dyDescent="0.25">
      <c r="A36244" t="s">
        <v>36251</v>
      </c>
      <c r="B36244">
        <v>26.14942317998327</v>
      </c>
      <c r="C36244">
        <v>64.834466798439493</v>
      </c>
      <c r="D36244">
        <v>33.968151683208646</v>
      </c>
      <c r="E36244">
        <v>30.866315115230826</v>
      </c>
      <c r="F36244">
        <v>1</v>
      </c>
      <c r="G36244">
        <v>0</v>
      </c>
      <c r="H36244">
        <v>1156250000</v>
      </c>
      <c r="I36244">
        <v>0</v>
      </c>
    </row>
    <row r="36245" spans="1:9" x14ac:dyDescent="0.25">
      <c r="A36245" t="s">
        <v>36252</v>
      </c>
      <c r="B36245">
        <v>34.124801958668577</v>
      </c>
      <c r="C36245">
        <v>96.756331859556482</v>
      </c>
      <c r="D36245">
        <v>40.734603640529436</v>
      </c>
      <c r="E36245">
        <v>56.021728219026954</v>
      </c>
      <c r="F36245">
        <v>-1</v>
      </c>
      <c r="G36245">
        <v>0</v>
      </c>
      <c r="H36245">
        <v>1140625000</v>
      </c>
      <c r="I36245">
        <v>0</v>
      </c>
    </row>
    <row r="36246" spans="1:9" x14ac:dyDescent="0.25">
      <c r="A36246" t="s">
        <v>36253</v>
      </c>
      <c r="B36246">
        <v>21.92788612023665</v>
      </c>
      <c r="C36246">
        <v>41.222140370074847</v>
      </c>
      <c r="D36246">
        <v>19.494638968392543</v>
      </c>
      <c r="E36246">
        <v>21.72750140168225</v>
      </c>
      <c r="F36246">
        <v>-1</v>
      </c>
      <c r="G36246">
        <v>0</v>
      </c>
      <c r="H36246">
        <v>1046875000</v>
      </c>
      <c r="I36246">
        <v>0</v>
      </c>
    </row>
    <row r="36247" spans="1:9" x14ac:dyDescent="0.25">
      <c r="A36247" t="s">
        <v>36254</v>
      </c>
      <c r="B36247">
        <v>24.705984202722686</v>
      </c>
      <c r="C36247">
        <v>50.814866733507301</v>
      </c>
      <c r="D36247">
        <v>25.667905624036841</v>
      </c>
      <c r="E36247">
        <v>25.146961109470482</v>
      </c>
      <c r="F36247">
        <v>-1</v>
      </c>
      <c r="G36247">
        <v>0</v>
      </c>
      <c r="H36247">
        <v>1156250000</v>
      </c>
      <c r="I36247">
        <v>0</v>
      </c>
    </row>
    <row r="36248" spans="1:9" x14ac:dyDescent="0.25">
      <c r="A36248" t="s">
        <v>36255</v>
      </c>
      <c r="B36248">
        <v>22.464273483800817</v>
      </c>
      <c r="C36248">
        <v>38.120017085283408</v>
      </c>
      <c r="D36248">
        <v>15.292137853301936</v>
      </c>
      <c r="E36248">
        <v>22.827879231981431</v>
      </c>
      <c r="F36248">
        <v>-1</v>
      </c>
      <c r="G36248">
        <v>0</v>
      </c>
      <c r="H36248">
        <v>1187500000</v>
      </c>
      <c r="I36248">
        <v>0</v>
      </c>
    </row>
    <row r="36249" spans="1:9" x14ac:dyDescent="0.25">
      <c r="A36249" t="s">
        <v>36256</v>
      </c>
      <c r="B36249">
        <v>36.676348264032818</v>
      </c>
      <c r="C36249">
        <v>94.758065526581177</v>
      </c>
      <c r="D36249">
        <v>47.350810796871556</v>
      </c>
      <c r="E36249">
        <v>47.407254729709621</v>
      </c>
      <c r="F36249">
        <v>-1</v>
      </c>
      <c r="G36249">
        <v>0</v>
      </c>
      <c r="H36249">
        <v>1203125000</v>
      </c>
      <c r="I36249">
        <v>0</v>
      </c>
    </row>
    <row r="36250" spans="1:9" x14ac:dyDescent="0.25">
      <c r="A36250" t="s">
        <v>36257</v>
      </c>
      <c r="B36250">
        <v>20.090570710229354</v>
      </c>
      <c r="C36250">
        <v>27.142484786331117</v>
      </c>
      <c r="D36250">
        <v>13.721209336901904</v>
      </c>
      <c r="E36250">
        <v>13.421275449429206</v>
      </c>
      <c r="F36250">
        <v>-0.54440617432529503</v>
      </c>
      <c r="G36250">
        <v>0</v>
      </c>
      <c r="H36250">
        <v>1109375000</v>
      </c>
      <c r="I36250">
        <v>0</v>
      </c>
    </row>
    <row r="36251" spans="1:9" x14ac:dyDescent="0.25">
      <c r="A36251" t="s">
        <v>36258</v>
      </c>
      <c r="B36251">
        <v>28.212008595128154</v>
      </c>
      <c r="C36251">
        <v>72.412753777129055</v>
      </c>
      <c r="D36251">
        <v>40.028384378166201</v>
      </c>
      <c r="E36251">
        <v>32.384369398962832</v>
      </c>
      <c r="F36251">
        <v>1</v>
      </c>
      <c r="G36251">
        <v>0</v>
      </c>
      <c r="H36251">
        <v>1171875000</v>
      </c>
      <c r="I36251">
        <v>0</v>
      </c>
    </row>
    <row r="36252" spans="1:9" x14ac:dyDescent="0.25">
      <c r="A36252" t="s">
        <v>36259</v>
      </c>
      <c r="B36252">
        <v>29.148658881118095</v>
      </c>
      <c r="C36252">
        <v>67.150972712729711</v>
      </c>
      <c r="D36252">
        <v>34.738071166175899</v>
      </c>
      <c r="E36252">
        <v>32.41290154655389</v>
      </c>
      <c r="F36252">
        <v>1</v>
      </c>
      <c r="G36252">
        <v>0</v>
      </c>
      <c r="H36252">
        <v>1296875000</v>
      </c>
      <c r="I36252">
        <v>0</v>
      </c>
    </row>
    <row r="36253" spans="1:9" x14ac:dyDescent="0.25">
      <c r="A36253" t="s">
        <v>36260</v>
      </c>
      <c r="B36253">
        <v>29.277966764957394</v>
      </c>
      <c r="C36253">
        <v>72.971920816590099</v>
      </c>
      <c r="D36253">
        <v>34.688575458591984</v>
      </c>
      <c r="E36253">
        <v>38.283345357998236</v>
      </c>
      <c r="F36253">
        <v>1</v>
      </c>
      <c r="G36253">
        <v>0</v>
      </c>
      <c r="H36253">
        <v>1156250000</v>
      </c>
      <c r="I36253">
        <v>0</v>
      </c>
    </row>
    <row r="36254" spans="1:9" x14ac:dyDescent="0.25">
      <c r="A36254" t="s">
        <v>36261</v>
      </c>
      <c r="B36254">
        <v>25.423504489234301</v>
      </c>
      <c r="C36254">
        <v>52.339837733988432</v>
      </c>
      <c r="D36254">
        <v>25.015905761637679</v>
      </c>
      <c r="E36254">
        <v>27.323931972350753</v>
      </c>
      <c r="F36254">
        <v>-1</v>
      </c>
      <c r="G36254">
        <v>0</v>
      </c>
      <c r="H36254">
        <v>1265625000</v>
      </c>
      <c r="I36254">
        <v>0</v>
      </c>
    </row>
    <row r="36255" spans="1:9" x14ac:dyDescent="0.25">
      <c r="A36255" t="s">
        <v>36262</v>
      </c>
      <c r="B36255">
        <v>37.307842242053425</v>
      </c>
      <c r="C36255">
        <v>98.725918889766888</v>
      </c>
      <c r="D36255">
        <v>48.087422918625549</v>
      </c>
      <c r="E36255">
        <v>50.638495971141218</v>
      </c>
      <c r="F36255">
        <v>-1</v>
      </c>
      <c r="G36255">
        <v>0</v>
      </c>
      <c r="H36255">
        <v>953125000</v>
      </c>
      <c r="I36255">
        <v>0</v>
      </c>
    </row>
    <row r="36256" spans="1:9" x14ac:dyDescent="0.25">
      <c r="A36256" t="s">
        <v>36263</v>
      </c>
      <c r="B36256">
        <v>24.199864467527625</v>
      </c>
      <c r="C36256">
        <v>60.248729583228361</v>
      </c>
      <c r="D36256">
        <v>31.578056113906271</v>
      </c>
      <c r="E36256">
        <v>28.670673469322118</v>
      </c>
      <c r="F36256">
        <v>-1</v>
      </c>
      <c r="G36256">
        <v>0</v>
      </c>
      <c r="H36256">
        <v>1015625000</v>
      </c>
      <c r="I36256">
        <v>0</v>
      </c>
    </row>
    <row r="36257" spans="1:9" x14ac:dyDescent="0.25">
      <c r="A36257" t="s">
        <v>36264</v>
      </c>
      <c r="B36257">
        <v>21.304422592926979</v>
      </c>
      <c r="C36257">
        <v>54.890649600835637</v>
      </c>
      <c r="D36257">
        <v>28.912952074958287</v>
      </c>
      <c r="E36257">
        <v>25.977697525877321</v>
      </c>
      <c r="F36257">
        <v>1</v>
      </c>
      <c r="G36257">
        <v>0</v>
      </c>
      <c r="H36257">
        <v>953125000</v>
      </c>
      <c r="I36257">
        <v>0</v>
      </c>
    </row>
    <row r="36258" spans="1:9" x14ac:dyDescent="0.25">
      <c r="A36258" t="s">
        <v>36265</v>
      </c>
      <c r="B36258">
        <v>21.602349297163663</v>
      </c>
      <c r="C36258">
        <v>44.452943559778078</v>
      </c>
      <c r="D36258">
        <v>19.069309850943487</v>
      </c>
      <c r="E36258">
        <v>25.383633708834591</v>
      </c>
      <c r="F36258">
        <v>1</v>
      </c>
      <c r="G36258">
        <v>0</v>
      </c>
      <c r="H36258">
        <v>1234375000</v>
      </c>
      <c r="I36258">
        <v>0</v>
      </c>
    </row>
    <row r="36259" spans="1:9" x14ac:dyDescent="0.25">
      <c r="A36259" t="s">
        <v>36266</v>
      </c>
      <c r="B36259">
        <v>20.989288071610908</v>
      </c>
      <c r="C36259">
        <v>42.990609978614614</v>
      </c>
      <c r="D36259">
        <v>21.537933705826063</v>
      </c>
      <c r="E36259">
        <v>21.452676272788615</v>
      </c>
      <c r="F36259">
        <v>1</v>
      </c>
      <c r="G36259">
        <v>0</v>
      </c>
      <c r="H36259">
        <v>937500000</v>
      </c>
      <c r="I36259">
        <v>0</v>
      </c>
    </row>
    <row r="36260" spans="1:9" x14ac:dyDescent="0.25">
      <c r="A36260" t="s">
        <v>36267</v>
      </c>
      <c r="B36260">
        <v>21.15634178465114</v>
      </c>
      <c r="C36260">
        <v>36.415284973055861</v>
      </c>
      <c r="D36260">
        <v>18.568338507036223</v>
      </c>
      <c r="E36260">
        <v>17.846946466019638</v>
      </c>
      <c r="F36260">
        <v>-0.72654252800536057</v>
      </c>
      <c r="G36260">
        <v>0</v>
      </c>
      <c r="H36260">
        <v>1140625000</v>
      </c>
      <c r="I36260">
        <v>0</v>
      </c>
    </row>
    <row r="36261" spans="1:9" x14ac:dyDescent="0.25">
      <c r="A36261" t="s">
        <v>36268</v>
      </c>
      <c r="B36261">
        <v>22.862329153645675</v>
      </c>
      <c r="C36261">
        <v>35.151454487890454</v>
      </c>
      <c r="D36261">
        <v>17.796090736206985</v>
      </c>
      <c r="E36261">
        <v>17.355363751683392</v>
      </c>
      <c r="F36261">
        <v>-1</v>
      </c>
      <c r="G36261">
        <v>0</v>
      </c>
      <c r="H36261">
        <v>1203125000</v>
      </c>
      <c r="I36261">
        <v>0</v>
      </c>
    </row>
    <row r="36262" spans="1:9" x14ac:dyDescent="0.25">
      <c r="A36262" t="s">
        <v>36269</v>
      </c>
      <c r="B36262">
        <v>38.093959430068487</v>
      </c>
      <c r="C36262">
        <v>115.67510862457124</v>
      </c>
      <c r="D36262">
        <v>52.942943313564832</v>
      </c>
      <c r="E36262">
        <v>62.732165311006398</v>
      </c>
      <c r="F36262">
        <v>-1</v>
      </c>
      <c r="G36262">
        <v>0</v>
      </c>
      <c r="H36262">
        <v>1265625000</v>
      </c>
      <c r="I36262">
        <v>0</v>
      </c>
    </row>
    <row r="36263" spans="1:9" x14ac:dyDescent="0.25">
      <c r="A36263" t="s">
        <v>36270</v>
      </c>
      <c r="B36263">
        <v>28.899624407220575</v>
      </c>
      <c r="C36263">
        <v>70.444762242065551</v>
      </c>
      <c r="D36263">
        <v>34.134923612758698</v>
      </c>
      <c r="E36263">
        <v>36.309838629306881</v>
      </c>
      <c r="F36263">
        <v>-1</v>
      </c>
      <c r="G36263">
        <v>0</v>
      </c>
      <c r="H36263">
        <v>1031250000</v>
      </c>
      <c r="I36263">
        <v>0</v>
      </c>
    </row>
    <row r="36264" spans="1:9" x14ac:dyDescent="0.25">
      <c r="A36264" t="s">
        <v>36271</v>
      </c>
      <c r="B36264">
        <v>20.399999999999871</v>
      </c>
      <c r="C36264">
        <v>2.1315285282134666</v>
      </c>
      <c r="D36264">
        <v>1.0352621370389996</v>
      </c>
      <c r="E36264">
        <v>1.096266391174467</v>
      </c>
      <c r="F36264">
        <v>0.72654252800536057</v>
      </c>
      <c r="G36264">
        <v>20.300000000000018</v>
      </c>
      <c r="H36264">
        <v>359375000</v>
      </c>
      <c r="I36264">
        <v>0</v>
      </c>
    </row>
    <row r="36265" spans="1:9" x14ac:dyDescent="0.25">
      <c r="A36265" t="s">
        <v>36272</v>
      </c>
      <c r="B36265">
        <v>20.400000000000155</v>
      </c>
      <c r="C36265">
        <v>2.1301046752972121</v>
      </c>
      <c r="D36265">
        <v>1.034653208032124</v>
      </c>
      <c r="E36265">
        <v>1.0954514672650881</v>
      </c>
      <c r="F36265">
        <v>0.72654252800536057</v>
      </c>
      <c r="G36265">
        <v>20.300000000000018</v>
      </c>
      <c r="H36265">
        <v>250000000</v>
      </c>
      <c r="I36265">
        <v>0</v>
      </c>
    </row>
    <row r="36266" spans="1:9" x14ac:dyDescent="0.25">
      <c r="A36266" t="s">
        <v>36273</v>
      </c>
      <c r="B36266">
        <v>26.401752345454518</v>
      </c>
      <c r="C36266">
        <v>68.418398535133875</v>
      </c>
      <c r="D36266">
        <v>35.513519909748524</v>
      </c>
      <c r="E36266">
        <v>32.904878625385386</v>
      </c>
      <c r="F36266">
        <v>1</v>
      </c>
      <c r="G36266">
        <v>0</v>
      </c>
      <c r="H36266">
        <v>1046875000</v>
      </c>
      <c r="I36266">
        <v>0</v>
      </c>
    </row>
    <row r="36267" spans="1:9" x14ac:dyDescent="0.25">
      <c r="A36267" t="s">
        <v>36274</v>
      </c>
      <c r="B36267">
        <v>37.279946266570995</v>
      </c>
      <c r="C36267">
        <v>119.28476041938823</v>
      </c>
      <c r="D36267">
        <v>61.958489893152546</v>
      </c>
      <c r="E36267">
        <v>57.326270526235618</v>
      </c>
      <c r="F36267">
        <v>1</v>
      </c>
      <c r="G36267">
        <v>0</v>
      </c>
      <c r="H36267">
        <v>1171875000</v>
      </c>
      <c r="I36267">
        <v>0</v>
      </c>
    </row>
    <row r="36268" spans="1:9" x14ac:dyDescent="0.25">
      <c r="A36268" t="s">
        <v>36275</v>
      </c>
      <c r="B36268">
        <v>28.688776679477989</v>
      </c>
      <c r="C36268">
        <v>71.708476002455683</v>
      </c>
      <c r="D36268">
        <v>32.406509098460809</v>
      </c>
      <c r="E36268">
        <v>39.301966903994952</v>
      </c>
      <c r="F36268">
        <v>1</v>
      </c>
      <c r="G36268">
        <v>0</v>
      </c>
      <c r="H36268">
        <v>1015625000</v>
      </c>
      <c r="I36268">
        <v>0</v>
      </c>
    </row>
    <row r="36269" spans="1:9" x14ac:dyDescent="0.25">
      <c r="A36269" t="s">
        <v>36276</v>
      </c>
      <c r="B36269">
        <v>37.226719394204352</v>
      </c>
      <c r="C36269">
        <v>119.68913888241255</v>
      </c>
      <c r="D36269">
        <v>58.597689794078129</v>
      </c>
      <c r="E36269">
        <v>61.09144908833445</v>
      </c>
      <c r="F36269">
        <v>-1</v>
      </c>
      <c r="G36269">
        <v>0</v>
      </c>
      <c r="H36269">
        <v>984375000</v>
      </c>
      <c r="I36269">
        <v>0</v>
      </c>
    </row>
    <row r="36270" spans="1:9" x14ac:dyDescent="0.25">
      <c r="A36270" t="s">
        <v>36277</v>
      </c>
      <c r="B36270">
        <v>24.028706823829374</v>
      </c>
      <c r="C36270">
        <v>39.457860917083515</v>
      </c>
      <c r="D36270">
        <v>20.386286494809916</v>
      </c>
      <c r="E36270">
        <v>19.071574422273621</v>
      </c>
      <c r="F36270">
        <v>-1</v>
      </c>
      <c r="G36270">
        <v>0</v>
      </c>
      <c r="H36270">
        <v>1109375000</v>
      </c>
      <c r="I36270">
        <v>0</v>
      </c>
    </row>
    <row r="36271" spans="1:9" x14ac:dyDescent="0.25">
      <c r="A36271" t="s">
        <v>36278</v>
      </c>
      <c r="B36271">
        <v>21.701649674403988</v>
      </c>
      <c r="C36271">
        <v>31.560513124932488</v>
      </c>
      <c r="D36271">
        <v>13.838904470694091</v>
      </c>
      <c r="E36271">
        <v>17.721608654238388</v>
      </c>
      <c r="F36271">
        <v>-0.52347955286250247</v>
      </c>
      <c r="G36271">
        <v>0</v>
      </c>
      <c r="H36271">
        <v>1062500000</v>
      </c>
      <c r="I36271">
        <v>0</v>
      </c>
    </row>
    <row r="36272" spans="1:9" x14ac:dyDescent="0.25">
      <c r="A36272" t="s">
        <v>36279</v>
      </c>
      <c r="B36272">
        <v>26.67375829838921</v>
      </c>
      <c r="C36272">
        <v>64.074399240212998</v>
      </c>
      <c r="D36272">
        <v>30.645245930039518</v>
      </c>
      <c r="E36272">
        <v>33.42915331017344</v>
      </c>
      <c r="F36272">
        <v>-1</v>
      </c>
      <c r="G36272">
        <v>0</v>
      </c>
      <c r="H36272">
        <v>1015625000</v>
      </c>
      <c r="I36272">
        <v>0</v>
      </c>
    </row>
    <row r="36273" spans="1:9" x14ac:dyDescent="0.25">
      <c r="A36273" t="s">
        <v>36280</v>
      </c>
      <c r="B36273">
        <v>29.245905628709721</v>
      </c>
      <c r="C36273">
        <v>63.644023780075194</v>
      </c>
      <c r="D36273">
        <v>31.889259319720491</v>
      </c>
      <c r="E36273">
        <v>31.754764460354636</v>
      </c>
      <c r="F36273">
        <v>-1</v>
      </c>
      <c r="G36273">
        <v>0</v>
      </c>
      <c r="H36273">
        <v>906250000</v>
      </c>
      <c r="I36273">
        <v>0</v>
      </c>
    </row>
    <row r="36274" spans="1:9" x14ac:dyDescent="0.25">
      <c r="A36274" t="s">
        <v>36281</v>
      </c>
      <c r="B36274">
        <v>22.760473654947077</v>
      </c>
      <c r="C36274">
        <v>50.06705889903273</v>
      </c>
      <c r="D36274">
        <v>24.923335179605616</v>
      </c>
      <c r="E36274">
        <v>25.143723719427079</v>
      </c>
      <c r="F36274">
        <v>-1</v>
      </c>
      <c r="G36274">
        <v>0</v>
      </c>
      <c r="H36274">
        <v>1046875000</v>
      </c>
      <c r="I36274">
        <v>0</v>
      </c>
    </row>
    <row r="36275" spans="1:9" x14ac:dyDescent="0.25">
      <c r="A36275" t="s">
        <v>36282</v>
      </c>
      <c r="B36275">
        <v>23.536739449910993</v>
      </c>
      <c r="C36275">
        <v>66.592687077541342</v>
      </c>
      <c r="D36275">
        <v>31.80624548851771</v>
      </c>
      <c r="E36275">
        <v>34.78644158902361</v>
      </c>
      <c r="F36275">
        <v>-1</v>
      </c>
      <c r="G36275">
        <v>0</v>
      </c>
      <c r="H36275">
        <v>1000000000</v>
      </c>
      <c r="I36275">
        <v>0</v>
      </c>
    </row>
    <row r="36276" spans="1:9" x14ac:dyDescent="0.25">
      <c r="A36276" t="s">
        <v>36283</v>
      </c>
      <c r="B36276">
        <v>24.738828536734829</v>
      </c>
      <c r="C36276">
        <v>56.358951154312308</v>
      </c>
      <c r="D36276">
        <v>28.610023921599428</v>
      </c>
      <c r="E36276">
        <v>27.748927232712898</v>
      </c>
      <c r="F36276">
        <v>-1</v>
      </c>
      <c r="G36276">
        <v>0</v>
      </c>
      <c r="H36276">
        <v>1078125000</v>
      </c>
      <c r="I36276">
        <v>0</v>
      </c>
    </row>
    <row r="36277" spans="1:9" x14ac:dyDescent="0.25">
      <c r="A36277" t="s">
        <v>36284</v>
      </c>
      <c r="B36277">
        <v>24.954308266476108</v>
      </c>
      <c r="C36277">
        <v>55.633906742823925</v>
      </c>
      <c r="D36277">
        <v>28.74456235809922</v>
      </c>
      <c r="E36277">
        <v>26.889344384724588</v>
      </c>
      <c r="F36277">
        <v>-1</v>
      </c>
      <c r="G36277">
        <v>0</v>
      </c>
      <c r="H36277">
        <v>1140625000</v>
      </c>
      <c r="I36277">
        <v>0</v>
      </c>
    </row>
    <row r="36278" spans="1:9" x14ac:dyDescent="0.25">
      <c r="A36278" t="s">
        <v>36285</v>
      </c>
      <c r="B36278">
        <v>36.994777629521174</v>
      </c>
      <c r="C36278">
        <v>138.60124653009746</v>
      </c>
      <c r="D36278">
        <v>71.790309048315393</v>
      </c>
      <c r="E36278">
        <v>66.810937481781849</v>
      </c>
      <c r="F36278">
        <v>-1</v>
      </c>
      <c r="G36278">
        <v>0</v>
      </c>
      <c r="H36278">
        <v>1078125000</v>
      </c>
      <c r="I36278">
        <v>0</v>
      </c>
    </row>
    <row r="36279" spans="1:9" x14ac:dyDescent="0.25">
      <c r="A36279" t="s">
        <v>36286</v>
      </c>
      <c r="B36279">
        <v>24.087589358719278</v>
      </c>
      <c r="C36279">
        <v>51.368167948106212</v>
      </c>
      <c r="D36279">
        <v>27.940742548380342</v>
      </c>
      <c r="E36279">
        <v>23.427425399725834</v>
      </c>
      <c r="F36279">
        <v>-1</v>
      </c>
      <c r="G36279">
        <v>0</v>
      </c>
      <c r="H36279">
        <v>1140625000</v>
      </c>
      <c r="I36279">
        <v>0</v>
      </c>
    </row>
    <row r="36280" spans="1:9" x14ac:dyDescent="0.25">
      <c r="A36280" t="s">
        <v>36287</v>
      </c>
      <c r="B36280">
        <v>25.407391008406684</v>
      </c>
      <c r="C36280">
        <v>54.264008937046057</v>
      </c>
      <c r="D36280">
        <v>25.387817860538036</v>
      </c>
      <c r="E36280">
        <v>28.8761910765081</v>
      </c>
      <c r="F36280">
        <v>-1</v>
      </c>
      <c r="G36280">
        <v>0</v>
      </c>
      <c r="H36280">
        <v>1140625000</v>
      </c>
      <c r="I36280">
        <v>0</v>
      </c>
    </row>
    <row r="36281" spans="1:9" x14ac:dyDescent="0.25">
      <c r="A36281" t="s">
        <v>36288</v>
      </c>
      <c r="B36281">
        <v>28.220162501309463</v>
      </c>
      <c r="C36281">
        <v>66.989232273453354</v>
      </c>
      <c r="D36281">
        <v>33.222003456433683</v>
      </c>
      <c r="E36281">
        <v>33.767228817019713</v>
      </c>
      <c r="F36281">
        <v>-1</v>
      </c>
      <c r="G36281">
        <v>0</v>
      </c>
      <c r="H36281">
        <v>1187500000</v>
      </c>
      <c r="I36281">
        <v>0</v>
      </c>
    </row>
    <row r="36282" spans="1:9" x14ac:dyDescent="0.25">
      <c r="A36282" t="s">
        <v>36289</v>
      </c>
      <c r="B36282">
        <v>23.329019672551993</v>
      </c>
      <c r="C36282">
        <v>55.686860865908528</v>
      </c>
      <c r="D36282">
        <v>25.632350087232446</v>
      </c>
      <c r="E36282">
        <v>30.054510778676054</v>
      </c>
      <c r="F36282">
        <v>-1</v>
      </c>
      <c r="G36282">
        <v>0</v>
      </c>
      <c r="H36282">
        <v>1031250000</v>
      </c>
      <c r="I36282">
        <v>0</v>
      </c>
    </row>
    <row r="36283" spans="1:9" x14ac:dyDescent="0.25">
      <c r="A36283" t="s">
        <v>36290</v>
      </c>
      <c r="B36283">
        <v>25.470887017080216</v>
      </c>
      <c r="C36283">
        <v>54.280128180098373</v>
      </c>
      <c r="D36283">
        <v>21.950546264871498</v>
      </c>
      <c r="E36283">
        <v>32.329581915226946</v>
      </c>
      <c r="F36283">
        <v>1</v>
      </c>
      <c r="G36283">
        <v>0</v>
      </c>
      <c r="H36283">
        <v>1218750000</v>
      </c>
      <c r="I36283">
        <v>0</v>
      </c>
    </row>
    <row r="36284" spans="1:9" x14ac:dyDescent="0.25">
      <c r="A36284" t="s">
        <v>36291</v>
      </c>
      <c r="B36284">
        <v>28.634395850470618</v>
      </c>
      <c r="C36284">
        <v>66.116993377454662</v>
      </c>
      <c r="D36284">
        <v>35.650803549880791</v>
      </c>
      <c r="E36284">
        <v>30.466189827573881</v>
      </c>
      <c r="F36284">
        <v>1</v>
      </c>
      <c r="G36284">
        <v>0</v>
      </c>
      <c r="H36284">
        <v>1031250000</v>
      </c>
      <c r="I36284">
        <v>0</v>
      </c>
    </row>
    <row r="36285" spans="1:9" x14ac:dyDescent="0.25">
      <c r="A36285" t="s">
        <v>36292</v>
      </c>
      <c r="B36285">
        <v>22.837645270018722</v>
      </c>
      <c r="C36285">
        <v>31.857319522895676</v>
      </c>
      <c r="D36285">
        <v>15.66954971783254</v>
      </c>
      <c r="E36285">
        <v>16.187769805063162</v>
      </c>
      <c r="F36285">
        <v>-1</v>
      </c>
      <c r="G36285">
        <v>0</v>
      </c>
      <c r="H36285">
        <v>1015625000</v>
      </c>
      <c r="I36285">
        <v>0</v>
      </c>
    </row>
    <row r="36286" spans="1:9" x14ac:dyDescent="0.25">
      <c r="A36286" t="s">
        <v>36293</v>
      </c>
      <c r="B36286">
        <v>30.613795431390454</v>
      </c>
      <c r="C36286">
        <v>75.326552979372408</v>
      </c>
      <c r="D36286">
        <v>44.899089172226212</v>
      </c>
      <c r="E36286">
        <v>30.427463807146232</v>
      </c>
      <c r="F36286">
        <v>1</v>
      </c>
      <c r="G36286">
        <v>0</v>
      </c>
      <c r="H36286">
        <v>1031250000</v>
      </c>
      <c r="I36286">
        <v>0</v>
      </c>
    </row>
    <row r="36287" spans="1:9" x14ac:dyDescent="0.25">
      <c r="A36287" t="s">
        <v>36294</v>
      </c>
      <c r="B36287">
        <v>21.95716521482117</v>
      </c>
      <c r="C36287">
        <v>34.474517421770521</v>
      </c>
      <c r="D36287">
        <v>18.065278123955746</v>
      </c>
      <c r="E36287">
        <v>16.409239297814732</v>
      </c>
      <c r="F36287">
        <v>1</v>
      </c>
      <c r="G36287">
        <v>0</v>
      </c>
      <c r="H36287">
        <v>1093750000</v>
      </c>
      <c r="I36287">
        <v>0</v>
      </c>
    </row>
    <row r="36288" spans="1:9" x14ac:dyDescent="0.25">
      <c r="A36288" t="s">
        <v>36295</v>
      </c>
      <c r="B36288">
        <v>24.199864467552306</v>
      </c>
      <c r="C36288">
        <v>60.248729583470102</v>
      </c>
      <c r="D36288">
        <v>31.578056113964685</v>
      </c>
      <c r="E36288">
        <v>28.670673469505427</v>
      </c>
      <c r="F36288">
        <v>-1</v>
      </c>
      <c r="G36288">
        <v>0</v>
      </c>
      <c r="H36288">
        <v>1203125000</v>
      </c>
      <c r="I36288">
        <v>0</v>
      </c>
    </row>
    <row r="36289" spans="1:9" x14ac:dyDescent="0.25">
      <c r="A36289" t="s">
        <v>36296</v>
      </c>
      <c r="B36289">
        <v>21.304404564811218</v>
      </c>
      <c r="C36289">
        <v>54.890315749196645</v>
      </c>
      <c r="D36289">
        <v>28.913117509843509</v>
      </c>
      <c r="E36289">
        <v>25.9771982393532</v>
      </c>
      <c r="F36289">
        <v>1</v>
      </c>
      <c r="G36289">
        <v>0</v>
      </c>
      <c r="H36289">
        <v>1062500000</v>
      </c>
      <c r="I36289">
        <v>0</v>
      </c>
    </row>
    <row r="36290" spans="1:9" x14ac:dyDescent="0.25">
      <c r="A36290" t="s">
        <v>36297</v>
      </c>
      <c r="B36290">
        <v>22.96302701414184</v>
      </c>
      <c r="C36290">
        <v>38.448391099528408</v>
      </c>
      <c r="D36290">
        <v>19.29538802057704</v>
      </c>
      <c r="E36290">
        <v>19.153003078951368</v>
      </c>
      <c r="F36290">
        <v>1</v>
      </c>
      <c r="G36290">
        <v>0</v>
      </c>
      <c r="H36290">
        <v>1093750000</v>
      </c>
      <c r="I36290">
        <v>0</v>
      </c>
    </row>
    <row r="36291" spans="1:9" x14ac:dyDescent="0.25">
      <c r="A36291" t="s">
        <v>36298</v>
      </c>
      <c r="B36291">
        <v>22.787595951764306</v>
      </c>
      <c r="C36291">
        <v>40.599412502880384</v>
      </c>
      <c r="D36291">
        <v>20.356290831646653</v>
      </c>
      <c r="E36291">
        <v>20.243121671233737</v>
      </c>
      <c r="F36291">
        <v>1</v>
      </c>
      <c r="G36291">
        <v>0</v>
      </c>
      <c r="H36291">
        <v>968750000</v>
      </c>
      <c r="I36291">
        <v>0</v>
      </c>
    </row>
    <row r="36292" spans="1:9" x14ac:dyDescent="0.25">
      <c r="A36292" t="s">
        <v>36299</v>
      </c>
      <c r="B36292">
        <v>27.061748059042479</v>
      </c>
      <c r="C36292">
        <v>61.430206353384456</v>
      </c>
      <c r="D36292">
        <v>27.48021700530257</v>
      </c>
      <c r="E36292">
        <v>33.94998934808185</v>
      </c>
      <c r="F36292">
        <v>1</v>
      </c>
      <c r="G36292">
        <v>0</v>
      </c>
      <c r="H36292">
        <v>1093750000</v>
      </c>
      <c r="I36292">
        <v>0</v>
      </c>
    </row>
    <row r="36293" spans="1:9" x14ac:dyDescent="0.25">
      <c r="A36293" t="s">
        <v>36300</v>
      </c>
      <c r="B36293">
        <v>26.062335434598722</v>
      </c>
      <c r="C36293">
        <v>53.241446349093906</v>
      </c>
      <c r="D36293">
        <v>28.892704338940508</v>
      </c>
      <c r="E36293">
        <v>24.348742010153362</v>
      </c>
      <c r="F36293">
        <v>-1</v>
      </c>
      <c r="G36293">
        <v>0</v>
      </c>
      <c r="H36293">
        <v>1015625000</v>
      </c>
      <c r="I36293">
        <v>0</v>
      </c>
    </row>
    <row r="36294" spans="1:9" x14ac:dyDescent="0.25">
      <c r="A36294" t="s">
        <v>36301</v>
      </c>
      <c r="B36294">
        <v>24.790469643889956</v>
      </c>
      <c r="C36294">
        <v>43.350240637172874</v>
      </c>
      <c r="D36294">
        <v>20.672062442982206</v>
      </c>
      <c r="E36294">
        <v>22.678178194190647</v>
      </c>
      <c r="F36294">
        <v>-1</v>
      </c>
      <c r="G36294">
        <v>0</v>
      </c>
      <c r="H36294">
        <v>1078125000</v>
      </c>
      <c r="I36294">
        <v>0</v>
      </c>
    </row>
    <row r="36295" spans="1:9" x14ac:dyDescent="0.25">
      <c r="A36295" t="s">
        <v>36302</v>
      </c>
      <c r="B36295">
        <v>28.605406861241899</v>
      </c>
      <c r="C36295">
        <v>61.674723185806663</v>
      </c>
      <c r="D36295">
        <v>32.920565112621162</v>
      </c>
      <c r="E36295">
        <v>28.754158073185447</v>
      </c>
      <c r="F36295">
        <v>-1</v>
      </c>
      <c r="G36295">
        <v>0</v>
      </c>
      <c r="H36295">
        <v>1140625000</v>
      </c>
      <c r="I36295">
        <v>0</v>
      </c>
    </row>
    <row r="36296" spans="1:9" x14ac:dyDescent="0.25">
      <c r="A36296" t="s">
        <v>36303</v>
      </c>
      <c r="B36296">
        <v>29.416218485339996</v>
      </c>
      <c r="C36296">
        <v>62.919988801036673</v>
      </c>
      <c r="D36296">
        <v>31.574320974099351</v>
      </c>
      <c r="E36296">
        <v>31.345667826937358</v>
      </c>
      <c r="F36296">
        <v>-1</v>
      </c>
      <c r="G36296">
        <v>0</v>
      </c>
      <c r="H36296">
        <v>953125000</v>
      </c>
      <c r="I36296">
        <v>0</v>
      </c>
    </row>
    <row r="36297" spans="1:9" x14ac:dyDescent="0.25">
      <c r="A36297" t="s">
        <v>36304</v>
      </c>
      <c r="B36297">
        <v>29.27610001187335</v>
      </c>
      <c r="C36297">
        <v>56.158811229717955</v>
      </c>
      <c r="D36297">
        <v>25.964744586079874</v>
      </c>
      <c r="E36297">
        <v>30.194066643638063</v>
      </c>
      <c r="F36297">
        <v>-1</v>
      </c>
      <c r="G36297">
        <v>0</v>
      </c>
      <c r="H36297">
        <v>1062500000</v>
      </c>
      <c r="I36297">
        <v>0</v>
      </c>
    </row>
    <row r="36298" spans="1:9" x14ac:dyDescent="0.25">
      <c r="A36298" t="s">
        <v>36305</v>
      </c>
      <c r="B36298">
        <v>23.420454192026146</v>
      </c>
      <c r="C36298">
        <v>34.3423058963401</v>
      </c>
      <c r="D36298">
        <v>16.768564938534396</v>
      </c>
      <c r="E36298">
        <v>17.57374095780569</v>
      </c>
      <c r="F36298">
        <v>-1</v>
      </c>
      <c r="G36298">
        <v>0</v>
      </c>
      <c r="H36298">
        <v>1015625000</v>
      </c>
      <c r="I36298">
        <v>0</v>
      </c>
    </row>
    <row r="36299" spans="1:9" x14ac:dyDescent="0.25">
      <c r="A36299" t="s">
        <v>36306</v>
      </c>
      <c r="B36299">
        <v>26.256787023007746</v>
      </c>
      <c r="C36299">
        <v>43.998310778496389</v>
      </c>
      <c r="D36299">
        <v>18.668607813887171</v>
      </c>
      <c r="E36299">
        <v>25.329702964609293</v>
      </c>
      <c r="F36299">
        <v>1</v>
      </c>
      <c r="G36299">
        <v>0</v>
      </c>
      <c r="H36299">
        <v>1046875000</v>
      </c>
      <c r="I36299">
        <v>0</v>
      </c>
    </row>
    <row r="36300" spans="1:9" x14ac:dyDescent="0.25">
      <c r="A36300" t="s">
        <v>36307</v>
      </c>
      <c r="B36300">
        <v>25.007347862342549</v>
      </c>
      <c r="C36300">
        <v>39.434970402600811</v>
      </c>
      <c r="D36300">
        <v>19.317687183127234</v>
      </c>
      <c r="E36300">
        <v>20.117283219473606</v>
      </c>
      <c r="F36300">
        <v>1</v>
      </c>
      <c r="G36300">
        <v>0</v>
      </c>
      <c r="H36300">
        <v>1015625000</v>
      </c>
      <c r="I36300">
        <v>0</v>
      </c>
    </row>
    <row r="36301" spans="1:9" x14ac:dyDescent="0.25">
      <c r="A36301" t="s">
        <v>36308</v>
      </c>
      <c r="B36301">
        <v>38.650795269488974</v>
      </c>
      <c r="C36301">
        <v>99.39140174276028</v>
      </c>
      <c r="D36301">
        <v>51.567762342282428</v>
      </c>
      <c r="E36301">
        <v>47.823639400478193</v>
      </c>
      <c r="F36301">
        <v>1</v>
      </c>
      <c r="G36301">
        <v>0</v>
      </c>
      <c r="H36301">
        <v>1078125000</v>
      </c>
      <c r="I36301">
        <v>0</v>
      </c>
    </row>
    <row r="36302" spans="1:9" x14ac:dyDescent="0.25">
      <c r="A36302" t="s">
        <v>36309</v>
      </c>
      <c r="B36302">
        <v>24.400000000000155</v>
      </c>
      <c r="C36302">
        <v>8.117698355003883</v>
      </c>
      <c r="D36302">
        <v>4.1880688053787587</v>
      </c>
      <c r="E36302">
        <v>3.929629549625131</v>
      </c>
      <c r="F36302">
        <v>-1</v>
      </c>
      <c r="G36302">
        <v>24.700000000000081</v>
      </c>
      <c r="H36302">
        <v>343750000</v>
      </c>
      <c r="I36302">
        <v>0</v>
      </c>
    </row>
    <row r="36303" spans="1:9" x14ac:dyDescent="0.25">
      <c r="A36303" t="s">
        <v>36310</v>
      </c>
      <c r="B36303">
        <v>24.49999999999979</v>
      </c>
      <c r="C36303">
        <v>8.7695802139031702</v>
      </c>
      <c r="D36303">
        <v>4.5143170483582686</v>
      </c>
      <c r="E36303">
        <v>4.2552631655448998</v>
      </c>
      <c r="F36303">
        <v>-1</v>
      </c>
      <c r="G36303">
        <v>24.800000000000082</v>
      </c>
      <c r="H36303">
        <v>390625000</v>
      </c>
      <c r="I36303">
        <v>0</v>
      </c>
    </row>
    <row r="36304" spans="1:9" x14ac:dyDescent="0.25">
      <c r="A36304" t="s">
        <v>36311</v>
      </c>
      <c r="B36304">
        <v>25.63640786489869</v>
      </c>
      <c r="C36304">
        <v>64.100920308219202</v>
      </c>
      <c r="D36304">
        <v>30.368189645942515</v>
      </c>
      <c r="E36304">
        <v>33.73273066227673</v>
      </c>
      <c r="F36304">
        <v>-1</v>
      </c>
      <c r="G36304">
        <v>0</v>
      </c>
      <c r="H36304">
        <v>1031250000</v>
      </c>
      <c r="I36304">
        <v>0</v>
      </c>
    </row>
    <row r="36305" spans="1:9" x14ac:dyDescent="0.25">
      <c r="A36305" t="s">
        <v>36312</v>
      </c>
      <c r="B36305">
        <v>26.408921436224272</v>
      </c>
      <c r="C36305">
        <v>64.744114305827878</v>
      </c>
      <c r="D36305">
        <v>33.57068965482172</v>
      </c>
      <c r="E36305">
        <v>31.173424651006123</v>
      </c>
      <c r="F36305">
        <v>1</v>
      </c>
      <c r="G36305">
        <v>0</v>
      </c>
      <c r="H36305">
        <v>1218750000</v>
      </c>
      <c r="I36305">
        <v>0</v>
      </c>
    </row>
    <row r="36306" spans="1:9" x14ac:dyDescent="0.25">
      <c r="A36306" t="s">
        <v>36313</v>
      </c>
      <c r="B36306">
        <v>24.905249323565222</v>
      </c>
      <c r="C36306">
        <v>49.700093659901917</v>
      </c>
      <c r="D36306">
        <v>23.229448067077058</v>
      </c>
      <c r="E36306">
        <v>26.470645592824859</v>
      </c>
      <c r="F36306">
        <v>1</v>
      </c>
      <c r="G36306">
        <v>0</v>
      </c>
      <c r="H36306">
        <v>1187500000</v>
      </c>
      <c r="I36306">
        <v>0</v>
      </c>
    </row>
    <row r="36307" spans="1:9" x14ac:dyDescent="0.25">
      <c r="A36307" t="s">
        <v>36314</v>
      </c>
      <c r="B36307">
        <v>23.451757627510336</v>
      </c>
      <c r="C36307">
        <v>44.038714963794853</v>
      </c>
      <c r="D36307">
        <v>20.385668807598307</v>
      </c>
      <c r="E36307">
        <v>23.653046156196517</v>
      </c>
      <c r="F36307">
        <v>1</v>
      </c>
      <c r="G36307">
        <v>0</v>
      </c>
      <c r="H36307">
        <v>1187500000</v>
      </c>
      <c r="I36307">
        <v>0</v>
      </c>
    </row>
    <row r="36308" spans="1:9" x14ac:dyDescent="0.25">
      <c r="A36308" t="s">
        <v>36315</v>
      </c>
      <c r="B36308">
        <v>27.792519529733266</v>
      </c>
      <c r="C36308">
        <v>54.701006266606818</v>
      </c>
      <c r="D36308">
        <v>25.809721597086547</v>
      </c>
      <c r="E36308">
        <v>28.891284669520253</v>
      </c>
      <c r="F36308">
        <v>1</v>
      </c>
      <c r="G36308">
        <v>0</v>
      </c>
      <c r="H36308">
        <v>1109375000</v>
      </c>
      <c r="I36308">
        <v>0</v>
      </c>
    </row>
    <row r="36309" spans="1:9" x14ac:dyDescent="0.25">
      <c r="A36309" t="s">
        <v>36316</v>
      </c>
      <c r="B36309">
        <v>27.373916487860793</v>
      </c>
      <c r="C36309">
        <v>58.972967528601117</v>
      </c>
      <c r="D36309">
        <v>25.416243958634084</v>
      </c>
      <c r="E36309">
        <v>33.556723569967076</v>
      </c>
      <c r="F36309">
        <v>1</v>
      </c>
      <c r="G36309">
        <v>0</v>
      </c>
      <c r="H36309">
        <v>1046875000</v>
      </c>
      <c r="I36309">
        <v>0</v>
      </c>
    </row>
    <row r="36310" spans="1:9" x14ac:dyDescent="0.25">
      <c r="A36310" t="s">
        <v>36317</v>
      </c>
      <c r="B36310">
        <v>22.111945504453466</v>
      </c>
      <c r="C36310">
        <v>4.1652474153038801</v>
      </c>
      <c r="D36310">
        <v>1.9983693219090211</v>
      </c>
      <c r="E36310">
        <v>2.1668780933948644</v>
      </c>
      <c r="F36310">
        <v>-0.5</v>
      </c>
      <c r="G36310">
        <v>22.700000000000053</v>
      </c>
      <c r="H36310">
        <v>359375000</v>
      </c>
      <c r="I36310">
        <v>0</v>
      </c>
    </row>
    <row r="36311" spans="1:9" x14ac:dyDescent="0.25">
      <c r="A36311" t="s">
        <v>36318</v>
      </c>
      <c r="B36311">
        <v>22.41453801859943</v>
      </c>
      <c r="C36311">
        <v>4.891848462931609</v>
      </c>
      <c r="D36311">
        <v>2.3609570040011634</v>
      </c>
      <c r="E36311">
        <v>2.5308914589304474</v>
      </c>
      <c r="F36311">
        <v>0.54602814627569884</v>
      </c>
      <c r="G36311">
        <v>23.000000000000057</v>
      </c>
      <c r="H36311">
        <v>328125000</v>
      </c>
      <c r="I36311">
        <v>0</v>
      </c>
    </row>
    <row r="36312" spans="1:9" x14ac:dyDescent="0.25">
      <c r="A36312" t="s">
        <v>36319</v>
      </c>
      <c r="B36312">
        <v>21.000000000000036</v>
      </c>
      <c r="C36312">
        <v>4.1728850914848641</v>
      </c>
      <c r="D36312">
        <v>2.0263156245112413</v>
      </c>
      <c r="E36312">
        <v>2.1465694669736277</v>
      </c>
      <c r="F36312">
        <v>0.92567044070053495</v>
      </c>
      <c r="G36312">
        <v>20.900000000000027</v>
      </c>
      <c r="H36312">
        <v>343750000</v>
      </c>
      <c r="I36312">
        <v>0</v>
      </c>
    </row>
    <row r="36313" spans="1:9" x14ac:dyDescent="0.25">
      <c r="A36313" t="s">
        <v>36320</v>
      </c>
      <c r="B36313">
        <v>21.09999999999992</v>
      </c>
      <c r="C36313">
        <v>4.4310892988402415</v>
      </c>
      <c r="D36313">
        <v>2.1550249463813063</v>
      </c>
      <c r="E36313">
        <v>2.2760643524589419</v>
      </c>
      <c r="F36313">
        <v>1</v>
      </c>
      <c r="G36313">
        <v>21.000000000000028</v>
      </c>
      <c r="H36313">
        <v>359375000</v>
      </c>
      <c r="I36313">
        <v>0</v>
      </c>
    </row>
    <row r="36314" spans="1:9" x14ac:dyDescent="0.25">
      <c r="A36314" t="s">
        <v>36321</v>
      </c>
      <c r="B36314">
        <v>23.144797364996688</v>
      </c>
      <c r="C36314">
        <v>38.4905252393593</v>
      </c>
      <c r="D36314">
        <v>20.625368250908359</v>
      </c>
      <c r="E36314">
        <v>17.865156988450991</v>
      </c>
      <c r="F36314">
        <v>1</v>
      </c>
      <c r="G36314">
        <v>0</v>
      </c>
      <c r="H36314">
        <v>1078125000</v>
      </c>
      <c r="I36314">
        <v>0</v>
      </c>
    </row>
    <row r="36315" spans="1:9" x14ac:dyDescent="0.25">
      <c r="A36315" t="s">
        <v>36322</v>
      </c>
      <c r="B36315">
        <v>28.630480204631063</v>
      </c>
      <c r="C36315">
        <v>64.217329212934899</v>
      </c>
      <c r="D36315">
        <v>34.506242211320625</v>
      </c>
      <c r="E36315">
        <v>29.711087001614263</v>
      </c>
      <c r="F36315">
        <v>1</v>
      </c>
      <c r="G36315">
        <v>0</v>
      </c>
      <c r="H36315">
        <v>1250000000</v>
      </c>
      <c r="I36315">
        <v>0</v>
      </c>
    </row>
    <row r="36316" spans="1:9" x14ac:dyDescent="0.25">
      <c r="A36316" t="s">
        <v>36323</v>
      </c>
      <c r="B36316">
        <v>30.415322911562175</v>
      </c>
      <c r="C36316">
        <v>72.081102262966652</v>
      </c>
      <c r="D36316">
        <v>40.444210631031602</v>
      </c>
      <c r="E36316">
        <v>31.636891631935164</v>
      </c>
      <c r="F36316">
        <v>1</v>
      </c>
      <c r="G36316">
        <v>0</v>
      </c>
      <c r="H36316">
        <v>1031250000</v>
      </c>
      <c r="I36316">
        <v>0</v>
      </c>
    </row>
    <row r="36317" spans="1:9" x14ac:dyDescent="0.25">
      <c r="A36317" t="s">
        <v>36324</v>
      </c>
      <c r="B36317">
        <v>31.448940785937261</v>
      </c>
      <c r="C36317">
        <v>74.750480130421607</v>
      </c>
      <c r="D36317">
        <v>32.0363663866626</v>
      </c>
      <c r="E36317">
        <v>42.714113743759</v>
      </c>
      <c r="F36317">
        <v>-1</v>
      </c>
      <c r="G36317">
        <v>0</v>
      </c>
      <c r="H36317">
        <v>1000000000</v>
      </c>
      <c r="I36317">
        <v>0</v>
      </c>
    </row>
    <row r="36318" spans="1:9" x14ac:dyDescent="0.25">
      <c r="A36318" t="s">
        <v>36325</v>
      </c>
      <c r="B36318">
        <v>39.151132910672395</v>
      </c>
      <c r="C36318">
        <v>105.96859653106395</v>
      </c>
      <c r="D36318">
        <v>50.920881643232512</v>
      </c>
      <c r="E36318">
        <v>55.047714887831511</v>
      </c>
      <c r="F36318">
        <v>-1</v>
      </c>
      <c r="G36318">
        <v>0</v>
      </c>
      <c r="H36318">
        <v>1000000000</v>
      </c>
      <c r="I36318">
        <v>0</v>
      </c>
    </row>
    <row r="36319" spans="1:9" x14ac:dyDescent="0.25">
      <c r="A36319" t="s">
        <v>36326</v>
      </c>
      <c r="B36319">
        <v>24.342560048385693</v>
      </c>
      <c r="C36319">
        <v>47.50730987578261</v>
      </c>
      <c r="D36319">
        <v>23.547157999850999</v>
      </c>
      <c r="E36319">
        <v>23.960151875931604</v>
      </c>
      <c r="F36319">
        <v>-1</v>
      </c>
      <c r="G36319">
        <v>0</v>
      </c>
      <c r="H36319">
        <v>1156250000</v>
      </c>
      <c r="I36319">
        <v>0</v>
      </c>
    </row>
    <row r="36320" spans="1:9" x14ac:dyDescent="0.25">
      <c r="A36320" t="s">
        <v>36327</v>
      </c>
      <c r="B36320">
        <v>36.790730233678616</v>
      </c>
      <c r="C36320">
        <v>80.586776660884283</v>
      </c>
      <c r="D36320">
        <v>41.844243208300632</v>
      </c>
      <c r="E36320">
        <v>38.742533452583572</v>
      </c>
      <c r="F36320">
        <v>-1</v>
      </c>
      <c r="G36320">
        <v>0</v>
      </c>
      <c r="H36320">
        <v>1078125000</v>
      </c>
      <c r="I36320">
        <v>0</v>
      </c>
    </row>
    <row r="36321" spans="1:9" x14ac:dyDescent="0.25">
      <c r="A36321" t="s">
        <v>36328</v>
      </c>
      <c r="B36321">
        <v>31.143784757978185</v>
      </c>
      <c r="C36321">
        <v>73.266834681340654</v>
      </c>
      <c r="D36321">
        <v>39.770750698662688</v>
      </c>
      <c r="E36321">
        <v>33.496083982678016</v>
      </c>
      <c r="F36321">
        <v>-1</v>
      </c>
      <c r="G36321">
        <v>0</v>
      </c>
      <c r="H36321">
        <v>984375000</v>
      </c>
      <c r="I36321">
        <v>0</v>
      </c>
    </row>
    <row r="36322" spans="1:9" x14ac:dyDescent="0.25">
      <c r="A36322" t="s">
        <v>36329</v>
      </c>
      <c r="B36322">
        <v>28.013141253876402</v>
      </c>
      <c r="C36322">
        <v>70.817197654659594</v>
      </c>
      <c r="D36322">
        <v>34.291917178308161</v>
      </c>
      <c r="E36322">
        <v>36.525280476351455</v>
      </c>
      <c r="F36322">
        <v>-1</v>
      </c>
      <c r="G36322">
        <v>0</v>
      </c>
      <c r="H36322">
        <v>1015625000</v>
      </c>
      <c r="I36322">
        <v>0</v>
      </c>
    </row>
    <row r="36323" spans="1:9" x14ac:dyDescent="0.25">
      <c r="A36323" t="s">
        <v>36330</v>
      </c>
      <c r="B36323">
        <v>23.049530548009066</v>
      </c>
      <c r="C36323">
        <v>51.761439749699441</v>
      </c>
      <c r="D36323">
        <v>26.048864560788644</v>
      </c>
      <c r="E36323">
        <v>25.712575188910773</v>
      </c>
      <c r="F36323">
        <v>-1</v>
      </c>
      <c r="G36323">
        <v>0</v>
      </c>
      <c r="H36323">
        <v>968750000</v>
      </c>
      <c r="I36323">
        <v>0</v>
      </c>
    </row>
    <row r="36324" spans="1:9" x14ac:dyDescent="0.25">
      <c r="A36324" t="s">
        <v>36331</v>
      </c>
      <c r="B36324">
        <v>24.563047610335904</v>
      </c>
      <c r="C36324">
        <v>43.466166777844826</v>
      </c>
      <c r="D36324">
        <v>22.189172894061496</v>
      </c>
      <c r="E36324">
        <v>21.276993883783277</v>
      </c>
      <c r="F36324">
        <v>-1</v>
      </c>
      <c r="G36324">
        <v>0</v>
      </c>
      <c r="H36324">
        <v>1078125000</v>
      </c>
      <c r="I36324">
        <v>0</v>
      </c>
    </row>
    <row r="36325" spans="1:9" x14ac:dyDescent="0.25">
      <c r="A36325" t="s">
        <v>36332</v>
      </c>
      <c r="B36325">
        <v>31.186106994901099</v>
      </c>
      <c r="C36325">
        <v>76.150640898514411</v>
      </c>
      <c r="D36325">
        <v>34.823936026620821</v>
      </c>
      <c r="E36325">
        <v>41.326704871893568</v>
      </c>
      <c r="F36325">
        <v>-1</v>
      </c>
      <c r="G36325">
        <v>0</v>
      </c>
      <c r="H36325">
        <v>1109375000</v>
      </c>
      <c r="I36325">
        <v>0</v>
      </c>
    </row>
    <row r="36326" spans="1:9" x14ac:dyDescent="0.25">
      <c r="A36326" t="s">
        <v>36333</v>
      </c>
      <c r="B36326">
        <v>29.865763391144359</v>
      </c>
      <c r="C36326">
        <v>75.096776745818929</v>
      </c>
      <c r="D36326">
        <v>36.818215437960475</v>
      </c>
      <c r="E36326">
        <v>38.278561307858475</v>
      </c>
      <c r="F36326">
        <v>-1</v>
      </c>
      <c r="G36326">
        <v>0</v>
      </c>
      <c r="H36326">
        <v>1000000000</v>
      </c>
      <c r="I36326">
        <v>0</v>
      </c>
    </row>
    <row r="36327" spans="1:9" x14ac:dyDescent="0.25">
      <c r="A36327" t="s">
        <v>36334</v>
      </c>
      <c r="B36327">
        <v>23.917949319938117</v>
      </c>
      <c r="C36327">
        <v>39.495586268953161</v>
      </c>
      <c r="D36327">
        <v>18.745583510659365</v>
      </c>
      <c r="E36327">
        <v>20.750002758293771</v>
      </c>
      <c r="F36327">
        <v>-1</v>
      </c>
      <c r="G36327">
        <v>0</v>
      </c>
      <c r="H36327">
        <v>1125000000</v>
      </c>
      <c r="I36327">
        <v>0</v>
      </c>
    </row>
    <row r="36328" spans="1:9" x14ac:dyDescent="0.25">
      <c r="A36328" t="s">
        <v>36335</v>
      </c>
      <c r="B36328">
        <v>38.618074788697072</v>
      </c>
      <c r="C36328">
        <v>110.71385906348918</v>
      </c>
      <c r="D36328">
        <v>56.603335178303219</v>
      </c>
      <c r="E36328">
        <v>54.110523885185984</v>
      </c>
      <c r="F36328">
        <v>-1</v>
      </c>
      <c r="G36328">
        <v>0</v>
      </c>
      <c r="H36328">
        <v>1078125000</v>
      </c>
      <c r="I36328">
        <v>0</v>
      </c>
    </row>
    <row r="36329" spans="1:9" x14ac:dyDescent="0.25">
      <c r="A36329" t="s">
        <v>36336</v>
      </c>
      <c r="B36329">
        <v>38.081827006726975</v>
      </c>
      <c r="C36329">
        <v>102.51155629480398</v>
      </c>
      <c r="D36329">
        <v>56.676678264472493</v>
      </c>
      <c r="E36329">
        <v>45.834878030331382</v>
      </c>
      <c r="F36329">
        <v>-1</v>
      </c>
      <c r="G36329">
        <v>0</v>
      </c>
      <c r="H36329">
        <v>968750000</v>
      </c>
      <c r="I36329">
        <v>0</v>
      </c>
    </row>
    <row r="36330" spans="1:9" x14ac:dyDescent="0.25">
      <c r="A36330" t="s">
        <v>36337</v>
      </c>
      <c r="B36330">
        <v>32.340299949986296</v>
      </c>
      <c r="C36330">
        <v>74.82530448456491</v>
      </c>
      <c r="D36330">
        <v>30.666648091374363</v>
      </c>
      <c r="E36330">
        <v>44.158656393190569</v>
      </c>
      <c r="F36330">
        <v>-1</v>
      </c>
      <c r="G36330">
        <v>0</v>
      </c>
      <c r="H36330">
        <v>1171875000</v>
      </c>
      <c r="I36330">
        <v>0</v>
      </c>
    </row>
    <row r="36331" spans="1:9" x14ac:dyDescent="0.25">
      <c r="A36331" t="s">
        <v>36338</v>
      </c>
      <c r="B36331">
        <v>25.866579977179985</v>
      </c>
      <c r="C36331">
        <v>61.951633716368093</v>
      </c>
      <c r="D36331">
        <v>28.492016051474536</v>
      </c>
      <c r="E36331">
        <v>33.459617664893557</v>
      </c>
      <c r="F36331">
        <v>-1</v>
      </c>
      <c r="G36331">
        <v>0</v>
      </c>
      <c r="H36331">
        <v>984375000</v>
      </c>
      <c r="I36331">
        <v>0</v>
      </c>
    </row>
    <row r="36332" spans="1:9" x14ac:dyDescent="0.25">
      <c r="A36332" t="s">
        <v>36339</v>
      </c>
      <c r="B36332">
        <v>21.500000000000025</v>
      </c>
      <c r="C36332">
        <v>4.114084044143004</v>
      </c>
      <c r="D36332">
        <v>2.1498528738812466</v>
      </c>
      <c r="E36332">
        <v>1.9642311702617645</v>
      </c>
      <c r="F36332">
        <v>-1</v>
      </c>
      <c r="G36332">
        <v>21.400000000000034</v>
      </c>
      <c r="H36332">
        <v>328125000</v>
      </c>
      <c r="I36332">
        <v>0</v>
      </c>
    </row>
    <row r="36333" spans="1:9" x14ac:dyDescent="0.25">
      <c r="A36333" t="s">
        <v>36340</v>
      </c>
      <c r="B36333">
        <v>21.540036839509852</v>
      </c>
      <c r="C36333">
        <v>3.5415105733560166</v>
      </c>
      <c r="D36333">
        <v>1.864331326599058</v>
      </c>
      <c r="E36333">
        <v>1.6771792467569586</v>
      </c>
      <c r="F36333">
        <v>-0.90036839509932687</v>
      </c>
      <c r="G36333">
        <v>21.500000000000036</v>
      </c>
      <c r="H36333">
        <v>296875000</v>
      </c>
      <c r="I36333">
        <v>0</v>
      </c>
    </row>
    <row r="36334" spans="1:9" x14ac:dyDescent="0.25">
      <c r="A36334" t="s">
        <v>36341</v>
      </c>
      <c r="B36334">
        <v>21.10000000000003</v>
      </c>
      <c r="C36334">
        <v>2.2026834668863438</v>
      </c>
      <c r="D36334">
        <v>1.1737016588197426</v>
      </c>
      <c r="E36334">
        <v>1.0289818080666011</v>
      </c>
      <c r="F36334">
        <v>-0.21306135701854512</v>
      </c>
      <c r="G36334">
        <v>21.000000000000028</v>
      </c>
      <c r="H36334">
        <v>281250000</v>
      </c>
      <c r="I36334">
        <v>0</v>
      </c>
    </row>
    <row r="36335" spans="1:9" x14ac:dyDescent="0.25">
      <c r="A36335" t="s">
        <v>36342</v>
      </c>
      <c r="B36335">
        <v>21.099999999999852</v>
      </c>
      <c r="C36335">
        <v>2.20515014323589</v>
      </c>
      <c r="D36335">
        <v>1.1753815145702418</v>
      </c>
      <c r="E36335">
        <v>1.0297686286656482</v>
      </c>
      <c r="F36335">
        <v>-0.27402538766615159</v>
      </c>
      <c r="G36335">
        <v>21.000000000000028</v>
      </c>
      <c r="H36335">
        <v>390625000</v>
      </c>
      <c r="I36335">
        <v>0</v>
      </c>
    </row>
    <row r="36336" spans="1:9" x14ac:dyDescent="0.25">
      <c r="A36336" t="s">
        <v>36343</v>
      </c>
      <c r="B36336">
        <v>25.636407833126739</v>
      </c>
      <c r="C36336">
        <v>64.10091963884976</v>
      </c>
      <c r="D36336">
        <v>30.368189133660714</v>
      </c>
      <c r="E36336">
        <v>33.732730505189039</v>
      </c>
      <c r="F36336">
        <v>-1</v>
      </c>
      <c r="G36336">
        <v>0</v>
      </c>
      <c r="H36336">
        <v>1109375000</v>
      </c>
      <c r="I36336">
        <v>0</v>
      </c>
    </row>
    <row r="36337" spans="1:9" x14ac:dyDescent="0.25">
      <c r="A36337" t="s">
        <v>36344</v>
      </c>
      <c r="B36337">
        <v>26.408921414999529</v>
      </c>
      <c r="C36337">
        <v>64.744115142376643</v>
      </c>
      <c r="D36337">
        <v>33.570690136224727</v>
      </c>
      <c r="E36337">
        <v>31.173425006151945</v>
      </c>
      <c r="F36337">
        <v>1</v>
      </c>
      <c r="G36337">
        <v>0</v>
      </c>
      <c r="H36337">
        <v>1000000000</v>
      </c>
      <c r="I36337">
        <v>0</v>
      </c>
    </row>
    <row r="36338" spans="1:9" x14ac:dyDescent="0.25">
      <c r="A36338" t="s">
        <v>36345</v>
      </c>
      <c r="B36338">
        <v>26.366530506862116</v>
      </c>
      <c r="C36338">
        <v>33.912827970562219</v>
      </c>
      <c r="D36338">
        <v>17.085079999082712</v>
      </c>
      <c r="E36338">
        <v>16.827747971479504</v>
      </c>
      <c r="F36338">
        <v>1</v>
      </c>
      <c r="G36338">
        <v>0</v>
      </c>
      <c r="H36338">
        <v>1109375000</v>
      </c>
      <c r="I36338">
        <v>0</v>
      </c>
    </row>
    <row r="36339" spans="1:9" x14ac:dyDescent="0.25">
      <c r="A36339" t="s">
        <v>36346</v>
      </c>
      <c r="B36339">
        <v>26.462531067538958</v>
      </c>
      <c r="C36339">
        <v>35.660762166890308</v>
      </c>
      <c r="D36339">
        <v>17.811471606966329</v>
      </c>
      <c r="E36339">
        <v>17.849290559923972</v>
      </c>
      <c r="F36339">
        <v>1</v>
      </c>
      <c r="G36339">
        <v>0</v>
      </c>
      <c r="H36339">
        <v>937500000</v>
      </c>
      <c r="I36339">
        <v>0</v>
      </c>
    </row>
    <row r="36340" spans="1:9" x14ac:dyDescent="0.25">
      <c r="A36340" t="s">
        <v>36347</v>
      </c>
      <c r="B36340">
        <v>28.414046282221825</v>
      </c>
      <c r="C36340">
        <v>33.538127459295055</v>
      </c>
      <c r="D36340">
        <v>13.761280648340058</v>
      </c>
      <c r="E36340">
        <v>19.776846810954979</v>
      </c>
      <c r="F36340">
        <v>1</v>
      </c>
      <c r="G36340">
        <v>0</v>
      </c>
      <c r="H36340">
        <v>953125000</v>
      </c>
      <c r="I36340">
        <v>0</v>
      </c>
    </row>
    <row r="36341" spans="1:9" x14ac:dyDescent="0.25">
      <c r="A36341" t="s">
        <v>36348</v>
      </c>
      <c r="B36341">
        <v>37.065974377928107</v>
      </c>
      <c r="C36341">
        <v>76.123592036129608</v>
      </c>
      <c r="D36341">
        <v>38.907747776757944</v>
      </c>
      <c r="E36341">
        <v>37.215844259371693</v>
      </c>
      <c r="F36341">
        <v>1</v>
      </c>
      <c r="G36341">
        <v>0</v>
      </c>
      <c r="H36341">
        <v>1078125000</v>
      </c>
      <c r="I36341">
        <v>0</v>
      </c>
    </row>
    <row r="36342" spans="1:9" x14ac:dyDescent="0.25">
      <c r="A36342" t="s">
        <v>36349</v>
      </c>
      <c r="B36342">
        <v>41.180476197842665</v>
      </c>
      <c r="C36342">
        <v>98.468059880671731</v>
      </c>
      <c r="D36342">
        <v>50.558006627093171</v>
      </c>
      <c r="E36342">
        <v>47.910053253578504</v>
      </c>
      <c r="F36342">
        <v>-1</v>
      </c>
      <c r="G36342">
        <v>0</v>
      </c>
      <c r="H36342">
        <v>1093750000</v>
      </c>
      <c r="I36342">
        <v>0</v>
      </c>
    </row>
    <row r="36343" spans="1:9" x14ac:dyDescent="0.25">
      <c r="A36343" t="s">
        <v>36350</v>
      </c>
      <c r="B36343">
        <v>27.820480392569092</v>
      </c>
      <c r="C36343">
        <v>31.836742619488486</v>
      </c>
      <c r="D36343">
        <v>16.255453507818363</v>
      </c>
      <c r="E36343">
        <v>15.581289111670131</v>
      </c>
      <c r="F36343">
        <v>-0.50352631338344622</v>
      </c>
      <c r="G36343">
        <v>0</v>
      </c>
      <c r="H36343">
        <v>1093750000</v>
      </c>
      <c r="I36343">
        <v>0</v>
      </c>
    </row>
    <row r="36344" spans="1:9" x14ac:dyDescent="0.25">
      <c r="A36344" t="s">
        <v>36351</v>
      </c>
      <c r="B36344">
        <v>32.085898691299711</v>
      </c>
      <c r="C36344">
        <v>53.4183647287187</v>
      </c>
      <c r="D36344">
        <v>23.861266338405613</v>
      </c>
      <c r="E36344">
        <v>29.557098390313076</v>
      </c>
      <c r="F36344">
        <v>-1</v>
      </c>
      <c r="G36344">
        <v>0</v>
      </c>
      <c r="H36344">
        <v>1203125000</v>
      </c>
      <c r="I36344">
        <v>0</v>
      </c>
    </row>
    <row r="36345" spans="1:9" x14ac:dyDescent="0.25">
      <c r="A36345" t="s">
        <v>36352</v>
      </c>
      <c r="B36345">
        <v>29.435893155592662</v>
      </c>
      <c r="C36345">
        <v>37.223830098946166</v>
      </c>
      <c r="D36345">
        <v>18.135045842916799</v>
      </c>
      <c r="E36345">
        <v>19.088784256029388</v>
      </c>
      <c r="F36345">
        <v>-1</v>
      </c>
      <c r="G36345">
        <v>0</v>
      </c>
      <c r="H36345">
        <v>1000000000</v>
      </c>
      <c r="I36345">
        <v>0</v>
      </c>
    </row>
    <row r="36346" spans="1:9" x14ac:dyDescent="0.25">
      <c r="A36346" t="s">
        <v>36353</v>
      </c>
      <c r="B36346">
        <v>32.151051081231138</v>
      </c>
      <c r="C36346">
        <v>48.901388830483583</v>
      </c>
      <c r="D36346">
        <v>19.492259616457702</v>
      </c>
      <c r="E36346">
        <v>29.409129214025882</v>
      </c>
      <c r="F36346">
        <v>-1</v>
      </c>
      <c r="G36346">
        <v>0</v>
      </c>
      <c r="H36346">
        <v>1218750000</v>
      </c>
      <c r="I36346">
        <v>0</v>
      </c>
    </row>
    <row r="36347" spans="1:9" x14ac:dyDescent="0.25">
      <c r="A36347" t="s">
        <v>36354</v>
      </c>
      <c r="B36347">
        <v>34.495563761141042</v>
      </c>
      <c r="C36347">
        <v>63.361279222193836</v>
      </c>
      <c r="D36347">
        <v>28.06606682426802</v>
      </c>
      <c r="E36347">
        <v>35.295212397925859</v>
      </c>
      <c r="F36347">
        <v>-1</v>
      </c>
      <c r="G36347">
        <v>0</v>
      </c>
      <c r="H36347">
        <v>1093750000</v>
      </c>
      <c r="I36347">
        <v>0</v>
      </c>
    </row>
    <row r="36348" spans="1:9" x14ac:dyDescent="0.25">
      <c r="A36348" t="s">
        <v>36355</v>
      </c>
      <c r="B36348">
        <v>30.448684361695118</v>
      </c>
      <c r="C36348">
        <v>49.633098000562967</v>
      </c>
      <c r="D36348">
        <v>22.284085670667395</v>
      </c>
      <c r="E36348">
        <v>27.349012329895551</v>
      </c>
      <c r="F36348">
        <v>1</v>
      </c>
      <c r="G36348">
        <v>0</v>
      </c>
      <c r="H36348">
        <v>1234375000</v>
      </c>
      <c r="I36348">
        <v>0</v>
      </c>
    </row>
    <row r="36349" spans="1:9" x14ac:dyDescent="0.25">
      <c r="A36349" t="s">
        <v>36356</v>
      </c>
      <c r="B36349">
        <v>27.762769696337529</v>
      </c>
      <c r="C36349">
        <v>31.189400502434111</v>
      </c>
      <c r="D36349">
        <v>15.337436153345143</v>
      </c>
      <c r="E36349">
        <v>15.851964349088965</v>
      </c>
      <c r="F36349">
        <v>0.53983081270110844</v>
      </c>
      <c r="G36349">
        <v>0</v>
      </c>
      <c r="H36349">
        <v>1140625000</v>
      </c>
      <c r="I36349">
        <v>0</v>
      </c>
    </row>
    <row r="36350" spans="1:9" x14ac:dyDescent="0.25">
      <c r="A36350" t="s">
        <v>36357</v>
      </c>
      <c r="B36350">
        <v>22.999999999999979</v>
      </c>
      <c r="C36350">
        <v>4.2440750555930791</v>
      </c>
      <c r="D36350">
        <v>2.3198499465210518</v>
      </c>
      <c r="E36350">
        <v>1.9242251090720348</v>
      </c>
      <c r="F36350">
        <v>-0.90173236144281876</v>
      </c>
      <c r="G36350">
        <v>22.900000000000055</v>
      </c>
      <c r="H36350">
        <v>406250000</v>
      </c>
      <c r="I36350">
        <v>0</v>
      </c>
    </row>
    <row r="36351" spans="1:9" x14ac:dyDescent="0.25">
      <c r="A36351" t="s">
        <v>36358</v>
      </c>
      <c r="B36351">
        <v>23.100000000000065</v>
      </c>
      <c r="C36351">
        <v>4.7640674615382093</v>
      </c>
      <c r="D36351">
        <v>2.580059654879979</v>
      </c>
      <c r="E36351">
        <v>2.1840078066582369</v>
      </c>
      <c r="F36351">
        <v>-0.71115213646206454</v>
      </c>
      <c r="G36351">
        <v>23.000000000000057</v>
      </c>
      <c r="H36351">
        <v>343750000</v>
      </c>
      <c r="I36351">
        <v>0</v>
      </c>
    </row>
    <row r="36352" spans="1:9" x14ac:dyDescent="0.25">
      <c r="A36352" t="s">
        <v>36359</v>
      </c>
      <c r="B36352">
        <v>29.700735486032244</v>
      </c>
      <c r="C36352">
        <v>59.197240207943182</v>
      </c>
      <c r="D36352">
        <v>29.477035048513208</v>
      </c>
      <c r="E36352">
        <v>29.720205159430009</v>
      </c>
      <c r="F36352">
        <v>-1</v>
      </c>
      <c r="G36352">
        <v>0</v>
      </c>
      <c r="H36352">
        <v>1187500000</v>
      </c>
      <c r="I36352">
        <v>0</v>
      </c>
    </row>
    <row r="36353" spans="1:9" x14ac:dyDescent="0.25">
      <c r="A36353" t="s">
        <v>36360</v>
      </c>
      <c r="B36353">
        <v>25.1601087932392</v>
      </c>
      <c r="C36353">
        <v>42.949069894763277</v>
      </c>
      <c r="D36353">
        <v>21.491660427951985</v>
      </c>
      <c r="E36353">
        <v>21.457409466811367</v>
      </c>
      <c r="F36353">
        <v>1</v>
      </c>
      <c r="G36353">
        <v>0</v>
      </c>
      <c r="H36353">
        <v>1062500000</v>
      </c>
      <c r="I36353">
        <v>0</v>
      </c>
    </row>
    <row r="36354" spans="1:9" x14ac:dyDescent="0.25">
      <c r="A36354" t="s">
        <v>36361</v>
      </c>
      <c r="B36354">
        <v>29.554692144488655</v>
      </c>
      <c r="C36354">
        <v>48.10845101939983</v>
      </c>
      <c r="D36354">
        <v>24.07571067277209</v>
      </c>
      <c r="E36354">
        <v>24.032740346627751</v>
      </c>
      <c r="F36354">
        <v>1</v>
      </c>
      <c r="G36354">
        <v>0</v>
      </c>
      <c r="H36354">
        <v>1046875000</v>
      </c>
      <c r="I36354">
        <v>0</v>
      </c>
    </row>
    <row r="36355" spans="1:9" x14ac:dyDescent="0.25">
      <c r="A36355" t="s">
        <v>36362</v>
      </c>
      <c r="B36355">
        <v>32.375686951523868</v>
      </c>
      <c r="C36355">
        <v>61.481470434329545</v>
      </c>
      <c r="D36355">
        <v>31.921484664383634</v>
      </c>
      <c r="E36355">
        <v>29.559985769945943</v>
      </c>
      <c r="F36355">
        <v>1</v>
      </c>
      <c r="G36355">
        <v>0</v>
      </c>
      <c r="H36355">
        <v>1125000000</v>
      </c>
      <c r="I36355">
        <v>0</v>
      </c>
    </row>
    <row r="36356" spans="1:9" x14ac:dyDescent="0.25">
      <c r="A36356" t="s">
        <v>36363</v>
      </c>
      <c r="B36356">
        <v>34.579574652445416</v>
      </c>
      <c r="C36356">
        <v>68.737354737056421</v>
      </c>
      <c r="D36356">
        <v>29.256130659067733</v>
      </c>
      <c r="E36356">
        <v>39.481224077988671</v>
      </c>
      <c r="F36356">
        <v>-1</v>
      </c>
      <c r="G36356">
        <v>0</v>
      </c>
      <c r="H36356">
        <v>1062500000</v>
      </c>
      <c r="I36356">
        <v>0</v>
      </c>
    </row>
    <row r="36357" spans="1:9" x14ac:dyDescent="0.25">
      <c r="A36357" t="s">
        <v>36364</v>
      </c>
      <c r="B36357">
        <v>32.50057119296148</v>
      </c>
      <c r="C36357">
        <v>55.915273718983791</v>
      </c>
      <c r="D36357">
        <v>23.385764818554904</v>
      </c>
      <c r="E36357">
        <v>32.52950890042888</v>
      </c>
      <c r="F36357">
        <v>-1</v>
      </c>
      <c r="G36357">
        <v>0</v>
      </c>
      <c r="H36357">
        <v>984375000</v>
      </c>
      <c r="I36357">
        <v>0</v>
      </c>
    </row>
    <row r="36358" spans="1:9" x14ac:dyDescent="0.25">
      <c r="A36358" t="s">
        <v>36365</v>
      </c>
      <c r="B36358">
        <v>21.400000000000009</v>
      </c>
      <c r="C36358">
        <v>2.5005936281802907</v>
      </c>
      <c r="D36358">
        <v>1.1209992764056835</v>
      </c>
      <c r="E36358">
        <v>1.3795943517746072</v>
      </c>
      <c r="F36358">
        <v>0.36063155797672897</v>
      </c>
      <c r="G36358">
        <v>21.300000000000033</v>
      </c>
      <c r="H36358">
        <v>281250000</v>
      </c>
      <c r="I36358">
        <v>0</v>
      </c>
    </row>
    <row r="36359" spans="1:9" x14ac:dyDescent="0.25">
      <c r="A36359" t="s">
        <v>36366</v>
      </c>
      <c r="B36359">
        <v>21.399999999999871</v>
      </c>
      <c r="C36359">
        <v>2.5357856442258715</v>
      </c>
      <c r="D36359">
        <v>1.1376613803478901</v>
      </c>
      <c r="E36359">
        <v>1.3981242638779814</v>
      </c>
      <c r="F36359">
        <v>0.39835351574634315</v>
      </c>
      <c r="G36359">
        <v>21.300000000000033</v>
      </c>
      <c r="H36359">
        <v>312500000</v>
      </c>
      <c r="I36359">
        <v>0</v>
      </c>
    </row>
    <row r="36360" spans="1:9" x14ac:dyDescent="0.25">
      <c r="A36360" t="s">
        <v>36367</v>
      </c>
      <c r="B36360">
        <v>20.900000000000038</v>
      </c>
      <c r="C36360">
        <v>2.1704351753074516</v>
      </c>
      <c r="D36360">
        <v>0.99446840024583283</v>
      </c>
      <c r="E36360">
        <v>1.1759667750616187</v>
      </c>
      <c r="F36360">
        <v>0.15774964653686396</v>
      </c>
      <c r="G36360">
        <v>20.800000000000026</v>
      </c>
      <c r="H36360">
        <v>359375000</v>
      </c>
      <c r="I36360">
        <v>0</v>
      </c>
    </row>
    <row r="36361" spans="1:9" x14ac:dyDescent="0.25">
      <c r="A36361" t="s">
        <v>36368</v>
      </c>
      <c r="B36361">
        <v>20.900000000000031</v>
      </c>
      <c r="C36361">
        <v>2.1788635832922094</v>
      </c>
      <c r="D36361">
        <v>0.99820353998231237</v>
      </c>
      <c r="E36361">
        <v>1.180660043309897</v>
      </c>
      <c r="F36361">
        <v>0.16234555030388753</v>
      </c>
      <c r="G36361">
        <v>20.800000000000026</v>
      </c>
      <c r="H36361">
        <v>406250000</v>
      </c>
      <c r="I36361">
        <v>0</v>
      </c>
    </row>
    <row r="36362" spans="1:9" x14ac:dyDescent="0.25">
      <c r="A36362" t="s">
        <v>36369</v>
      </c>
      <c r="B36362">
        <v>37.485875606049134</v>
      </c>
      <c r="C36362">
        <v>84.025131785479829</v>
      </c>
      <c r="D36362">
        <v>43.770894600468189</v>
      </c>
      <c r="E36362">
        <v>40.254237185011583</v>
      </c>
      <c r="F36362">
        <v>1</v>
      </c>
      <c r="G36362">
        <v>0</v>
      </c>
      <c r="H36362">
        <v>1093750000</v>
      </c>
      <c r="I36362">
        <v>0</v>
      </c>
    </row>
    <row r="36363" spans="1:9" x14ac:dyDescent="0.25">
      <c r="A36363" t="s">
        <v>36370</v>
      </c>
      <c r="B36363">
        <v>27.923916575034298</v>
      </c>
      <c r="C36363">
        <v>34.908938202919892</v>
      </c>
      <c r="D36363">
        <v>17.384332093560371</v>
      </c>
      <c r="E36363">
        <v>17.524606109359517</v>
      </c>
      <c r="F36363">
        <v>1</v>
      </c>
      <c r="G36363">
        <v>0</v>
      </c>
      <c r="H36363">
        <v>968750000</v>
      </c>
      <c r="I36363">
        <v>0</v>
      </c>
    </row>
    <row r="36364" spans="1:9" x14ac:dyDescent="0.25">
      <c r="A36364" t="s">
        <v>36371</v>
      </c>
      <c r="B36364">
        <v>29.779248453079013</v>
      </c>
      <c r="C36364">
        <v>39.111576539062497</v>
      </c>
      <c r="D36364">
        <v>22.084456899095919</v>
      </c>
      <c r="E36364">
        <v>17.027119639966596</v>
      </c>
      <c r="F36364">
        <v>1</v>
      </c>
      <c r="G36364">
        <v>0</v>
      </c>
      <c r="H36364">
        <v>1156250000</v>
      </c>
      <c r="I36364">
        <v>0</v>
      </c>
    </row>
    <row r="36365" spans="1:9" x14ac:dyDescent="0.25">
      <c r="A36365" t="s">
        <v>36372</v>
      </c>
      <c r="B36365">
        <v>31.884194204197481</v>
      </c>
      <c r="C36365">
        <v>55.890774223701378</v>
      </c>
      <c r="D36365">
        <v>26.064587715283782</v>
      </c>
      <c r="E36365">
        <v>29.826186508417599</v>
      </c>
      <c r="F36365">
        <v>1</v>
      </c>
      <c r="G36365">
        <v>0</v>
      </c>
      <c r="H36365">
        <v>1265625000</v>
      </c>
      <c r="I36365">
        <v>0</v>
      </c>
    </row>
    <row r="36366" spans="1:9" x14ac:dyDescent="0.25">
      <c r="A36366" t="s">
        <v>36373</v>
      </c>
      <c r="B36366">
        <v>33.680980306717281</v>
      </c>
      <c r="C36366">
        <v>56.857417120015612</v>
      </c>
      <c r="D36366">
        <v>28.207818521576986</v>
      </c>
      <c r="E36366">
        <v>28.649598598438665</v>
      </c>
      <c r="F36366">
        <v>-1</v>
      </c>
      <c r="G36366">
        <v>0</v>
      </c>
      <c r="H36366">
        <v>1015625000</v>
      </c>
      <c r="I36366">
        <v>0</v>
      </c>
    </row>
    <row r="36367" spans="1:9" x14ac:dyDescent="0.25">
      <c r="A36367" t="s">
        <v>36374</v>
      </c>
      <c r="B36367">
        <v>41.464788431226125</v>
      </c>
      <c r="C36367">
        <v>95.815246163924641</v>
      </c>
      <c r="D36367">
        <v>46.606944523472635</v>
      </c>
      <c r="E36367">
        <v>49.208301640451936</v>
      </c>
      <c r="F36367">
        <v>-1</v>
      </c>
      <c r="G36367">
        <v>0</v>
      </c>
      <c r="H36367">
        <v>1125000000</v>
      </c>
      <c r="I36367">
        <v>0</v>
      </c>
    </row>
    <row r="36368" spans="1:9" x14ac:dyDescent="0.25">
      <c r="A36368" t="s">
        <v>36375</v>
      </c>
      <c r="B36368">
        <v>39.690895960196308</v>
      </c>
      <c r="C36368">
        <v>89.380432070346089</v>
      </c>
      <c r="D36368">
        <v>61.396500749411473</v>
      </c>
      <c r="E36368">
        <v>27.983931320934524</v>
      </c>
      <c r="F36368">
        <v>-1</v>
      </c>
      <c r="G36368">
        <v>0</v>
      </c>
      <c r="H36368">
        <v>1125000000</v>
      </c>
      <c r="I36368">
        <v>0</v>
      </c>
    </row>
    <row r="36369" spans="1:9" x14ac:dyDescent="0.25">
      <c r="A36369" t="s">
        <v>36376</v>
      </c>
      <c r="B36369">
        <v>33.176949252492022</v>
      </c>
      <c r="C36369">
        <v>61.202958259264925</v>
      </c>
      <c r="D36369">
        <v>33.829309878753044</v>
      </c>
      <c r="E36369">
        <v>27.373648380511835</v>
      </c>
      <c r="F36369">
        <v>-1</v>
      </c>
      <c r="G36369">
        <v>0</v>
      </c>
      <c r="H36369">
        <v>843750000</v>
      </c>
      <c r="I36369">
        <v>0</v>
      </c>
    </row>
    <row r="36370" spans="1:9" x14ac:dyDescent="0.25">
      <c r="A36370" t="s">
        <v>36377</v>
      </c>
      <c r="B36370">
        <v>27.098217770430139</v>
      </c>
      <c r="C36370">
        <v>45.700333466281094</v>
      </c>
      <c r="D36370">
        <v>21.215420038112264</v>
      </c>
      <c r="E36370">
        <v>24.484913428168859</v>
      </c>
      <c r="F36370">
        <v>-1</v>
      </c>
      <c r="G36370">
        <v>0</v>
      </c>
      <c r="H36370">
        <v>859375000</v>
      </c>
      <c r="I36370">
        <v>0</v>
      </c>
    </row>
    <row r="36371" spans="1:9" x14ac:dyDescent="0.25">
      <c r="A36371" t="s">
        <v>36378</v>
      </c>
      <c r="B36371">
        <v>28.685746352719843</v>
      </c>
      <c r="C36371">
        <v>47.123605862072367</v>
      </c>
      <c r="D36371">
        <v>22.088047316039706</v>
      </c>
      <c r="E36371">
        <v>25.035558546032622</v>
      </c>
      <c r="F36371">
        <v>-1</v>
      </c>
      <c r="G36371">
        <v>0</v>
      </c>
      <c r="H36371">
        <v>1078125000</v>
      </c>
      <c r="I36371">
        <v>0</v>
      </c>
    </row>
    <row r="36372" spans="1:9" x14ac:dyDescent="0.25">
      <c r="A36372" t="s">
        <v>36379</v>
      </c>
      <c r="B36372">
        <v>34.536987778825441</v>
      </c>
      <c r="C36372">
        <v>68.232217975636004</v>
      </c>
      <c r="D36372">
        <v>28.055860286918307</v>
      </c>
      <c r="E36372">
        <v>40.176357688717715</v>
      </c>
      <c r="F36372">
        <v>-1</v>
      </c>
      <c r="G36372">
        <v>0</v>
      </c>
      <c r="H36372">
        <v>1000000000</v>
      </c>
      <c r="I36372">
        <v>0</v>
      </c>
    </row>
    <row r="36373" spans="1:9" x14ac:dyDescent="0.25">
      <c r="A36373" t="s">
        <v>36380</v>
      </c>
      <c r="B36373">
        <v>29.961284797338113</v>
      </c>
      <c r="C36373">
        <v>44.992116733993207</v>
      </c>
      <c r="D36373">
        <v>19.857601646268705</v>
      </c>
      <c r="E36373">
        <v>25.134515087724523</v>
      </c>
      <c r="F36373">
        <v>-1</v>
      </c>
      <c r="G36373">
        <v>0</v>
      </c>
      <c r="H36373">
        <v>1015625000</v>
      </c>
      <c r="I36373">
        <v>0</v>
      </c>
    </row>
    <row r="36374" spans="1:9" x14ac:dyDescent="0.25">
      <c r="A36374" t="s">
        <v>36381</v>
      </c>
      <c r="B36374">
        <v>26.419271136451933</v>
      </c>
      <c r="C36374">
        <v>24.916898757889026</v>
      </c>
      <c r="D36374">
        <v>11.117204831176089</v>
      </c>
      <c r="E36374">
        <v>13.799693926712962</v>
      </c>
      <c r="F36374">
        <v>-1</v>
      </c>
      <c r="G36374">
        <v>0</v>
      </c>
      <c r="H36374">
        <v>1046875000</v>
      </c>
      <c r="I36374">
        <v>0</v>
      </c>
    </row>
    <row r="36375" spans="1:9" x14ac:dyDescent="0.25">
      <c r="A36375" t="s">
        <v>36382</v>
      </c>
      <c r="B36375">
        <v>40.65733181945852</v>
      </c>
      <c r="C36375">
        <v>106.22390265944443</v>
      </c>
      <c r="D36375">
        <v>52.08517344391867</v>
      </c>
      <c r="E36375">
        <v>54.138729215525835</v>
      </c>
      <c r="F36375">
        <v>-1</v>
      </c>
      <c r="G36375">
        <v>0</v>
      </c>
      <c r="H36375">
        <v>1062500000</v>
      </c>
      <c r="I36375">
        <v>0</v>
      </c>
    </row>
    <row r="36376" spans="1:9" x14ac:dyDescent="0.25">
      <c r="A36376" t="s">
        <v>36383</v>
      </c>
      <c r="B36376">
        <v>29.685963280292473</v>
      </c>
      <c r="C36376">
        <v>35.775974727311194</v>
      </c>
      <c r="D36376">
        <v>20.667607856518348</v>
      </c>
      <c r="E36376">
        <v>15.108366870792832</v>
      </c>
      <c r="F36376">
        <v>-1</v>
      </c>
      <c r="G36376">
        <v>0</v>
      </c>
      <c r="H36376">
        <v>1078125000</v>
      </c>
      <c r="I36376">
        <v>0</v>
      </c>
    </row>
    <row r="36377" spans="1:9" x14ac:dyDescent="0.25">
      <c r="A36377" t="s">
        <v>36384</v>
      </c>
      <c r="B36377">
        <v>35.317444589933693</v>
      </c>
      <c r="C36377">
        <v>67.132345399363459</v>
      </c>
      <c r="D36377">
        <v>39.825950151663555</v>
      </c>
      <c r="E36377">
        <v>27.306395247700031</v>
      </c>
      <c r="F36377">
        <v>-1</v>
      </c>
      <c r="G36377">
        <v>0</v>
      </c>
      <c r="H36377">
        <v>906250000</v>
      </c>
      <c r="I36377">
        <v>0</v>
      </c>
    </row>
    <row r="36378" spans="1:9" x14ac:dyDescent="0.25">
      <c r="A36378" t="s">
        <v>36385</v>
      </c>
      <c r="B36378">
        <v>23.43438060741699</v>
      </c>
      <c r="C36378">
        <v>9.4465081212280637</v>
      </c>
      <c r="D36378">
        <v>8.0408908147334621</v>
      </c>
      <c r="E36378">
        <v>1.4056173064946091</v>
      </c>
      <c r="F36378">
        <v>1</v>
      </c>
      <c r="G36378">
        <v>24.400000000000077</v>
      </c>
      <c r="H36378">
        <v>343750000</v>
      </c>
      <c r="I36378">
        <v>0</v>
      </c>
    </row>
    <row r="36379" spans="1:9" x14ac:dyDescent="0.25">
      <c r="A36379" t="s">
        <v>36386</v>
      </c>
      <c r="B36379">
        <v>33.264577550567765</v>
      </c>
      <c r="C36379">
        <v>65.545648288757903</v>
      </c>
      <c r="D36379">
        <v>32.501128850000249</v>
      </c>
      <c r="E36379">
        <v>33.044519438757654</v>
      </c>
      <c r="F36379">
        <v>1</v>
      </c>
      <c r="G36379">
        <v>0</v>
      </c>
      <c r="H36379">
        <v>984375000</v>
      </c>
      <c r="I36379">
        <v>0</v>
      </c>
    </row>
    <row r="36380" spans="1:9" x14ac:dyDescent="0.25">
      <c r="A36380" t="s">
        <v>36387</v>
      </c>
      <c r="B36380">
        <v>21.399999999999981</v>
      </c>
      <c r="C36380">
        <v>1.8805268168227176</v>
      </c>
      <c r="D36380">
        <v>1.084870637507708</v>
      </c>
      <c r="E36380">
        <v>0.79565617931500965</v>
      </c>
      <c r="F36380">
        <v>-0.10908332990960234</v>
      </c>
      <c r="G36380">
        <v>21.300000000000033</v>
      </c>
      <c r="H36380">
        <v>312500000</v>
      </c>
      <c r="I36380">
        <v>0</v>
      </c>
    </row>
    <row r="36381" spans="1:9" x14ac:dyDescent="0.25">
      <c r="A36381" t="s">
        <v>36388</v>
      </c>
      <c r="B36381">
        <v>21.400000000000023</v>
      </c>
      <c r="C36381">
        <v>1.8978756882692593</v>
      </c>
      <c r="D36381">
        <v>1.0945540866988344</v>
      </c>
      <c r="E36381">
        <v>0.80332160157042498</v>
      </c>
      <c r="F36381">
        <v>-0.1129388595922447</v>
      </c>
      <c r="G36381">
        <v>21.300000000000033</v>
      </c>
      <c r="H36381">
        <v>375000000</v>
      </c>
      <c r="I36381">
        <v>0</v>
      </c>
    </row>
    <row r="36382" spans="1:9" x14ac:dyDescent="0.25">
      <c r="A36382" t="s">
        <v>36389</v>
      </c>
      <c r="B36382">
        <v>21.200000000000045</v>
      </c>
      <c r="C36382">
        <v>2.2718958456400733</v>
      </c>
      <c r="D36382">
        <v>1.2471716403012625</v>
      </c>
      <c r="E36382">
        <v>1.0247242053388108</v>
      </c>
      <c r="F36382">
        <v>-0.15726042537509555</v>
      </c>
      <c r="G36382">
        <v>21.10000000000003</v>
      </c>
      <c r="H36382">
        <v>375000000</v>
      </c>
      <c r="I36382">
        <v>0</v>
      </c>
    </row>
    <row r="36383" spans="1:9" x14ac:dyDescent="0.25">
      <c r="A36383" t="s">
        <v>36390</v>
      </c>
      <c r="B36383">
        <v>21.200000000000131</v>
      </c>
      <c r="C36383">
        <v>2.273665991653568</v>
      </c>
      <c r="D36383">
        <v>1.2486041279077082</v>
      </c>
      <c r="E36383">
        <v>1.0250618637458597</v>
      </c>
      <c r="F36383">
        <v>-0.1607258889545955</v>
      </c>
      <c r="G36383">
        <v>21.10000000000003</v>
      </c>
      <c r="H36383">
        <v>328125000</v>
      </c>
      <c r="I36383">
        <v>0</v>
      </c>
    </row>
    <row r="36384" spans="1:9" x14ac:dyDescent="0.25">
      <c r="A36384" t="s">
        <v>36391</v>
      </c>
      <c r="B36384">
        <v>29.700735463579313</v>
      </c>
      <c r="C36384">
        <v>59.197241209778326</v>
      </c>
      <c r="D36384">
        <v>29.477035513236238</v>
      </c>
      <c r="E36384">
        <v>29.720205696542088</v>
      </c>
      <c r="F36384">
        <v>-1</v>
      </c>
      <c r="G36384">
        <v>0</v>
      </c>
      <c r="H36384">
        <v>968750000</v>
      </c>
      <c r="I36384">
        <v>0</v>
      </c>
    </row>
    <row r="36385" spans="1:9" x14ac:dyDescent="0.25">
      <c r="A36385" t="s">
        <v>36392</v>
      </c>
      <c r="B36385">
        <v>25.160108793237658</v>
      </c>
      <c r="C36385">
        <v>42.949069894595695</v>
      </c>
      <c r="D36385">
        <v>21.491660427876681</v>
      </c>
      <c r="E36385">
        <v>21.457409466718982</v>
      </c>
      <c r="F36385">
        <v>1</v>
      </c>
      <c r="G36385">
        <v>0</v>
      </c>
      <c r="H36385">
        <v>1000000000</v>
      </c>
      <c r="I36385">
        <v>0</v>
      </c>
    </row>
    <row r="36386" spans="1:9" x14ac:dyDescent="0.25">
      <c r="A36386" t="s">
        <v>36393</v>
      </c>
      <c r="B36386">
        <v>29.262974297825259</v>
      </c>
      <c r="C36386">
        <v>42.359735479262831</v>
      </c>
      <c r="D36386">
        <v>19.588441767687808</v>
      </c>
      <c r="E36386">
        <v>22.771293711575034</v>
      </c>
      <c r="F36386">
        <v>1</v>
      </c>
      <c r="G36386">
        <v>0</v>
      </c>
      <c r="H36386">
        <v>1000000000</v>
      </c>
      <c r="I36386">
        <v>0</v>
      </c>
    </row>
    <row r="36387" spans="1:9" x14ac:dyDescent="0.25">
      <c r="A36387" t="s">
        <v>36394</v>
      </c>
      <c r="B36387">
        <v>33.746127406359392</v>
      </c>
      <c r="C36387">
        <v>53.35462953422369</v>
      </c>
      <c r="D36387">
        <v>26.745876032378131</v>
      </c>
      <c r="E36387">
        <v>26.608753501845538</v>
      </c>
      <c r="F36387">
        <v>-1</v>
      </c>
      <c r="G36387">
        <v>0</v>
      </c>
      <c r="H36387">
        <v>875000000</v>
      </c>
      <c r="I36387">
        <v>0</v>
      </c>
    </row>
    <row r="36388" spans="1:9" x14ac:dyDescent="0.25">
      <c r="A36388" t="s">
        <v>36395</v>
      </c>
      <c r="B36388">
        <v>32.819217058260399</v>
      </c>
      <c r="C36388">
        <v>44.055370659497946</v>
      </c>
      <c r="D36388">
        <v>19.200333917426082</v>
      </c>
      <c r="E36388">
        <v>24.855036742071867</v>
      </c>
      <c r="F36388">
        <v>-0.99147236759829038</v>
      </c>
      <c r="G36388">
        <v>0</v>
      </c>
      <c r="H36388">
        <v>937500000</v>
      </c>
      <c r="I36388">
        <v>0</v>
      </c>
    </row>
    <row r="36389" spans="1:9" x14ac:dyDescent="0.25">
      <c r="A36389" t="s">
        <v>36396</v>
      </c>
      <c r="B36389">
        <v>32.981329523889023</v>
      </c>
      <c r="C36389">
        <v>39.416773169505205</v>
      </c>
      <c r="D36389">
        <v>20.373683995552074</v>
      </c>
      <c r="E36389">
        <v>19.043089173953131</v>
      </c>
      <c r="F36389">
        <v>0.98965515307307239</v>
      </c>
      <c r="G36389">
        <v>0</v>
      </c>
      <c r="H36389">
        <v>1000000000</v>
      </c>
      <c r="I36389">
        <v>0</v>
      </c>
    </row>
    <row r="36390" spans="1:9" x14ac:dyDescent="0.25">
      <c r="A36390" t="s">
        <v>36397</v>
      </c>
      <c r="B36390">
        <v>34.480096382212523</v>
      </c>
      <c r="C36390">
        <v>34.256709708255244</v>
      </c>
      <c r="D36390">
        <v>14.323872248789568</v>
      </c>
      <c r="E36390">
        <v>19.932837459465702</v>
      </c>
      <c r="F36390">
        <v>1</v>
      </c>
      <c r="G36390">
        <v>0</v>
      </c>
      <c r="H36390">
        <v>1093750000</v>
      </c>
      <c r="I36390">
        <v>0</v>
      </c>
    </row>
    <row r="36391" spans="1:9" x14ac:dyDescent="0.25">
      <c r="A36391" t="s">
        <v>36398</v>
      </c>
      <c r="B36391">
        <v>35.343178618053365</v>
      </c>
      <c r="C36391">
        <v>51.066241400427614</v>
      </c>
      <c r="D36391">
        <v>28.678398271763093</v>
      </c>
      <c r="E36391">
        <v>22.387843128664535</v>
      </c>
      <c r="F36391">
        <v>1</v>
      </c>
      <c r="G36391">
        <v>0</v>
      </c>
      <c r="H36391">
        <v>968750000</v>
      </c>
      <c r="I36391">
        <v>0</v>
      </c>
    </row>
    <row r="36392" spans="1:9" x14ac:dyDescent="0.25">
      <c r="A36392" t="s">
        <v>36399</v>
      </c>
      <c r="B36392">
        <v>40.170018904410554</v>
      </c>
      <c r="C36392">
        <v>58.858036704257898</v>
      </c>
      <c r="D36392">
        <v>27.196856155923303</v>
      </c>
      <c r="E36392">
        <v>31.661180548334578</v>
      </c>
      <c r="F36392">
        <v>1</v>
      </c>
      <c r="G36392">
        <v>0</v>
      </c>
      <c r="H36392">
        <v>1031250000</v>
      </c>
      <c r="I36392">
        <v>0</v>
      </c>
    </row>
    <row r="36393" spans="1:9" x14ac:dyDescent="0.25">
      <c r="A36393" t="s">
        <v>36400</v>
      </c>
      <c r="B36393">
        <v>31.22994985778007</v>
      </c>
      <c r="C36393">
        <v>25.028766017538747</v>
      </c>
      <c r="D36393">
        <v>10.15386831435096</v>
      </c>
      <c r="E36393">
        <v>14.874897703187788</v>
      </c>
      <c r="F36393">
        <v>0.5176504656022729</v>
      </c>
      <c r="G36393">
        <v>0</v>
      </c>
      <c r="H36393">
        <v>1125000000</v>
      </c>
      <c r="I36393">
        <v>0</v>
      </c>
    </row>
    <row r="36394" spans="1:9" x14ac:dyDescent="0.25">
      <c r="A36394" t="s">
        <v>36401</v>
      </c>
      <c r="B36394">
        <v>31.905899545899448</v>
      </c>
      <c r="C36394">
        <v>35.63835680276366</v>
      </c>
      <c r="D36394">
        <v>16.006600912103245</v>
      </c>
      <c r="E36394">
        <v>19.631755890660436</v>
      </c>
      <c r="F36394">
        <v>-0.97883712256004607</v>
      </c>
      <c r="G36394">
        <v>0</v>
      </c>
      <c r="H36394">
        <v>1000000000</v>
      </c>
      <c r="I36394">
        <v>0</v>
      </c>
    </row>
    <row r="36395" spans="1:9" x14ac:dyDescent="0.25">
      <c r="A36395" t="s">
        <v>36402</v>
      </c>
      <c r="B36395">
        <v>32.067854098385951</v>
      </c>
      <c r="C36395">
        <v>30.099165690684877</v>
      </c>
      <c r="D36395">
        <v>14.841256402076803</v>
      </c>
      <c r="E36395">
        <v>15.257909288608049</v>
      </c>
      <c r="F36395">
        <v>0.95390247533253891</v>
      </c>
      <c r="G36395">
        <v>0</v>
      </c>
      <c r="H36395">
        <v>1078125000</v>
      </c>
      <c r="I36395">
        <v>0</v>
      </c>
    </row>
    <row r="36396" spans="1:9" x14ac:dyDescent="0.25">
      <c r="A36396" t="s">
        <v>36403</v>
      </c>
      <c r="B36396">
        <v>34.40497408539111</v>
      </c>
      <c r="C36396">
        <v>40.244419090099591</v>
      </c>
      <c r="D36396">
        <v>19.7491788423747</v>
      </c>
      <c r="E36396">
        <v>20.495240247724876</v>
      </c>
      <c r="F36396">
        <v>-1</v>
      </c>
      <c r="G36396">
        <v>0</v>
      </c>
      <c r="H36396">
        <v>1015625000</v>
      </c>
      <c r="I36396">
        <v>0</v>
      </c>
    </row>
    <row r="36397" spans="1:9" x14ac:dyDescent="0.25">
      <c r="A36397" t="s">
        <v>36404</v>
      </c>
      <c r="B36397">
        <v>35.640111762870752</v>
      </c>
      <c r="C36397">
        <v>43.007033262852133</v>
      </c>
      <c r="D36397">
        <v>21.836055311388396</v>
      </c>
      <c r="E36397">
        <v>21.170977951463794</v>
      </c>
      <c r="F36397">
        <v>1</v>
      </c>
      <c r="G36397">
        <v>0</v>
      </c>
      <c r="H36397">
        <v>984375000</v>
      </c>
      <c r="I36397">
        <v>0</v>
      </c>
    </row>
    <row r="36398" spans="1:9" x14ac:dyDescent="0.25">
      <c r="A36398" t="s">
        <v>36405</v>
      </c>
      <c r="B36398">
        <v>34.39275149339349</v>
      </c>
      <c r="C36398">
        <v>23.846898734503387</v>
      </c>
      <c r="D36398">
        <v>11.102312482902517</v>
      </c>
      <c r="E36398">
        <v>12.744586251600865</v>
      </c>
      <c r="F36398">
        <v>-0.92163689323354125</v>
      </c>
      <c r="G36398">
        <v>0</v>
      </c>
      <c r="H36398">
        <v>1078125000</v>
      </c>
      <c r="I36398">
        <v>0</v>
      </c>
    </row>
    <row r="36399" spans="1:9" x14ac:dyDescent="0.25">
      <c r="A36399" t="s">
        <v>36406</v>
      </c>
      <c r="B36399">
        <v>37.144633205868629</v>
      </c>
      <c r="C36399">
        <v>39.880119315955291</v>
      </c>
      <c r="D36399">
        <v>16.51029533808159</v>
      </c>
      <c r="E36399">
        <v>23.369823977873704</v>
      </c>
      <c r="F36399">
        <v>-1</v>
      </c>
      <c r="G36399">
        <v>0</v>
      </c>
      <c r="H36399">
        <v>1078125000</v>
      </c>
      <c r="I36399">
        <v>0</v>
      </c>
    </row>
    <row r="36400" spans="1:9" x14ac:dyDescent="0.25">
      <c r="A36400" t="s">
        <v>36407</v>
      </c>
      <c r="B36400">
        <v>30.426331706024225</v>
      </c>
      <c r="C36400">
        <v>45.547935000598052</v>
      </c>
      <c r="D36400">
        <v>21.17963332730185</v>
      </c>
      <c r="E36400">
        <v>24.368301673296223</v>
      </c>
      <c r="F36400">
        <v>-1</v>
      </c>
      <c r="G36400">
        <v>0</v>
      </c>
      <c r="H36400">
        <v>921875000</v>
      </c>
      <c r="I36400">
        <v>0</v>
      </c>
    </row>
    <row r="36401" spans="1:9" x14ac:dyDescent="0.25">
      <c r="A36401" t="s">
        <v>36408</v>
      </c>
      <c r="B36401">
        <v>34.244285318838422</v>
      </c>
      <c r="C36401">
        <v>63.440990730655457</v>
      </c>
      <c r="D36401">
        <v>33.188546036219122</v>
      </c>
      <c r="E36401">
        <v>30.252444694436367</v>
      </c>
      <c r="F36401">
        <v>1</v>
      </c>
      <c r="G36401">
        <v>0</v>
      </c>
      <c r="H36401">
        <v>1015625000</v>
      </c>
      <c r="I36401">
        <v>0</v>
      </c>
    </row>
    <row r="36402" spans="1:9" x14ac:dyDescent="0.25">
      <c r="A36402" t="s">
        <v>36409</v>
      </c>
      <c r="B36402">
        <v>31.596747127396359</v>
      </c>
      <c r="C36402">
        <v>32.684789665374666</v>
      </c>
      <c r="D36402">
        <v>16.352645175752194</v>
      </c>
      <c r="E36402">
        <v>16.33214448962244</v>
      </c>
      <c r="F36402">
        <v>-1</v>
      </c>
      <c r="G36402">
        <v>0</v>
      </c>
      <c r="H36402">
        <v>1156250000</v>
      </c>
      <c r="I36402">
        <v>0</v>
      </c>
    </row>
    <row r="36403" spans="1:9" x14ac:dyDescent="0.25">
      <c r="A36403" t="s">
        <v>36410</v>
      </c>
      <c r="B36403">
        <v>40.821183934189136</v>
      </c>
      <c r="C36403">
        <v>77.456651116326768</v>
      </c>
      <c r="D36403">
        <v>35.606242570057042</v>
      </c>
      <c r="E36403">
        <v>41.850408546269733</v>
      </c>
      <c r="F36403">
        <v>1</v>
      </c>
      <c r="G36403">
        <v>0</v>
      </c>
      <c r="H36403">
        <v>875000000</v>
      </c>
      <c r="I36403">
        <v>0</v>
      </c>
    </row>
    <row r="36404" spans="1:9" x14ac:dyDescent="0.25">
      <c r="A36404" t="s">
        <v>36411</v>
      </c>
      <c r="B36404">
        <v>34.126910299798283</v>
      </c>
      <c r="C36404">
        <v>43.758445310142221</v>
      </c>
      <c r="D36404">
        <v>22.048442106669789</v>
      </c>
      <c r="E36404">
        <v>21.710003203472432</v>
      </c>
      <c r="F36404">
        <v>1</v>
      </c>
      <c r="G36404">
        <v>0</v>
      </c>
      <c r="H36404">
        <v>921875000</v>
      </c>
      <c r="I36404">
        <v>0</v>
      </c>
    </row>
    <row r="36405" spans="1:9" x14ac:dyDescent="0.25">
      <c r="A36405" t="s">
        <v>36412</v>
      </c>
      <c r="B36405">
        <v>32.411074221125169</v>
      </c>
      <c r="C36405">
        <v>46.240563744825216</v>
      </c>
      <c r="D36405">
        <v>23.41935461391374</v>
      </c>
      <c r="E36405">
        <v>22.821209130911406</v>
      </c>
      <c r="F36405">
        <v>0.92560493047513948</v>
      </c>
      <c r="G36405">
        <v>0</v>
      </c>
      <c r="H36405">
        <v>984375000</v>
      </c>
      <c r="I36405">
        <v>0</v>
      </c>
    </row>
    <row r="36406" spans="1:9" x14ac:dyDescent="0.25">
      <c r="A36406" t="s">
        <v>36413</v>
      </c>
      <c r="B36406">
        <v>21.700000000000014</v>
      </c>
      <c r="C36406">
        <v>2.7997001064316773</v>
      </c>
      <c r="D36406">
        <v>1.1173231574800138</v>
      </c>
      <c r="E36406">
        <v>1.6823769489516636</v>
      </c>
      <c r="F36406">
        <v>0.36065977827363938</v>
      </c>
      <c r="G36406">
        <v>21.600000000000037</v>
      </c>
      <c r="H36406">
        <v>328125000</v>
      </c>
      <c r="I36406">
        <v>0</v>
      </c>
    </row>
    <row r="36407" spans="1:9" x14ac:dyDescent="0.25">
      <c r="A36407" t="s">
        <v>36414</v>
      </c>
      <c r="B36407">
        <v>21.699999999999889</v>
      </c>
      <c r="C36407">
        <v>2.8347859636777626</v>
      </c>
      <c r="D36407">
        <v>1.1341212909715628</v>
      </c>
      <c r="E36407">
        <v>1.7006646727061998</v>
      </c>
      <c r="F36407">
        <v>0.40272676668875373</v>
      </c>
      <c r="G36407">
        <v>21.600000000000037</v>
      </c>
      <c r="H36407">
        <v>281250000</v>
      </c>
      <c r="I36407">
        <v>0</v>
      </c>
    </row>
    <row r="36408" spans="1:9" x14ac:dyDescent="0.25">
      <c r="A36408" t="s">
        <v>36415</v>
      </c>
      <c r="B36408">
        <v>21.000000000000018</v>
      </c>
      <c r="C36408">
        <v>2.3546150033335707</v>
      </c>
      <c r="D36408">
        <v>0.98762469622342053</v>
      </c>
      <c r="E36408">
        <v>1.3669903071101501</v>
      </c>
      <c r="F36408">
        <v>0.15632843584819867</v>
      </c>
      <c r="G36408">
        <v>20.900000000000027</v>
      </c>
      <c r="H36408">
        <v>265625000</v>
      </c>
      <c r="I36408">
        <v>0</v>
      </c>
    </row>
    <row r="36409" spans="1:9" x14ac:dyDescent="0.25">
      <c r="A36409" t="s">
        <v>36416</v>
      </c>
      <c r="B36409">
        <v>21.000000000000014</v>
      </c>
      <c r="C36409">
        <v>2.3619316663675116</v>
      </c>
      <c r="D36409">
        <v>0.99108065396538869</v>
      </c>
      <c r="E36409">
        <v>1.3708510124021229</v>
      </c>
      <c r="F36409">
        <v>0.16107845606753113</v>
      </c>
      <c r="G36409">
        <v>20.900000000000027</v>
      </c>
      <c r="H36409">
        <v>312500000</v>
      </c>
      <c r="I36409">
        <v>0</v>
      </c>
    </row>
    <row r="36410" spans="1:9" x14ac:dyDescent="0.25">
      <c r="A36410" t="s">
        <v>36417</v>
      </c>
      <c r="B36410">
        <v>31.902251825399134</v>
      </c>
      <c r="C36410">
        <v>32.258685091333881</v>
      </c>
      <c r="D36410">
        <v>17.459011641475513</v>
      </c>
      <c r="E36410">
        <v>14.79967344985835</v>
      </c>
      <c r="F36410">
        <v>1</v>
      </c>
      <c r="G36410">
        <v>0</v>
      </c>
      <c r="H36410">
        <v>953125000</v>
      </c>
      <c r="I36410">
        <v>0</v>
      </c>
    </row>
    <row r="36411" spans="1:9" x14ac:dyDescent="0.25">
      <c r="A36411" t="s">
        <v>36418</v>
      </c>
      <c r="B36411">
        <v>31.257113396970546</v>
      </c>
      <c r="C36411">
        <v>27.513099702378966</v>
      </c>
      <c r="D36411">
        <v>13.796858797515712</v>
      </c>
      <c r="E36411">
        <v>13.716240904863259</v>
      </c>
      <c r="F36411">
        <v>-1</v>
      </c>
      <c r="G36411">
        <v>0</v>
      </c>
      <c r="H36411">
        <v>953125000</v>
      </c>
      <c r="I36411">
        <v>0</v>
      </c>
    </row>
    <row r="36412" spans="1:9" x14ac:dyDescent="0.25">
      <c r="A36412" t="s">
        <v>36419</v>
      </c>
      <c r="B36412">
        <v>40.147309619329846</v>
      </c>
      <c r="C36412">
        <v>52.480484538520685</v>
      </c>
      <c r="D36412">
        <v>26.080949619286741</v>
      </c>
      <c r="E36412">
        <v>26.399534919233908</v>
      </c>
      <c r="F36412">
        <v>-1</v>
      </c>
      <c r="G36412">
        <v>0</v>
      </c>
      <c r="H36412">
        <v>890625000</v>
      </c>
      <c r="I36412">
        <v>0</v>
      </c>
    </row>
    <row r="36413" spans="1:9" x14ac:dyDescent="0.25">
      <c r="A36413" t="s">
        <v>36420</v>
      </c>
      <c r="B36413">
        <v>31.150606484819551</v>
      </c>
      <c r="C36413">
        <v>13.107797010375782</v>
      </c>
      <c r="D36413">
        <v>6.215163830386107</v>
      </c>
      <c r="E36413">
        <v>6.8926331799896712</v>
      </c>
      <c r="F36413">
        <v>-0.5</v>
      </c>
      <c r="G36413">
        <v>0</v>
      </c>
      <c r="H36413">
        <v>921875000</v>
      </c>
      <c r="I36413">
        <v>0</v>
      </c>
    </row>
    <row r="36414" spans="1:9" x14ac:dyDescent="0.25">
      <c r="A36414" t="s">
        <v>36421</v>
      </c>
      <c r="B36414">
        <v>43.188127791972491</v>
      </c>
      <c r="C36414">
        <v>70.012193445570375</v>
      </c>
      <c r="D36414">
        <v>34.786157754203899</v>
      </c>
      <c r="E36414">
        <v>35.226035691366512</v>
      </c>
      <c r="F36414">
        <v>1</v>
      </c>
      <c r="G36414">
        <v>0</v>
      </c>
      <c r="H36414">
        <v>796875000</v>
      </c>
      <c r="I36414">
        <v>0</v>
      </c>
    </row>
    <row r="36415" spans="1:9" x14ac:dyDescent="0.25">
      <c r="A36415" t="s">
        <v>36422</v>
      </c>
      <c r="B36415">
        <v>43.023500638423315</v>
      </c>
      <c r="C36415">
        <v>62.026612104552022</v>
      </c>
      <c r="D36415">
        <v>30.43774485865606</v>
      </c>
      <c r="E36415">
        <v>31.588867245895987</v>
      </c>
      <c r="F36415">
        <v>-1</v>
      </c>
      <c r="G36415">
        <v>0</v>
      </c>
      <c r="H36415">
        <v>812500000</v>
      </c>
      <c r="I36415">
        <v>0</v>
      </c>
    </row>
    <row r="36416" spans="1:9" x14ac:dyDescent="0.25">
      <c r="A36416" t="s">
        <v>36423</v>
      </c>
      <c r="B36416">
        <v>30.593944588470475</v>
      </c>
      <c r="C36416">
        <v>45.614741248597397</v>
      </c>
      <c r="D36416">
        <v>24.205361284854238</v>
      </c>
      <c r="E36416">
        <v>21.409379963743184</v>
      </c>
      <c r="F36416">
        <v>-1</v>
      </c>
      <c r="G36416">
        <v>0</v>
      </c>
      <c r="H36416">
        <v>1031250000</v>
      </c>
      <c r="I36416">
        <v>0</v>
      </c>
    </row>
    <row r="36417" spans="1:9" x14ac:dyDescent="0.25">
      <c r="A36417" t="s">
        <v>36424</v>
      </c>
      <c r="B36417">
        <v>30.690173437733979</v>
      </c>
      <c r="C36417">
        <v>47.79135560429863</v>
      </c>
      <c r="D36417">
        <v>25.90984227904033</v>
      </c>
      <c r="E36417">
        <v>21.8815133252583</v>
      </c>
      <c r="F36417">
        <v>-1</v>
      </c>
      <c r="G36417">
        <v>0</v>
      </c>
      <c r="H36417">
        <v>1000000000</v>
      </c>
      <c r="I36417">
        <v>0</v>
      </c>
    </row>
    <row r="36418" spans="1:9" x14ac:dyDescent="0.25">
      <c r="A36418" t="s">
        <v>36425</v>
      </c>
      <c r="B36418">
        <v>32.073131190921785</v>
      </c>
      <c r="C36418">
        <v>42.840130355459735</v>
      </c>
      <c r="D36418">
        <v>21.264013485577742</v>
      </c>
      <c r="E36418">
        <v>21.576116869881968</v>
      </c>
      <c r="F36418">
        <v>-1</v>
      </c>
      <c r="G36418">
        <v>0</v>
      </c>
      <c r="H36418">
        <v>812500000</v>
      </c>
      <c r="I36418">
        <v>0</v>
      </c>
    </row>
    <row r="36419" spans="1:9" x14ac:dyDescent="0.25">
      <c r="A36419" t="s">
        <v>36426</v>
      </c>
      <c r="B36419">
        <v>38.877925988259904</v>
      </c>
      <c r="C36419">
        <v>63.502475626171623</v>
      </c>
      <c r="D36419">
        <v>33.53089856370427</v>
      </c>
      <c r="E36419">
        <v>29.971577062467379</v>
      </c>
      <c r="F36419">
        <v>-1</v>
      </c>
      <c r="G36419">
        <v>0</v>
      </c>
      <c r="H36419">
        <v>890625000</v>
      </c>
      <c r="I36419">
        <v>0</v>
      </c>
    </row>
    <row r="36420" spans="1:9" x14ac:dyDescent="0.25">
      <c r="A36420" t="s">
        <v>36427</v>
      </c>
      <c r="B36420">
        <v>39.380850585338806</v>
      </c>
      <c r="C36420">
        <v>68.293388366241857</v>
      </c>
      <c r="D36420">
        <v>29.423081525086957</v>
      </c>
      <c r="E36420">
        <v>38.870306841154914</v>
      </c>
      <c r="F36420">
        <v>-1</v>
      </c>
      <c r="G36420">
        <v>0</v>
      </c>
      <c r="H36420">
        <v>812500000</v>
      </c>
      <c r="I36420">
        <v>0</v>
      </c>
    </row>
    <row r="36421" spans="1:9" x14ac:dyDescent="0.25">
      <c r="A36421" t="s">
        <v>36428</v>
      </c>
      <c r="B36421">
        <v>42.938101735545601</v>
      </c>
      <c r="C36421">
        <v>79.670320105701194</v>
      </c>
      <c r="D36421">
        <v>36.964096652461855</v>
      </c>
      <c r="E36421">
        <v>42.706223453239382</v>
      </c>
      <c r="F36421">
        <v>-1</v>
      </c>
      <c r="G36421">
        <v>0</v>
      </c>
      <c r="H36421">
        <v>1359375000</v>
      </c>
      <c r="I36421">
        <v>0</v>
      </c>
    </row>
    <row r="36422" spans="1:9" x14ac:dyDescent="0.25">
      <c r="A36422" t="s">
        <v>36429</v>
      </c>
      <c r="B36422">
        <v>30.970828351591006</v>
      </c>
      <c r="C36422">
        <v>16.515471908036126</v>
      </c>
      <c r="D36422">
        <v>9.0383968594563413</v>
      </c>
      <c r="E36422">
        <v>7.4770750485797928</v>
      </c>
      <c r="F36422">
        <v>0.5</v>
      </c>
      <c r="G36422">
        <v>0</v>
      </c>
      <c r="H36422">
        <v>984375000</v>
      </c>
      <c r="I36422">
        <v>0</v>
      </c>
    </row>
    <row r="36423" spans="1:9" x14ac:dyDescent="0.25">
      <c r="A36423" t="s">
        <v>36430</v>
      </c>
      <c r="B36423">
        <v>31.526849149402025</v>
      </c>
      <c r="C36423">
        <v>18.297927474474136</v>
      </c>
      <c r="D36423">
        <v>9.4480533974085663</v>
      </c>
      <c r="E36423">
        <v>8.8498740770655502</v>
      </c>
      <c r="F36423">
        <v>1</v>
      </c>
      <c r="G36423">
        <v>0</v>
      </c>
      <c r="H36423">
        <v>1187500000</v>
      </c>
      <c r="I36423">
        <v>0</v>
      </c>
    </row>
    <row r="36424" spans="1:9" x14ac:dyDescent="0.25">
      <c r="A36424" t="s">
        <v>36431</v>
      </c>
      <c r="B36424">
        <v>38.964626170150474</v>
      </c>
      <c r="C36424">
        <v>57.347186137718765</v>
      </c>
      <c r="D36424">
        <v>26.782189464848926</v>
      </c>
      <c r="E36424">
        <v>30.564996672869892</v>
      </c>
      <c r="F36424">
        <v>-1</v>
      </c>
      <c r="G36424">
        <v>0</v>
      </c>
      <c r="H36424">
        <v>921875000</v>
      </c>
      <c r="I36424">
        <v>0</v>
      </c>
    </row>
    <row r="36425" spans="1:9" x14ac:dyDescent="0.25">
      <c r="A36425" t="s">
        <v>36432</v>
      </c>
      <c r="B36425">
        <v>39.732362736551956</v>
      </c>
      <c r="C36425">
        <v>57.917699584917784</v>
      </c>
      <c r="D36425">
        <v>30.40807748414565</v>
      </c>
      <c r="E36425">
        <v>27.509622100772084</v>
      </c>
      <c r="F36425">
        <v>-1</v>
      </c>
      <c r="G36425">
        <v>0</v>
      </c>
      <c r="H36425">
        <v>1078125000</v>
      </c>
      <c r="I36425">
        <v>0</v>
      </c>
    </row>
    <row r="36426" spans="1:9" x14ac:dyDescent="0.25">
      <c r="A36426" t="s">
        <v>36433</v>
      </c>
      <c r="B36426">
        <v>24.135827843882694</v>
      </c>
      <c r="C36426">
        <v>12.006892117381271</v>
      </c>
      <c r="D36426">
        <v>9.5854353046237524</v>
      </c>
      <c r="E36426">
        <v>2.421456812757516</v>
      </c>
      <c r="F36426">
        <v>1</v>
      </c>
      <c r="G36426">
        <v>25.100000000000087</v>
      </c>
      <c r="H36426">
        <v>390625000</v>
      </c>
      <c r="I36426">
        <v>0</v>
      </c>
    </row>
    <row r="36427" spans="1:9" x14ac:dyDescent="0.25">
      <c r="A36427" t="s">
        <v>36434</v>
      </c>
      <c r="B36427">
        <v>31.76892487309123</v>
      </c>
      <c r="C36427">
        <v>51.654408219708202</v>
      </c>
      <c r="D36427">
        <v>27.203896805787615</v>
      </c>
      <c r="E36427">
        <v>24.450511413920534</v>
      </c>
      <c r="F36427">
        <v>1</v>
      </c>
      <c r="G36427">
        <v>0</v>
      </c>
      <c r="H36427">
        <v>1125000000</v>
      </c>
      <c r="I36427">
        <v>0</v>
      </c>
    </row>
    <row r="36428" spans="1:9" x14ac:dyDescent="0.25">
      <c r="A36428" t="s">
        <v>36435</v>
      </c>
      <c r="B36428">
        <v>21.799999999999962</v>
      </c>
      <c r="C36428">
        <v>2.2496710032604033</v>
      </c>
      <c r="D36428">
        <v>1.4636188775386691</v>
      </c>
      <c r="E36428">
        <v>0.78605212572173411</v>
      </c>
      <c r="F36428">
        <v>-0.10768922176153684</v>
      </c>
      <c r="G36428">
        <v>21.700000000000038</v>
      </c>
      <c r="H36428">
        <v>453125000</v>
      </c>
      <c r="I36428">
        <v>0</v>
      </c>
    </row>
    <row r="36429" spans="1:9" x14ac:dyDescent="0.25">
      <c r="A36429" t="s">
        <v>36436</v>
      </c>
      <c r="B36429">
        <v>21.8</v>
      </c>
      <c r="C36429">
        <v>2.2671114488536785</v>
      </c>
      <c r="D36429">
        <v>1.4728656119202146</v>
      </c>
      <c r="E36429">
        <v>0.79424583693346396</v>
      </c>
      <c r="F36429">
        <v>-0.11170596447575631</v>
      </c>
      <c r="G36429">
        <v>21.700000000000038</v>
      </c>
      <c r="H36429">
        <v>265625000</v>
      </c>
      <c r="I36429">
        <v>0</v>
      </c>
    </row>
    <row r="36430" spans="1:9" x14ac:dyDescent="0.25">
      <c r="A36430" t="s">
        <v>36437</v>
      </c>
      <c r="B36430">
        <v>21.399999999999995</v>
      </c>
      <c r="C36430">
        <v>2.5568233848936672</v>
      </c>
      <c r="D36430">
        <v>1.5401069519281418</v>
      </c>
      <c r="E36430">
        <v>1.0167164329655254</v>
      </c>
      <c r="F36430">
        <v>-0.15636579802735362</v>
      </c>
      <c r="G36430">
        <v>21.300000000000033</v>
      </c>
      <c r="H36430">
        <v>375000000</v>
      </c>
      <c r="I36430">
        <v>0</v>
      </c>
    </row>
    <row r="36431" spans="1:9" x14ac:dyDescent="0.25">
      <c r="A36431" t="s">
        <v>36438</v>
      </c>
      <c r="B36431">
        <v>21.400000000000002</v>
      </c>
      <c r="C36431">
        <v>2.5570376835757878</v>
      </c>
      <c r="D36431">
        <v>1.5400314924956091</v>
      </c>
      <c r="E36431">
        <v>1.0170061910801786</v>
      </c>
      <c r="F36431">
        <v>-0.15922808386939646</v>
      </c>
      <c r="G36431">
        <v>21.300000000000033</v>
      </c>
      <c r="H36431">
        <v>421875000</v>
      </c>
      <c r="I36431">
        <v>0</v>
      </c>
    </row>
    <row r="36432" spans="1:9" x14ac:dyDescent="0.25">
      <c r="A36432" t="s">
        <v>36439</v>
      </c>
      <c r="B36432">
        <v>30.426332056840458</v>
      </c>
      <c r="C36432">
        <v>45.547929693662269</v>
      </c>
      <c r="D36432">
        <v>21.179632392444944</v>
      </c>
      <c r="E36432">
        <v>24.368297301217329</v>
      </c>
      <c r="F36432">
        <v>-1</v>
      </c>
      <c r="G36432">
        <v>0</v>
      </c>
      <c r="H36432">
        <v>1140625000</v>
      </c>
      <c r="I36432">
        <v>0</v>
      </c>
    </row>
    <row r="36433" spans="1:9" x14ac:dyDescent="0.25">
      <c r="A36433" t="s">
        <v>36440</v>
      </c>
      <c r="B36433">
        <v>34.244285312711582</v>
      </c>
      <c r="C36433">
        <v>63.440990671546608</v>
      </c>
      <c r="D36433">
        <v>33.188546035965402</v>
      </c>
      <c r="E36433">
        <v>30.252444635581167</v>
      </c>
      <c r="F36433">
        <v>1</v>
      </c>
      <c r="G36433">
        <v>0</v>
      </c>
      <c r="H36433">
        <v>1187500000</v>
      </c>
      <c r="I36433">
        <v>0</v>
      </c>
    </row>
    <row r="36434" spans="1:9" x14ac:dyDescent="0.25">
      <c r="A36434" t="s">
        <v>36441</v>
      </c>
      <c r="B36434">
        <v>36.484502707415515</v>
      </c>
      <c r="C36434">
        <v>40.386041957705807</v>
      </c>
      <c r="D36434">
        <v>23.420480556570691</v>
      </c>
      <c r="E36434">
        <v>16.96556140113514</v>
      </c>
      <c r="F36434">
        <v>1</v>
      </c>
      <c r="G36434">
        <v>0</v>
      </c>
      <c r="H36434">
        <v>953125000</v>
      </c>
      <c r="I36434">
        <v>0</v>
      </c>
    </row>
    <row r="36435" spans="1:9" x14ac:dyDescent="0.25">
      <c r="A36435" t="s">
        <v>36442</v>
      </c>
      <c r="B36435">
        <v>39.759755633005156</v>
      </c>
      <c r="C36435">
        <v>49.780124680516607</v>
      </c>
      <c r="D36435">
        <v>29.624075755092413</v>
      </c>
      <c r="E36435">
        <v>20.156048925424173</v>
      </c>
      <c r="F36435">
        <v>1</v>
      </c>
      <c r="G36435">
        <v>0</v>
      </c>
      <c r="H36435">
        <v>984375000</v>
      </c>
      <c r="I36435">
        <v>0</v>
      </c>
    </row>
    <row r="36436" spans="1:9" x14ac:dyDescent="0.25">
      <c r="A36436" t="s">
        <v>36443</v>
      </c>
      <c r="B36436">
        <v>33.416961781526716</v>
      </c>
      <c r="C36436">
        <v>32.745744264022306</v>
      </c>
      <c r="D36436">
        <v>16.024677057563423</v>
      </c>
      <c r="E36436">
        <v>16.721067206458908</v>
      </c>
      <c r="F36436">
        <v>-1</v>
      </c>
      <c r="G36436">
        <v>0</v>
      </c>
      <c r="H36436">
        <v>1015625000</v>
      </c>
      <c r="I36436">
        <v>0</v>
      </c>
    </row>
    <row r="36437" spans="1:9" x14ac:dyDescent="0.25">
      <c r="A36437" t="s">
        <v>36444</v>
      </c>
      <c r="B36437">
        <v>35.389774538235557</v>
      </c>
      <c r="C36437">
        <v>33.701203994058474</v>
      </c>
      <c r="D36437">
        <v>15.468386160213935</v>
      </c>
      <c r="E36437">
        <v>18.232817833844546</v>
      </c>
      <c r="F36437">
        <v>-1</v>
      </c>
      <c r="G36437">
        <v>0</v>
      </c>
      <c r="H36437">
        <v>937500000</v>
      </c>
      <c r="I36437">
        <v>0</v>
      </c>
    </row>
    <row r="36438" spans="1:9" x14ac:dyDescent="0.25">
      <c r="A36438" t="s">
        <v>36445</v>
      </c>
      <c r="B36438">
        <v>37.706419454276521</v>
      </c>
      <c r="C36438">
        <v>47.13194578166361</v>
      </c>
      <c r="D36438">
        <v>24.004457836184503</v>
      </c>
      <c r="E36438">
        <v>23.127487945479107</v>
      </c>
      <c r="F36438">
        <v>1</v>
      </c>
      <c r="G36438">
        <v>0</v>
      </c>
      <c r="H36438">
        <v>1109375000</v>
      </c>
      <c r="I36438">
        <v>0</v>
      </c>
    </row>
    <row r="36439" spans="1:9" x14ac:dyDescent="0.25">
      <c r="A36439" t="s">
        <v>36446</v>
      </c>
      <c r="B36439">
        <v>36.655230689704588</v>
      </c>
      <c r="C36439">
        <v>43.86273278408094</v>
      </c>
      <c r="D36439">
        <v>23.825036847050104</v>
      </c>
      <c r="E36439">
        <v>20.037695937030847</v>
      </c>
      <c r="F36439">
        <v>1</v>
      </c>
      <c r="G36439">
        <v>0</v>
      </c>
      <c r="H36439">
        <v>968750000</v>
      </c>
      <c r="I36439">
        <v>0</v>
      </c>
    </row>
    <row r="36440" spans="1:9" x14ac:dyDescent="0.25">
      <c r="A36440" t="s">
        <v>36447</v>
      </c>
      <c r="B36440">
        <v>31.432674575744887</v>
      </c>
      <c r="C36440">
        <v>20.906992880446133</v>
      </c>
      <c r="D36440">
        <v>11.058785590794461</v>
      </c>
      <c r="E36440">
        <v>9.8482072896516648</v>
      </c>
      <c r="F36440">
        <v>-0.49533893063051604</v>
      </c>
      <c r="G36440">
        <v>0</v>
      </c>
      <c r="H36440">
        <v>1046875000</v>
      </c>
      <c r="I36440">
        <v>0</v>
      </c>
    </row>
    <row r="36441" spans="1:9" x14ac:dyDescent="0.25">
      <c r="A36441" t="s">
        <v>36448</v>
      </c>
      <c r="B36441">
        <v>31.538711030047217</v>
      </c>
      <c r="C36441">
        <v>21.754673035784712</v>
      </c>
      <c r="D36441">
        <v>11.340857790940269</v>
      </c>
      <c r="E36441">
        <v>10.413815244844463</v>
      </c>
      <c r="F36441">
        <v>0.50483104567494319</v>
      </c>
      <c r="G36441">
        <v>0</v>
      </c>
      <c r="H36441">
        <v>1078125000</v>
      </c>
      <c r="I36441">
        <v>0</v>
      </c>
    </row>
    <row r="36442" spans="1:9" x14ac:dyDescent="0.25">
      <c r="A36442" t="s">
        <v>36449</v>
      </c>
      <c r="B36442">
        <v>31.395174898653867</v>
      </c>
      <c r="C36442">
        <v>17.963670427983782</v>
      </c>
      <c r="D36442">
        <v>8.6657194047919788</v>
      </c>
      <c r="E36442">
        <v>9.2979510231918212</v>
      </c>
      <c r="F36442">
        <v>0.58651470878505751</v>
      </c>
      <c r="G36442">
        <v>0</v>
      </c>
      <c r="H36442">
        <v>937500000</v>
      </c>
      <c r="I36442">
        <v>0</v>
      </c>
    </row>
    <row r="36443" spans="1:9" x14ac:dyDescent="0.25">
      <c r="A36443" t="s">
        <v>36450</v>
      </c>
      <c r="B36443">
        <v>31.749363979800307</v>
      </c>
      <c r="C36443">
        <v>17.504327102604094</v>
      </c>
      <c r="D36443">
        <v>8.2429941008006828</v>
      </c>
      <c r="E36443">
        <v>9.2613330018034095</v>
      </c>
      <c r="F36443">
        <v>0.580600272764209</v>
      </c>
      <c r="G36443">
        <v>0</v>
      </c>
      <c r="H36443">
        <v>984375000</v>
      </c>
      <c r="I36443">
        <v>0</v>
      </c>
    </row>
    <row r="36444" spans="1:9" x14ac:dyDescent="0.25">
      <c r="A36444" t="s">
        <v>36451</v>
      </c>
      <c r="B36444">
        <v>40.86142718824599</v>
      </c>
      <c r="C36444">
        <v>55.659925321581255</v>
      </c>
      <c r="D36444">
        <v>27.421795597982864</v>
      </c>
      <c r="E36444">
        <v>28.23812972359838</v>
      </c>
      <c r="F36444">
        <v>1</v>
      </c>
      <c r="G36444">
        <v>0</v>
      </c>
      <c r="H36444">
        <v>937500000</v>
      </c>
      <c r="I36444">
        <v>0</v>
      </c>
    </row>
    <row r="36445" spans="1:9" x14ac:dyDescent="0.25">
      <c r="A36445" t="s">
        <v>36452</v>
      </c>
      <c r="B36445">
        <v>44.109674727288414</v>
      </c>
      <c r="C36445">
        <v>61.643730884374811</v>
      </c>
      <c r="D36445">
        <v>28.074965521615184</v>
      </c>
      <c r="E36445">
        <v>33.568765362759642</v>
      </c>
      <c r="F36445">
        <v>-1</v>
      </c>
      <c r="G36445">
        <v>0</v>
      </c>
      <c r="H36445">
        <v>765625000</v>
      </c>
      <c r="I36445">
        <v>0</v>
      </c>
    </row>
    <row r="36446" spans="1:9" x14ac:dyDescent="0.25">
      <c r="A36446" t="s">
        <v>36453</v>
      </c>
      <c r="B36446">
        <v>35.641961724668732</v>
      </c>
      <c r="C36446">
        <v>60.438379788784331</v>
      </c>
      <c r="D36446">
        <v>28.977217411673148</v>
      </c>
      <c r="E36446">
        <v>31.461162377111187</v>
      </c>
      <c r="F36446">
        <v>-1</v>
      </c>
      <c r="G36446">
        <v>0</v>
      </c>
      <c r="H36446">
        <v>953125000</v>
      </c>
      <c r="I36446">
        <v>0</v>
      </c>
    </row>
    <row r="36447" spans="1:9" x14ac:dyDescent="0.25">
      <c r="A36447" t="s">
        <v>36454</v>
      </c>
      <c r="B36447">
        <v>31.614000888677943</v>
      </c>
      <c r="C36447">
        <v>47.746332400719403</v>
      </c>
      <c r="D36447">
        <v>23.982566806364552</v>
      </c>
      <c r="E36447">
        <v>23.76376559435483</v>
      </c>
      <c r="F36447">
        <v>0.95878153122540155</v>
      </c>
      <c r="G36447">
        <v>0</v>
      </c>
      <c r="H36447">
        <v>984375000</v>
      </c>
      <c r="I36447">
        <v>0</v>
      </c>
    </row>
    <row r="36448" spans="1:9" x14ac:dyDescent="0.25">
      <c r="A36448" t="s">
        <v>36455</v>
      </c>
      <c r="B36448">
        <v>35.972955719052116</v>
      </c>
      <c r="C36448">
        <v>47.234160170551206</v>
      </c>
      <c r="D36448">
        <v>23.260986696081321</v>
      </c>
      <c r="E36448">
        <v>23.97317347446986</v>
      </c>
      <c r="F36448">
        <v>-1</v>
      </c>
      <c r="G36448">
        <v>0</v>
      </c>
      <c r="H36448">
        <v>890625000</v>
      </c>
      <c r="I36448">
        <v>0</v>
      </c>
    </row>
    <row r="36449" spans="1:9" x14ac:dyDescent="0.25">
      <c r="A36449" t="s">
        <v>36456</v>
      </c>
      <c r="B36449">
        <v>33.980846586760812</v>
      </c>
      <c r="C36449">
        <v>46.677724326481915</v>
      </c>
      <c r="D36449">
        <v>23.193803400772737</v>
      </c>
      <c r="E36449">
        <v>23.483920925709196</v>
      </c>
      <c r="F36449">
        <v>1</v>
      </c>
      <c r="G36449">
        <v>0</v>
      </c>
      <c r="H36449">
        <v>984375000</v>
      </c>
      <c r="I36449">
        <v>0</v>
      </c>
    </row>
    <row r="36450" spans="1:9" x14ac:dyDescent="0.25">
      <c r="A36450" t="s">
        <v>36457</v>
      </c>
      <c r="B36450">
        <v>33.224327954100325</v>
      </c>
      <c r="C36450">
        <v>33.446790926192726</v>
      </c>
      <c r="D36450">
        <v>16.945568347974145</v>
      </c>
      <c r="E36450">
        <v>16.501222578218563</v>
      </c>
      <c r="F36450">
        <v>1</v>
      </c>
      <c r="G36450">
        <v>0</v>
      </c>
      <c r="H36450">
        <v>906250000</v>
      </c>
      <c r="I36450">
        <v>0</v>
      </c>
    </row>
    <row r="36451" spans="1:9" x14ac:dyDescent="0.25">
      <c r="A36451" t="s">
        <v>36458</v>
      </c>
      <c r="B36451">
        <v>33.746174814792035</v>
      </c>
      <c r="C36451">
        <v>25.250192096060523</v>
      </c>
      <c r="D36451">
        <v>12.718852491830422</v>
      </c>
      <c r="E36451">
        <v>12.531339604230153</v>
      </c>
      <c r="F36451">
        <v>1</v>
      </c>
      <c r="G36451">
        <v>0</v>
      </c>
      <c r="H36451">
        <v>906250000</v>
      </c>
      <c r="I36451">
        <v>0</v>
      </c>
    </row>
    <row r="36452" spans="1:9" x14ac:dyDescent="0.25">
      <c r="A36452" t="s">
        <v>36459</v>
      </c>
      <c r="B36452">
        <v>34.725426268402508</v>
      </c>
      <c r="C36452">
        <v>43.887080241447954</v>
      </c>
      <c r="D36452">
        <v>22.2633125189084</v>
      </c>
      <c r="E36452">
        <v>21.623767722539625</v>
      </c>
      <c r="F36452">
        <v>-1</v>
      </c>
      <c r="G36452">
        <v>0</v>
      </c>
      <c r="H36452">
        <v>968750000</v>
      </c>
      <c r="I36452">
        <v>0</v>
      </c>
    </row>
    <row r="36453" spans="1:9" x14ac:dyDescent="0.25">
      <c r="A36453" t="s">
        <v>36460</v>
      </c>
      <c r="B36453">
        <v>34.414759121278536</v>
      </c>
      <c r="C36453">
        <v>41.189528550340945</v>
      </c>
      <c r="D36453">
        <v>17.182859682001535</v>
      </c>
      <c r="E36453">
        <v>24.006668868339439</v>
      </c>
      <c r="F36453">
        <v>-1</v>
      </c>
      <c r="G36453">
        <v>0</v>
      </c>
      <c r="H36453">
        <v>937500000</v>
      </c>
      <c r="I36453">
        <v>0</v>
      </c>
    </row>
    <row r="36454" spans="1:9" x14ac:dyDescent="0.25">
      <c r="A36454" t="s">
        <v>36461</v>
      </c>
      <c r="B36454">
        <v>34.353796879242381</v>
      </c>
      <c r="C36454">
        <v>25.824680490677395</v>
      </c>
      <c r="D36454">
        <v>13.458554594397011</v>
      </c>
      <c r="E36454">
        <v>12.366125896280373</v>
      </c>
      <c r="F36454">
        <v>0.52381473796924816</v>
      </c>
      <c r="G36454">
        <v>0</v>
      </c>
      <c r="H36454">
        <v>796875000</v>
      </c>
      <c r="I36454">
        <v>0</v>
      </c>
    </row>
    <row r="36455" spans="1:9" x14ac:dyDescent="0.25">
      <c r="A36455" t="s">
        <v>36462</v>
      </c>
      <c r="B36455">
        <v>33.472278340107394</v>
      </c>
      <c r="C36455">
        <v>18.635602645078606</v>
      </c>
      <c r="D36455">
        <v>8.1838183959744359</v>
      </c>
      <c r="E36455">
        <v>10.451784249104168</v>
      </c>
      <c r="F36455">
        <v>-0.49864474808431103</v>
      </c>
      <c r="G36455">
        <v>0</v>
      </c>
      <c r="H36455">
        <v>937500000</v>
      </c>
      <c r="I36455">
        <v>0</v>
      </c>
    </row>
    <row r="36456" spans="1:9" x14ac:dyDescent="0.25">
      <c r="A36456" t="s">
        <v>36463</v>
      </c>
      <c r="B36456">
        <v>40.798740303950616</v>
      </c>
      <c r="C36456">
        <v>44.472571274295746</v>
      </c>
      <c r="D36456">
        <v>14.87597703287484</v>
      </c>
      <c r="E36456">
        <v>29.596594241420902</v>
      </c>
      <c r="F36456">
        <v>-1</v>
      </c>
      <c r="G36456">
        <v>0</v>
      </c>
      <c r="H36456">
        <v>921875000</v>
      </c>
      <c r="I36456">
        <v>0</v>
      </c>
    </row>
    <row r="36457" spans="1:9" x14ac:dyDescent="0.25">
      <c r="A36457" t="s">
        <v>36464</v>
      </c>
      <c r="B36457">
        <v>43.916769337614326</v>
      </c>
      <c r="C36457">
        <v>44.385305158792654</v>
      </c>
      <c r="D36457">
        <v>20.867359075759513</v>
      </c>
      <c r="E36457">
        <v>23.517946083033138</v>
      </c>
      <c r="F36457">
        <v>-1</v>
      </c>
      <c r="G36457">
        <v>0</v>
      </c>
      <c r="H36457">
        <v>937500000</v>
      </c>
      <c r="I36457">
        <v>0</v>
      </c>
    </row>
    <row r="36458" spans="1:9" x14ac:dyDescent="0.25">
      <c r="A36458" t="s">
        <v>36465</v>
      </c>
      <c r="B36458">
        <v>19.900000000000013</v>
      </c>
      <c r="C36458">
        <v>0</v>
      </c>
      <c r="D36458">
        <v>0</v>
      </c>
      <c r="E36458">
        <v>0</v>
      </c>
      <c r="F36458">
        <v>0</v>
      </c>
      <c r="G36458">
        <v>19.800000000000011</v>
      </c>
      <c r="H36458">
        <v>406250000</v>
      </c>
      <c r="I36458">
        <v>0</v>
      </c>
    </row>
    <row r="36459" spans="1:9" x14ac:dyDescent="0.25">
      <c r="A36459" t="s">
        <v>36466</v>
      </c>
      <c r="B36459">
        <v>19.900000000000013</v>
      </c>
      <c r="C36459">
        <v>0</v>
      </c>
      <c r="D36459">
        <v>0</v>
      </c>
      <c r="E36459">
        <v>0</v>
      </c>
      <c r="F36459">
        <v>0</v>
      </c>
      <c r="G36459">
        <v>19.800000000000011</v>
      </c>
      <c r="H36459">
        <v>328125000</v>
      </c>
      <c r="I36459">
        <v>0</v>
      </c>
    </row>
    <row r="36460" spans="1:9" x14ac:dyDescent="0.25">
      <c r="A36460" t="s">
        <v>36467</v>
      </c>
      <c r="B36460">
        <v>19.900000000000013</v>
      </c>
      <c r="C36460">
        <v>0</v>
      </c>
      <c r="D36460">
        <v>0</v>
      </c>
      <c r="E36460">
        <v>0</v>
      </c>
      <c r="F36460">
        <v>0</v>
      </c>
      <c r="G36460">
        <v>19.800000000000011</v>
      </c>
      <c r="H36460">
        <v>281250000</v>
      </c>
      <c r="I36460">
        <v>0</v>
      </c>
    </row>
    <row r="36461" spans="1:9" x14ac:dyDescent="0.25">
      <c r="A36461" t="s">
        <v>36468</v>
      </c>
      <c r="B36461">
        <v>19.900000000000013</v>
      </c>
      <c r="C36461">
        <v>0</v>
      </c>
      <c r="D36461">
        <v>0</v>
      </c>
      <c r="E36461">
        <v>0</v>
      </c>
      <c r="F36461">
        <v>0</v>
      </c>
      <c r="G36461">
        <v>19.800000000000011</v>
      </c>
      <c r="H36461">
        <v>296875000</v>
      </c>
      <c r="I36461">
        <v>0</v>
      </c>
    </row>
    <row r="36462" spans="1:9" x14ac:dyDescent="0.25">
      <c r="A36462" t="s">
        <v>36469</v>
      </c>
      <c r="B36462">
        <v>20.000000000000021</v>
      </c>
      <c r="C36462">
        <v>0.25980427311269194</v>
      </c>
      <c r="D36462">
        <v>0.10950660126987266</v>
      </c>
      <c r="E36462">
        <v>0.15029767184281928</v>
      </c>
      <c r="F36462">
        <v>-1.3842427933659529E-2</v>
      </c>
      <c r="G36462">
        <v>19.900000000000013</v>
      </c>
      <c r="H36462">
        <v>281250000</v>
      </c>
      <c r="I36462">
        <v>0</v>
      </c>
    </row>
    <row r="36463" spans="1:9" x14ac:dyDescent="0.25">
      <c r="A36463" t="s">
        <v>36470</v>
      </c>
      <c r="B36463">
        <v>20</v>
      </c>
      <c r="C36463">
        <v>0.24274437265030979</v>
      </c>
      <c r="D36463">
        <v>0.10255694174626573</v>
      </c>
      <c r="E36463">
        <v>0.14018743090404406</v>
      </c>
      <c r="F36463">
        <v>-1.3316342177939866E-2</v>
      </c>
      <c r="G36463">
        <v>19.900000000000013</v>
      </c>
      <c r="H36463">
        <v>312500000</v>
      </c>
      <c r="I36463">
        <v>0</v>
      </c>
    </row>
    <row r="36464" spans="1:9" x14ac:dyDescent="0.25">
      <c r="A36464" t="s">
        <v>36471</v>
      </c>
      <c r="B36464">
        <v>37.928916616784868</v>
      </c>
      <c r="C36464">
        <v>56.441164078263718</v>
      </c>
      <c r="D36464">
        <v>29.687252954285341</v>
      </c>
      <c r="E36464">
        <v>26.753911123978391</v>
      </c>
      <c r="F36464">
        <v>-1</v>
      </c>
      <c r="G36464">
        <v>0</v>
      </c>
      <c r="H36464">
        <v>1078125000</v>
      </c>
      <c r="I36464">
        <v>0</v>
      </c>
    </row>
    <row r="36465" spans="1:9" x14ac:dyDescent="0.25">
      <c r="A36465" t="s">
        <v>36472</v>
      </c>
      <c r="B36465">
        <v>36.198508117941756</v>
      </c>
      <c r="C36465">
        <v>52.086462468569707</v>
      </c>
      <c r="D36465">
        <v>25.86462310868944</v>
      </c>
      <c r="E36465">
        <v>26.221839359880249</v>
      </c>
      <c r="F36465">
        <v>-1</v>
      </c>
      <c r="G36465">
        <v>0</v>
      </c>
      <c r="H36465">
        <v>937500000</v>
      </c>
      <c r="I36465">
        <v>0</v>
      </c>
    </row>
    <row r="36466" spans="1:9" x14ac:dyDescent="0.25">
      <c r="A36466" t="s">
        <v>36473</v>
      </c>
      <c r="B36466">
        <v>34.520341212791834</v>
      </c>
      <c r="C36466">
        <v>46.100056647498086</v>
      </c>
      <c r="D36466">
        <v>21.657997670402334</v>
      </c>
      <c r="E36466">
        <v>24.44205897709578</v>
      </c>
      <c r="F36466">
        <v>-1</v>
      </c>
      <c r="G36466">
        <v>0</v>
      </c>
      <c r="H36466">
        <v>921875000</v>
      </c>
      <c r="I36466">
        <v>0</v>
      </c>
    </row>
    <row r="36467" spans="1:9" x14ac:dyDescent="0.25">
      <c r="A36467" t="s">
        <v>36474</v>
      </c>
      <c r="B36467">
        <v>33.056017258792977</v>
      </c>
      <c r="C36467">
        <v>34.255355844428507</v>
      </c>
      <c r="D36467">
        <v>17.004275155358524</v>
      </c>
      <c r="E36467">
        <v>17.251080689070012</v>
      </c>
      <c r="F36467">
        <v>-1</v>
      </c>
      <c r="G36467">
        <v>0</v>
      </c>
      <c r="H36467">
        <v>1000000000</v>
      </c>
      <c r="I36467">
        <v>0</v>
      </c>
    </row>
    <row r="36468" spans="1:9" x14ac:dyDescent="0.25">
      <c r="A36468" t="s">
        <v>36475</v>
      </c>
      <c r="B36468">
        <v>23.705722782791572</v>
      </c>
      <c r="C36468">
        <v>11.785587932139263</v>
      </c>
      <c r="D36468">
        <v>4.6959651522403796</v>
      </c>
      <c r="E36468">
        <v>7.0896227798988836</v>
      </c>
      <c r="F36468">
        <v>-0.81193312869297296</v>
      </c>
      <c r="G36468">
        <v>32.000000000000185</v>
      </c>
      <c r="H36468">
        <v>484375000</v>
      </c>
      <c r="I36468">
        <v>0</v>
      </c>
    </row>
    <row r="36469" spans="1:9" x14ac:dyDescent="0.25">
      <c r="A36469" t="s">
        <v>36476</v>
      </c>
      <c r="B36469">
        <v>23.705181702868586</v>
      </c>
      <c r="C36469">
        <v>11.582339066998795</v>
      </c>
      <c r="D36469">
        <v>4.6836839018131498</v>
      </c>
      <c r="E36469">
        <v>6.8986551651856374</v>
      </c>
      <c r="F36469">
        <v>-0.81817718059406008</v>
      </c>
      <c r="G36469">
        <v>32.000000000000185</v>
      </c>
      <c r="H36469">
        <v>421875000</v>
      </c>
      <c r="I36469">
        <v>0</v>
      </c>
    </row>
    <row r="36470" spans="1:9" x14ac:dyDescent="0.25">
      <c r="A36470" t="s">
        <v>36477</v>
      </c>
      <c r="B36470">
        <v>19.900000000000013</v>
      </c>
      <c r="C36470">
        <v>0</v>
      </c>
      <c r="D36470">
        <v>0</v>
      </c>
      <c r="E36470">
        <v>0</v>
      </c>
      <c r="F36470">
        <v>0</v>
      </c>
      <c r="G36470">
        <v>19.800000000000011</v>
      </c>
      <c r="H36470">
        <v>296875000</v>
      </c>
      <c r="I36470">
        <v>0</v>
      </c>
    </row>
    <row r="36471" spans="1:9" x14ac:dyDescent="0.25">
      <c r="A36471" t="s">
        <v>36478</v>
      </c>
      <c r="B36471">
        <v>19.900000000000013</v>
      </c>
      <c r="C36471">
        <v>0</v>
      </c>
      <c r="D36471">
        <v>0</v>
      </c>
      <c r="E36471">
        <v>0</v>
      </c>
      <c r="F36471">
        <v>0</v>
      </c>
      <c r="G36471">
        <v>19.800000000000011</v>
      </c>
      <c r="H36471">
        <v>234375000</v>
      </c>
      <c r="I36471">
        <v>0</v>
      </c>
    </row>
    <row r="36472" spans="1:9" x14ac:dyDescent="0.25">
      <c r="A36472" t="s">
        <v>36479</v>
      </c>
      <c r="B36472">
        <v>19.900000000000013</v>
      </c>
      <c r="C36472">
        <v>0</v>
      </c>
      <c r="D36472">
        <v>0</v>
      </c>
      <c r="E36472">
        <v>0</v>
      </c>
      <c r="F36472">
        <v>0</v>
      </c>
      <c r="G36472">
        <v>19.800000000000011</v>
      </c>
      <c r="H36472">
        <v>187500000</v>
      </c>
      <c r="I36472">
        <v>0</v>
      </c>
    </row>
    <row r="36473" spans="1:9" x14ac:dyDescent="0.25">
      <c r="A36473" t="s">
        <v>36480</v>
      </c>
      <c r="B36473">
        <v>19.900000000000013</v>
      </c>
      <c r="C36473">
        <v>0</v>
      </c>
      <c r="D36473">
        <v>0</v>
      </c>
      <c r="E36473">
        <v>0</v>
      </c>
      <c r="F36473">
        <v>0</v>
      </c>
      <c r="G36473">
        <v>19.800000000000011</v>
      </c>
      <c r="H36473">
        <v>312500000</v>
      </c>
      <c r="I36473">
        <v>0</v>
      </c>
    </row>
    <row r="36474" spans="1:9" x14ac:dyDescent="0.25">
      <c r="A36474" t="s">
        <v>36481</v>
      </c>
      <c r="B36474">
        <v>37.229226226849434</v>
      </c>
      <c r="C36474">
        <v>39.378100803439992</v>
      </c>
      <c r="D36474">
        <v>24.19961585509698</v>
      </c>
      <c r="E36474">
        <v>15.178484948343041</v>
      </c>
      <c r="F36474">
        <v>1</v>
      </c>
      <c r="G36474">
        <v>0</v>
      </c>
      <c r="H36474">
        <v>828125000</v>
      </c>
      <c r="I36474">
        <v>0</v>
      </c>
    </row>
    <row r="36475" spans="1:9" x14ac:dyDescent="0.25">
      <c r="A36475" t="s">
        <v>36482</v>
      </c>
      <c r="B36475">
        <v>35.943596774003737</v>
      </c>
      <c r="C36475">
        <v>39.00766092736972</v>
      </c>
      <c r="D36475">
        <v>19.154889675010136</v>
      </c>
      <c r="E36475">
        <v>19.852771252359616</v>
      </c>
      <c r="F36475">
        <v>1</v>
      </c>
      <c r="G36475">
        <v>0</v>
      </c>
      <c r="H36475">
        <v>1062500000</v>
      </c>
      <c r="I36475">
        <v>0</v>
      </c>
    </row>
    <row r="36476" spans="1:9" x14ac:dyDescent="0.25">
      <c r="A36476" t="s">
        <v>36483</v>
      </c>
      <c r="B36476">
        <v>35.488504347183728</v>
      </c>
      <c r="C36476">
        <v>29.448899710212352</v>
      </c>
      <c r="D36476">
        <v>15.932036903300698</v>
      </c>
      <c r="E36476">
        <v>13.516862806911627</v>
      </c>
      <c r="F36476">
        <v>0.97930820220409665</v>
      </c>
      <c r="G36476">
        <v>0</v>
      </c>
      <c r="H36476">
        <v>937500000</v>
      </c>
      <c r="I36476">
        <v>0</v>
      </c>
    </row>
    <row r="36477" spans="1:9" x14ac:dyDescent="0.25">
      <c r="A36477" t="s">
        <v>36484</v>
      </c>
      <c r="B36477">
        <v>37.483367515765373</v>
      </c>
      <c r="C36477">
        <v>40.94839890904251</v>
      </c>
      <c r="D36477">
        <v>18.825143312989958</v>
      </c>
      <c r="E36477">
        <v>22.123255596052513</v>
      </c>
      <c r="F36477">
        <v>-1</v>
      </c>
      <c r="G36477">
        <v>0</v>
      </c>
      <c r="H36477">
        <v>859375000</v>
      </c>
      <c r="I36477">
        <v>0</v>
      </c>
    </row>
    <row r="36478" spans="1:9" x14ac:dyDescent="0.25">
      <c r="A36478" t="s">
        <v>36485</v>
      </c>
      <c r="B36478">
        <v>35.172548908026798</v>
      </c>
      <c r="C36478">
        <v>32.1814853414783</v>
      </c>
      <c r="D36478">
        <v>16.975470051575826</v>
      </c>
      <c r="E36478">
        <v>15.206015289902476</v>
      </c>
      <c r="F36478">
        <v>0.96710940892928932</v>
      </c>
      <c r="G36478">
        <v>0</v>
      </c>
      <c r="H36478">
        <v>875000000</v>
      </c>
      <c r="I36478">
        <v>0</v>
      </c>
    </row>
    <row r="36479" spans="1:9" x14ac:dyDescent="0.25">
      <c r="A36479" t="s">
        <v>36486</v>
      </c>
      <c r="B36479">
        <v>33.802036156079666</v>
      </c>
      <c r="C36479">
        <v>31.074730134774889</v>
      </c>
      <c r="D36479">
        <v>15.03939737783362</v>
      </c>
      <c r="E36479">
        <v>16.035332756941258</v>
      </c>
      <c r="F36479">
        <v>-0.53446932351883847</v>
      </c>
      <c r="G36479">
        <v>0</v>
      </c>
      <c r="H36479">
        <v>875000000</v>
      </c>
      <c r="I36479">
        <v>0</v>
      </c>
    </row>
    <row r="36480" spans="1:9" x14ac:dyDescent="0.25">
      <c r="A36480" t="s">
        <v>36487</v>
      </c>
      <c r="B36480">
        <v>35.972955719051598</v>
      </c>
      <c r="C36480">
        <v>47.234160170555896</v>
      </c>
      <c r="D36480">
        <v>23.260986696080355</v>
      </c>
      <c r="E36480">
        <v>23.97317347447548</v>
      </c>
      <c r="F36480">
        <v>-1</v>
      </c>
      <c r="G36480">
        <v>0</v>
      </c>
      <c r="H36480">
        <v>796875000</v>
      </c>
      <c r="I36480">
        <v>0</v>
      </c>
    </row>
    <row r="36481" spans="1:9" x14ac:dyDescent="0.25">
      <c r="A36481" t="s">
        <v>36488</v>
      </c>
      <c r="B36481">
        <v>33.980846585364674</v>
      </c>
      <c r="C36481">
        <v>46.677724311459144</v>
      </c>
      <c r="D36481">
        <v>23.19380339561209</v>
      </c>
      <c r="E36481">
        <v>23.483920915847087</v>
      </c>
      <c r="F36481">
        <v>1</v>
      </c>
      <c r="G36481">
        <v>0</v>
      </c>
      <c r="H36481">
        <v>1015625000</v>
      </c>
      <c r="I36481">
        <v>0</v>
      </c>
    </row>
    <row r="36482" spans="1:9" x14ac:dyDescent="0.25">
      <c r="A36482" t="s">
        <v>36489</v>
      </c>
      <c r="B36482">
        <v>21.228763289335639</v>
      </c>
      <c r="C36482">
        <v>45.026856233917592</v>
      </c>
      <c r="D36482">
        <v>22.494650773171646</v>
      </c>
      <c r="E36482">
        <v>22.532205460745867</v>
      </c>
      <c r="F36482">
        <v>-1</v>
      </c>
      <c r="G36482">
        <v>0</v>
      </c>
      <c r="H36482">
        <v>1046875000</v>
      </c>
      <c r="I36482">
        <v>0</v>
      </c>
    </row>
    <row r="36483" spans="1:9" x14ac:dyDescent="0.25">
      <c r="A36483" t="s">
        <v>36490</v>
      </c>
      <c r="B36483">
        <v>20.459800386128496</v>
      </c>
      <c r="C36483">
        <v>60.109444420622644</v>
      </c>
      <c r="D36483">
        <v>30.111475430404571</v>
      </c>
      <c r="E36483">
        <v>29.997968990218045</v>
      </c>
      <c r="F36483">
        <v>-1</v>
      </c>
      <c r="G36483">
        <v>0</v>
      </c>
      <c r="H36483">
        <v>1031250000</v>
      </c>
      <c r="I36483">
        <v>0</v>
      </c>
    </row>
    <row r="36484" spans="1:9" x14ac:dyDescent="0.25">
      <c r="A36484" t="s">
        <v>36491</v>
      </c>
      <c r="B36484">
        <v>23.613168939845487</v>
      </c>
      <c r="C36484">
        <v>47.598780524454106</v>
      </c>
      <c r="D36484">
        <v>24.208429659503132</v>
      </c>
      <c r="E36484">
        <v>23.390350864951003</v>
      </c>
      <c r="F36484">
        <v>-1</v>
      </c>
      <c r="G36484">
        <v>0</v>
      </c>
      <c r="H36484">
        <v>875000000</v>
      </c>
      <c r="I36484">
        <v>0</v>
      </c>
    </row>
    <row r="36485" spans="1:9" x14ac:dyDescent="0.25">
      <c r="A36485" t="s">
        <v>36492</v>
      </c>
      <c r="B36485">
        <v>21.193425998374785</v>
      </c>
      <c r="C36485">
        <v>33.003543373427213</v>
      </c>
      <c r="D36485">
        <v>16.966123140140127</v>
      </c>
      <c r="E36485">
        <v>16.037420233287104</v>
      </c>
      <c r="F36485">
        <v>0.93302833626350434</v>
      </c>
      <c r="G36485">
        <v>0</v>
      </c>
      <c r="H36485">
        <v>1046875000</v>
      </c>
      <c r="I36485">
        <v>0</v>
      </c>
    </row>
    <row r="36486" spans="1:9" x14ac:dyDescent="0.25">
      <c r="A36486" t="s">
        <v>36493</v>
      </c>
      <c r="B36486">
        <v>25.5465299066421</v>
      </c>
      <c r="C36486">
        <v>45.271852619406047</v>
      </c>
      <c r="D36486">
        <v>26.356556958392311</v>
      </c>
      <c r="E36486">
        <v>18.915295661013708</v>
      </c>
      <c r="F36486">
        <v>1</v>
      </c>
      <c r="G36486">
        <v>0</v>
      </c>
      <c r="H36486">
        <v>1109375000</v>
      </c>
      <c r="I36486">
        <v>0</v>
      </c>
    </row>
    <row r="36487" spans="1:9" x14ac:dyDescent="0.25">
      <c r="A36487" t="s">
        <v>36494</v>
      </c>
      <c r="B36487">
        <v>22.644995559637334</v>
      </c>
      <c r="C36487">
        <v>32.373936460048085</v>
      </c>
      <c r="D36487">
        <v>16.536902936181715</v>
      </c>
      <c r="E36487">
        <v>15.837033523866367</v>
      </c>
      <c r="F36487">
        <v>-1</v>
      </c>
      <c r="G36487">
        <v>0</v>
      </c>
      <c r="H36487">
        <v>890625000</v>
      </c>
      <c r="I36487">
        <v>0</v>
      </c>
    </row>
    <row r="36488" spans="1:9" x14ac:dyDescent="0.25">
      <c r="A36488" t="s">
        <v>36495</v>
      </c>
      <c r="B36488">
        <v>37.326172285057737</v>
      </c>
      <c r="C36488">
        <v>99.607396874073913</v>
      </c>
      <c r="D36488">
        <v>47.663761876615872</v>
      </c>
      <c r="E36488">
        <v>51.943634997457956</v>
      </c>
      <c r="F36488">
        <v>-1</v>
      </c>
      <c r="G36488">
        <v>0</v>
      </c>
      <c r="H36488">
        <v>1000000000</v>
      </c>
      <c r="I36488">
        <v>0</v>
      </c>
    </row>
    <row r="36489" spans="1:9" x14ac:dyDescent="0.25">
      <c r="A36489" t="s">
        <v>36496</v>
      </c>
      <c r="B36489">
        <v>24.932145393146406</v>
      </c>
      <c r="C36489">
        <v>39.529057252000797</v>
      </c>
      <c r="D36489">
        <v>19.276820645299082</v>
      </c>
      <c r="E36489">
        <v>20.252236606701679</v>
      </c>
      <c r="F36489">
        <v>-1</v>
      </c>
      <c r="G36489">
        <v>0</v>
      </c>
      <c r="H36489">
        <v>984375000</v>
      </c>
      <c r="I36489">
        <v>0</v>
      </c>
    </row>
    <row r="36490" spans="1:9" x14ac:dyDescent="0.25">
      <c r="A36490" t="s">
        <v>36497</v>
      </c>
      <c r="B36490">
        <v>24.677253304263239</v>
      </c>
      <c r="C36490">
        <v>47.734322086542207</v>
      </c>
      <c r="D36490">
        <v>20.266205988262186</v>
      </c>
      <c r="E36490">
        <v>27.46811609828001</v>
      </c>
      <c r="F36490">
        <v>1</v>
      </c>
      <c r="G36490">
        <v>0</v>
      </c>
      <c r="H36490">
        <v>984375000</v>
      </c>
      <c r="I36490">
        <v>0</v>
      </c>
    </row>
    <row r="36491" spans="1:9" x14ac:dyDescent="0.25">
      <c r="A36491" t="s">
        <v>36498</v>
      </c>
      <c r="B36491">
        <v>23.787636184776392</v>
      </c>
      <c r="C36491">
        <v>55.958803490740046</v>
      </c>
      <c r="D36491">
        <v>27.391578893085445</v>
      </c>
      <c r="E36491">
        <v>28.567224597654576</v>
      </c>
      <c r="F36491">
        <v>1</v>
      </c>
      <c r="G36491">
        <v>0</v>
      </c>
      <c r="H36491">
        <v>1031250000</v>
      </c>
      <c r="I36491">
        <v>0</v>
      </c>
    </row>
    <row r="36492" spans="1:9" x14ac:dyDescent="0.25">
      <c r="A36492" t="s">
        <v>36499</v>
      </c>
      <c r="B36492">
        <v>32.109840293847867</v>
      </c>
      <c r="C36492">
        <v>83.567691288230577</v>
      </c>
      <c r="D36492">
        <v>42.709320676655764</v>
      </c>
      <c r="E36492">
        <v>40.858370611574856</v>
      </c>
      <c r="F36492">
        <v>1</v>
      </c>
      <c r="G36492">
        <v>0</v>
      </c>
      <c r="H36492">
        <v>859375000</v>
      </c>
      <c r="I36492">
        <v>0</v>
      </c>
    </row>
    <row r="36493" spans="1:9" x14ac:dyDescent="0.25">
      <c r="A36493" t="s">
        <v>36500</v>
      </c>
      <c r="B36493">
        <v>36.926420720927858</v>
      </c>
      <c r="C36493">
        <v>109.20556095768212</v>
      </c>
      <c r="D36493">
        <v>55.631387468130654</v>
      </c>
      <c r="E36493">
        <v>53.574173489551612</v>
      </c>
      <c r="F36493">
        <v>1</v>
      </c>
      <c r="G36493">
        <v>0</v>
      </c>
      <c r="H36493">
        <v>1000000000</v>
      </c>
      <c r="I36493">
        <v>0</v>
      </c>
    </row>
    <row r="36494" spans="1:9" x14ac:dyDescent="0.25">
      <c r="A36494" t="s">
        <v>36501</v>
      </c>
      <c r="B36494">
        <v>37.036960760141234</v>
      </c>
      <c r="C36494">
        <v>100.44000654497897</v>
      </c>
      <c r="D36494">
        <v>48.985265370138734</v>
      </c>
      <c r="E36494">
        <v>51.454741174840244</v>
      </c>
      <c r="F36494">
        <v>1</v>
      </c>
      <c r="G36494">
        <v>0</v>
      </c>
      <c r="H36494">
        <v>1015625000</v>
      </c>
      <c r="I36494">
        <v>0</v>
      </c>
    </row>
    <row r="36495" spans="1:9" x14ac:dyDescent="0.25">
      <c r="A36495" t="s">
        <v>36502</v>
      </c>
      <c r="B36495">
        <v>21.498013029779482</v>
      </c>
      <c r="C36495">
        <v>24.829255258934182</v>
      </c>
      <c r="D36495">
        <v>13.19167209529253</v>
      </c>
      <c r="E36495">
        <v>11.637583163641647</v>
      </c>
      <c r="F36495">
        <v>-0.52991205178593459</v>
      </c>
      <c r="G36495">
        <v>0</v>
      </c>
      <c r="H36495">
        <v>1140625000</v>
      </c>
      <c r="I36495">
        <v>0</v>
      </c>
    </row>
    <row r="36496" spans="1:9" x14ac:dyDescent="0.25">
      <c r="A36496" t="s">
        <v>36503</v>
      </c>
      <c r="B36496">
        <v>20.093674373837743</v>
      </c>
      <c r="C36496">
        <v>42.005704010164763</v>
      </c>
      <c r="D36496">
        <v>21.117772679288972</v>
      </c>
      <c r="E36496">
        <v>20.887931330875769</v>
      </c>
      <c r="F36496">
        <v>1</v>
      </c>
      <c r="G36496">
        <v>0</v>
      </c>
      <c r="H36496">
        <v>1000000000</v>
      </c>
      <c r="I36496">
        <v>0</v>
      </c>
    </row>
    <row r="36497" spans="1:9" x14ac:dyDescent="0.25">
      <c r="A36497" t="s">
        <v>36504</v>
      </c>
      <c r="B36497">
        <v>20.203722864982986</v>
      </c>
      <c r="C36497">
        <v>44.231316891534128</v>
      </c>
      <c r="D36497">
        <v>22.093505851212406</v>
      </c>
      <c r="E36497">
        <v>22.137811040321758</v>
      </c>
      <c r="F36497">
        <v>1</v>
      </c>
      <c r="G36497">
        <v>0</v>
      </c>
      <c r="H36497">
        <v>1015625000</v>
      </c>
      <c r="I36497">
        <v>0</v>
      </c>
    </row>
    <row r="36498" spans="1:9" x14ac:dyDescent="0.25">
      <c r="A36498" t="s">
        <v>36505</v>
      </c>
      <c r="B36498">
        <v>22.760473655037472</v>
      </c>
      <c r="C36498">
        <v>50.067058899035516</v>
      </c>
      <c r="D36498">
        <v>25.143723719300837</v>
      </c>
      <c r="E36498">
        <v>24.923335179734693</v>
      </c>
      <c r="F36498">
        <v>1</v>
      </c>
      <c r="G36498">
        <v>0</v>
      </c>
      <c r="H36498">
        <v>750000000</v>
      </c>
      <c r="I36498">
        <v>0</v>
      </c>
    </row>
    <row r="36499" spans="1:9" x14ac:dyDescent="0.25">
      <c r="A36499" t="s">
        <v>36506</v>
      </c>
      <c r="B36499">
        <v>23.548988488879978</v>
      </c>
      <c r="C36499">
        <v>66.546469774534188</v>
      </c>
      <c r="D36499">
        <v>34.736874632246085</v>
      </c>
      <c r="E36499">
        <v>31.809595142288114</v>
      </c>
      <c r="F36499">
        <v>1</v>
      </c>
      <c r="G36499">
        <v>0</v>
      </c>
      <c r="H36499">
        <v>984375000</v>
      </c>
      <c r="I36499">
        <v>0</v>
      </c>
    </row>
    <row r="36500" spans="1:9" x14ac:dyDescent="0.25">
      <c r="A36500" t="s">
        <v>36507</v>
      </c>
      <c r="B36500">
        <v>24.015672652569162</v>
      </c>
      <c r="C36500">
        <v>51.92256648927507</v>
      </c>
      <c r="D36500">
        <v>24.412564241561384</v>
      </c>
      <c r="E36500">
        <v>27.510002247713679</v>
      </c>
      <c r="F36500">
        <v>-1</v>
      </c>
      <c r="G36500">
        <v>0</v>
      </c>
      <c r="H36500">
        <v>921875000</v>
      </c>
      <c r="I36500">
        <v>0</v>
      </c>
    </row>
    <row r="36501" spans="1:9" x14ac:dyDescent="0.25">
      <c r="A36501" t="s">
        <v>36508</v>
      </c>
      <c r="B36501">
        <v>27.904974748989705</v>
      </c>
      <c r="C36501">
        <v>62.519299854436973</v>
      </c>
      <c r="D36501">
        <v>31.589176781857468</v>
      </c>
      <c r="E36501">
        <v>30.930123072579512</v>
      </c>
      <c r="F36501">
        <v>1</v>
      </c>
      <c r="G36501">
        <v>0</v>
      </c>
      <c r="H36501">
        <v>1046875000</v>
      </c>
      <c r="I36501">
        <v>0</v>
      </c>
    </row>
    <row r="36502" spans="1:9" x14ac:dyDescent="0.25">
      <c r="A36502" t="s">
        <v>36509</v>
      </c>
      <c r="B36502">
        <v>25.666003963715884</v>
      </c>
      <c r="C36502">
        <v>47.987286148169723</v>
      </c>
      <c r="D36502">
        <v>21.622632387366973</v>
      </c>
      <c r="E36502">
        <v>26.364653760802867</v>
      </c>
      <c r="F36502">
        <v>-1</v>
      </c>
      <c r="G36502">
        <v>0</v>
      </c>
      <c r="H36502">
        <v>1046875000</v>
      </c>
      <c r="I36502">
        <v>0</v>
      </c>
    </row>
    <row r="36503" spans="1:9" x14ac:dyDescent="0.25">
      <c r="A36503" t="s">
        <v>36510</v>
      </c>
      <c r="B36503">
        <v>29.638287447175557</v>
      </c>
      <c r="C36503">
        <v>64.185297071422241</v>
      </c>
      <c r="D36503">
        <v>26.181157756013008</v>
      </c>
      <c r="E36503">
        <v>38.004139315409169</v>
      </c>
      <c r="F36503">
        <v>-1</v>
      </c>
      <c r="G36503">
        <v>0</v>
      </c>
      <c r="H36503">
        <v>1046875000</v>
      </c>
      <c r="I36503">
        <v>0</v>
      </c>
    </row>
    <row r="36504" spans="1:9" x14ac:dyDescent="0.25">
      <c r="A36504" t="s">
        <v>36511</v>
      </c>
      <c r="B36504">
        <v>23.156137056331087</v>
      </c>
      <c r="C36504">
        <v>33.553448751723998</v>
      </c>
      <c r="D36504">
        <v>15.943655613225179</v>
      </c>
      <c r="E36504">
        <v>17.609793138498794</v>
      </c>
      <c r="F36504">
        <v>-1</v>
      </c>
      <c r="G36504">
        <v>0</v>
      </c>
      <c r="H36504">
        <v>890625000</v>
      </c>
      <c r="I36504">
        <v>0</v>
      </c>
    </row>
    <row r="36505" spans="1:9" x14ac:dyDescent="0.25">
      <c r="A36505" t="s">
        <v>36512</v>
      </c>
      <c r="B36505">
        <v>23.766937267786108</v>
      </c>
      <c r="C36505">
        <v>41.487530233775644</v>
      </c>
      <c r="D36505">
        <v>18.60881479372982</v>
      </c>
      <c r="E36505">
        <v>22.87871544004587</v>
      </c>
      <c r="F36505">
        <v>-1</v>
      </c>
      <c r="G36505">
        <v>0</v>
      </c>
      <c r="H36505">
        <v>1109375000</v>
      </c>
      <c r="I36505">
        <v>0</v>
      </c>
    </row>
    <row r="36506" spans="1:9" x14ac:dyDescent="0.25">
      <c r="A36506" t="s">
        <v>36513</v>
      </c>
      <c r="B36506">
        <v>29.80618542375877</v>
      </c>
      <c r="C36506">
        <v>80.395375291333409</v>
      </c>
      <c r="D36506">
        <v>39.749360070549457</v>
      </c>
      <c r="E36506">
        <v>40.646015220783944</v>
      </c>
      <c r="F36506">
        <v>1</v>
      </c>
      <c r="G36506">
        <v>0</v>
      </c>
      <c r="H36506">
        <v>968750000</v>
      </c>
      <c r="I36506">
        <v>0</v>
      </c>
    </row>
    <row r="36507" spans="1:9" x14ac:dyDescent="0.25">
      <c r="A36507" t="s">
        <v>36514</v>
      </c>
      <c r="B36507">
        <v>31.472108629063751</v>
      </c>
      <c r="C36507">
        <v>88.984993354906365</v>
      </c>
      <c r="D36507">
        <v>46.859811572751617</v>
      </c>
      <c r="E36507">
        <v>42.125181782154776</v>
      </c>
      <c r="F36507">
        <v>1</v>
      </c>
      <c r="G36507">
        <v>0</v>
      </c>
      <c r="H36507">
        <v>1078125000</v>
      </c>
      <c r="I36507">
        <v>0</v>
      </c>
    </row>
    <row r="36508" spans="1:9" x14ac:dyDescent="0.25">
      <c r="A36508" t="s">
        <v>36515</v>
      </c>
      <c r="B36508">
        <v>33.417930884347427</v>
      </c>
      <c r="C36508">
        <v>109.93705995402668</v>
      </c>
      <c r="D36508">
        <v>49.730679232085087</v>
      </c>
      <c r="E36508">
        <v>60.206380721941557</v>
      </c>
      <c r="F36508">
        <v>1</v>
      </c>
      <c r="G36508">
        <v>0</v>
      </c>
      <c r="H36508">
        <v>1046875000</v>
      </c>
      <c r="I36508">
        <v>0</v>
      </c>
    </row>
    <row r="36509" spans="1:9" x14ac:dyDescent="0.25">
      <c r="A36509" t="s">
        <v>36516</v>
      </c>
      <c r="B36509">
        <v>29.374517827599849</v>
      </c>
      <c r="C36509">
        <v>85.194642029885614</v>
      </c>
      <c r="D36509">
        <v>43.775410514002616</v>
      </c>
      <c r="E36509">
        <v>41.419231515882942</v>
      </c>
      <c r="F36509">
        <v>1</v>
      </c>
      <c r="G36509">
        <v>0</v>
      </c>
      <c r="H36509">
        <v>937500000</v>
      </c>
      <c r="I36509">
        <v>0</v>
      </c>
    </row>
    <row r="36510" spans="1:9" x14ac:dyDescent="0.25">
      <c r="A36510" t="s">
        <v>36517</v>
      </c>
      <c r="B36510">
        <v>21.52948827004581</v>
      </c>
      <c r="C36510">
        <v>39.531108634518013</v>
      </c>
      <c r="D36510">
        <v>18.247055043883968</v>
      </c>
      <c r="E36510">
        <v>21.28405359063402</v>
      </c>
      <c r="F36510">
        <v>1</v>
      </c>
      <c r="G36510">
        <v>0</v>
      </c>
      <c r="H36510">
        <v>1046875000</v>
      </c>
      <c r="I36510">
        <v>0</v>
      </c>
    </row>
    <row r="36511" spans="1:9" x14ac:dyDescent="0.25">
      <c r="A36511" t="s">
        <v>36518</v>
      </c>
      <c r="B36511">
        <v>22.578177568026785</v>
      </c>
      <c r="C36511">
        <v>40.447508779270031</v>
      </c>
      <c r="D36511">
        <v>18.743095566549549</v>
      </c>
      <c r="E36511">
        <v>21.704413212720475</v>
      </c>
      <c r="F36511">
        <v>-1</v>
      </c>
      <c r="G36511">
        <v>0</v>
      </c>
      <c r="H36511">
        <v>1015625000</v>
      </c>
      <c r="I36511">
        <v>0</v>
      </c>
    </row>
    <row r="36512" spans="1:9" x14ac:dyDescent="0.25">
      <c r="A36512" t="s">
        <v>36519</v>
      </c>
      <c r="B36512">
        <v>20.093674373638155</v>
      </c>
      <c r="C36512">
        <v>42.005704009249868</v>
      </c>
      <c r="D36512">
        <v>21.117772677784298</v>
      </c>
      <c r="E36512">
        <v>20.887931331465616</v>
      </c>
      <c r="F36512">
        <v>1</v>
      </c>
      <c r="G36512">
        <v>0</v>
      </c>
      <c r="H36512">
        <v>937500000</v>
      </c>
      <c r="I36512">
        <v>0</v>
      </c>
    </row>
    <row r="36513" spans="1:9" x14ac:dyDescent="0.25">
      <c r="A36513" t="s">
        <v>36520</v>
      </c>
      <c r="B36513">
        <v>20.203722865006753</v>
      </c>
      <c r="C36513">
        <v>44.231316891436016</v>
      </c>
      <c r="D36513">
        <v>22.093505851166455</v>
      </c>
      <c r="E36513">
        <v>22.137811040269515</v>
      </c>
      <c r="F36513">
        <v>1</v>
      </c>
      <c r="G36513">
        <v>0</v>
      </c>
      <c r="H36513">
        <v>1031250000</v>
      </c>
      <c r="I36513">
        <v>0</v>
      </c>
    </row>
    <row r="36514" spans="1:9" x14ac:dyDescent="0.25">
      <c r="A36514" t="s">
        <v>36521</v>
      </c>
      <c r="B36514">
        <v>20.117990730809559</v>
      </c>
      <c r="C36514">
        <v>42.354490270538598</v>
      </c>
      <c r="D36514">
        <v>21.231300074636067</v>
      </c>
      <c r="E36514">
        <v>21.123190195902563</v>
      </c>
      <c r="F36514">
        <v>-1</v>
      </c>
      <c r="G36514">
        <v>0</v>
      </c>
      <c r="H36514">
        <v>937500000</v>
      </c>
      <c r="I36514">
        <v>0</v>
      </c>
    </row>
    <row r="36515" spans="1:9" x14ac:dyDescent="0.25">
      <c r="A36515" t="s">
        <v>36522</v>
      </c>
      <c r="B36515">
        <v>28.509544239041166</v>
      </c>
      <c r="C36515">
        <v>75.760218211851964</v>
      </c>
      <c r="D36515">
        <v>37.899638402670419</v>
      </c>
      <c r="E36515">
        <v>37.860579809181594</v>
      </c>
      <c r="F36515">
        <v>-1</v>
      </c>
      <c r="G36515">
        <v>0</v>
      </c>
      <c r="H36515">
        <v>1046875000</v>
      </c>
      <c r="I36515">
        <v>0</v>
      </c>
    </row>
    <row r="36516" spans="1:9" x14ac:dyDescent="0.25">
      <c r="A36516" t="s">
        <v>36523</v>
      </c>
      <c r="B36516">
        <v>23.568284085065745</v>
      </c>
      <c r="C36516">
        <v>53.318241141946707</v>
      </c>
      <c r="D36516">
        <v>24.93065108090741</v>
      </c>
      <c r="E36516">
        <v>28.387590061039294</v>
      </c>
      <c r="F36516">
        <v>-1</v>
      </c>
      <c r="G36516">
        <v>0</v>
      </c>
      <c r="H36516">
        <v>1046875000</v>
      </c>
      <c r="I36516">
        <v>0</v>
      </c>
    </row>
    <row r="36517" spans="1:9" x14ac:dyDescent="0.25">
      <c r="A36517" t="s">
        <v>36524</v>
      </c>
      <c r="B36517">
        <v>28.516167121408273</v>
      </c>
      <c r="C36517">
        <v>77.283478132212622</v>
      </c>
      <c r="D36517">
        <v>39.497413853295981</v>
      </c>
      <c r="E36517">
        <v>37.786064278916683</v>
      </c>
      <c r="F36517">
        <v>-1</v>
      </c>
      <c r="G36517">
        <v>0</v>
      </c>
      <c r="H36517">
        <v>1156250000</v>
      </c>
      <c r="I36517">
        <v>0</v>
      </c>
    </row>
    <row r="36518" spans="1:9" x14ac:dyDescent="0.25">
      <c r="A36518" t="s">
        <v>36525</v>
      </c>
      <c r="B36518">
        <v>37.174519788438495</v>
      </c>
      <c r="C36518">
        <v>123.39407959851381</v>
      </c>
      <c r="D36518">
        <v>66.351137885855877</v>
      </c>
      <c r="E36518">
        <v>57.042941712657857</v>
      </c>
      <c r="F36518">
        <v>-1</v>
      </c>
      <c r="G36518">
        <v>0</v>
      </c>
      <c r="H36518">
        <v>937500000</v>
      </c>
      <c r="I36518">
        <v>0</v>
      </c>
    </row>
    <row r="36519" spans="1:9" x14ac:dyDescent="0.25">
      <c r="A36519" t="s">
        <v>36526</v>
      </c>
      <c r="B36519">
        <v>26.056042710592397</v>
      </c>
      <c r="C36519">
        <v>62.429389577768191</v>
      </c>
      <c r="D36519">
        <v>32.213177046491609</v>
      </c>
      <c r="E36519">
        <v>30.216212531276554</v>
      </c>
      <c r="F36519">
        <v>1</v>
      </c>
      <c r="G36519">
        <v>0</v>
      </c>
      <c r="H36519">
        <v>984375000</v>
      </c>
      <c r="I36519">
        <v>0</v>
      </c>
    </row>
    <row r="36520" spans="1:9" x14ac:dyDescent="0.25">
      <c r="A36520" t="s">
        <v>36527</v>
      </c>
      <c r="B36520">
        <v>27.447102986816137</v>
      </c>
      <c r="C36520">
        <v>60.135804902901654</v>
      </c>
      <c r="D36520">
        <v>29.636123734936884</v>
      </c>
      <c r="E36520">
        <v>30.499681167964702</v>
      </c>
      <c r="F36520">
        <v>1</v>
      </c>
      <c r="G36520">
        <v>0</v>
      </c>
      <c r="H36520">
        <v>1031250000</v>
      </c>
      <c r="I36520">
        <v>0</v>
      </c>
    </row>
    <row r="36521" spans="1:9" x14ac:dyDescent="0.25">
      <c r="A36521" t="s">
        <v>36528</v>
      </c>
      <c r="B36521">
        <v>25.588929041569628</v>
      </c>
      <c r="C36521">
        <v>52.670555068804852</v>
      </c>
      <c r="D36521">
        <v>26.943821080436166</v>
      </c>
      <c r="E36521">
        <v>25.726733988368654</v>
      </c>
      <c r="F36521">
        <v>-1</v>
      </c>
      <c r="G36521">
        <v>0</v>
      </c>
      <c r="H36521">
        <v>1078125000</v>
      </c>
      <c r="I36521">
        <v>0</v>
      </c>
    </row>
    <row r="36522" spans="1:9" x14ac:dyDescent="0.25">
      <c r="A36522" t="s">
        <v>36529</v>
      </c>
      <c r="B36522">
        <v>24.944840750905605</v>
      </c>
      <c r="C36522">
        <v>55.773944328937674</v>
      </c>
      <c r="D36522">
        <v>27.907968004894684</v>
      </c>
      <c r="E36522">
        <v>27.865976324042961</v>
      </c>
      <c r="F36522">
        <v>1</v>
      </c>
      <c r="G36522">
        <v>0</v>
      </c>
      <c r="H36522">
        <v>937500000</v>
      </c>
      <c r="I36522">
        <v>0</v>
      </c>
    </row>
    <row r="36523" spans="1:9" x14ac:dyDescent="0.25">
      <c r="A36523" t="s">
        <v>36530</v>
      </c>
      <c r="B36523">
        <v>24.210856861627789</v>
      </c>
      <c r="C36523">
        <v>52.997354055290934</v>
      </c>
      <c r="D36523">
        <v>26.677457097104462</v>
      </c>
      <c r="E36523">
        <v>26.319896958186476</v>
      </c>
      <c r="F36523">
        <v>1</v>
      </c>
      <c r="G36523">
        <v>0</v>
      </c>
      <c r="H36523">
        <v>953125000</v>
      </c>
      <c r="I36523">
        <v>0</v>
      </c>
    </row>
    <row r="36524" spans="1:9" x14ac:dyDescent="0.25">
      <c r="A36524" t="s">
        <v>36531</v>
      </c>
      <c r="B36524">
        <v>24.404814506434082</v>
      </c>
      <c r="C36524">
        <v>52.499061358031554</v>
      </c>
      <c r="D36524">
        <v>27.273163554896918</v>
      </c>
      <c r="E36524">
        <v>25.225897803134618</v>
      </c>
      <c r="F36524">
        <v>1</v>
      </c>
      <c r="G36524">
        <v>0</v>
      </c>
      <c r="H36524">
        <v>1171875000</v>
      </c>
      <c r="I36524">
        <v>0</v>
      </c>
    </row>
    <row r="36525" spans="1:9" x14ac:dyDescent="0.25">
      <c r="A36525" t="s">
        <v>36532</v>
      </c>
      <c r="B36525">
        <v>28.537868040046806</v>
      </c>
      <c r="C36525">
        <v>61.831919949568722</v>
      </c>
      <c r="D36525">
        <v>33.66293175945038</v>
      </c>
      <c r="E36525">
        <v>28.168988190118299</v>
      </c>
      <c r="F36525">
        <v>1</v>
      </c>
      <c r="G36525">
        <v>0</v>
      </c>
      <c r="H36525">
        <v>1328125000</v>
      </c>
      <c r="I36525">
        <v>0</v>
      </c>
    </row>
    <row r="36526" spans="1:9" x14ac:dyDescent="0.25">
      <c r="A36526" t="s">
        <v>36533</v>
      </c>
      <c r="B36526">
        <v>20.499999999999904</v>
      </c>
      <c r="C36526">
        <v>2.1213087525048562</v>
      </c>
      <c r="D36526">
        <v>1.0930506365314581</v>
      </c>
      <c r="E36526">
        <v>1.0282581159733981</v>
      </c>
      <c r="F36526">
        <v>-0.61196639729445579</v>
      </c>
      <c r="G36526">
        <v>20.40000000000002</v>
      </c>
      <c r="H36526">
        <v>328125000</v>
      </c>
      <c r="I36526">
        <v>0</v>
      </c>
    </row>
    <row r="36527" spans="1:9" x14ac:dyDescent="0.25">
      <c r="A36527" t="s">
        <v>36534</v>
      </c>
      <c r="B36527">
        <v>0.05</v>
      </c>
      <c r="C36527">
        <v>0.36327126400268028</v>
      </c>
      <c r="D36527">
        <v>0</v>
      </c>
      <c r="E36527">
        <v>0.36327126400268028</v>
      </c>
      <c r="F36527">
        <v>-0.36327126400268028</v>
      </c>
      <c r="G36527">
        <v>0</v>
      </c>
      <c r="H36527">
        <v>0</v>
      </c>
      <c r="I36527">
        <v>2</v>
      </c>
    </row>
    <row r="36528" spans="1:9" x14ac:dyDescent="0.25">
      <c r="A36528" t="s">
        <v>36535</v>
      </c>
      <c r="B36528">
        <v>19.95991363441107</v>
      </c>
      <c r="C36528">
        <v>44.270395261692542</v>
      </c>
      <c r="D36528">
        <v>22.125807237595325</v>
      </c>
      <c r="E36528">
        <v>22.144588024097203</v>
      </c>
      <c r="F36528">
        <v>-1</v>
      </c>
      <c r="G36528">
        <v>0</v>
      </c>
      <c r="H36528">
        <v>843750000</v>
      </c>
      <c r="I36528">
        <v>0</v>
      </c>
    </row>
    <row r="36529" spans="1:9" x14ac:dyDescent="0.25">
      <c r="A36529" t="s">
        <v>36536</v>
      </c>
      <c r="B36529">
        <v>19.531343433195573</v>
      </c>
      <c r="C36529">
        <v>40.684936190878688</v>
      </c>
      <c r="D36529">
        <v>20.319406062962781</v>
      </c>
      <c r="E36529">
        <v>20.36553012791591</v>
      </c>
      <c r="F36529">
        <v>-1</v>
      </c>
      <c r="G36529">
        <v>0</v>
      </c>
      <c r="H36529">
        <v>1078125000</v>
      </c>
      <c r="I36529">
        <v>0</v>
      </c>
    </row>
    <row r="36530" spans="1:9" x14ac:dyDescent="0.25">
      <c r="A36530" t="s">
        <v>36537</v>
      </c>
      <c r="B36530">
        <v>22.96302701414184</v>
      </c>
      <c r="C36530">
        <v>38.448391099528408</v>
      </c>
      <c r="D36530">
        <v>19.29538802057704</v>
      </c>
      <c r="E36530">
        <v>19.153003078951368</v>
      </c>
      <c r="F36530">
        <v>1</v>
      </c>
      <c r="G36530">
        <v>0</v>
      </c>
      <c r="H36530">
        <v>937500000</v>
      </c>
      <c r="I36530">
        <v>0</v>
      </c>
    </row>
    <row r="36531" spans="1:9" x14ac:dyDescent="0.25">
      <c r="A36531" t="s">
        <v>36538</v>
      </c>
      <c r="B36531">
        <v>22.787595951764306</v>
      </c>
      <c r="C36531">
        <v>40.599412502880384</v>
      </c>
      <c r="D36531">
        <v>20.356290831646653</v>
      </c>
      <c r="E36531">
        <v>20.243121671233737</v>
      </c>
      <c r="F36531">
        <v>1</v>
      </c>
      <c r="G36531">
        <v>0</v>
      </c>
      <c r="H36531">
        <v>671875000</v>
      </c>
      <c r="I36531">
        <v>0</v>
      </c>
    </row>
    <row r="36532" spans="1:9" x14ac:dyDescent="0.25">
      <c r="A36532" t="s">
        <v>36539</v>
      </c>
      <c r="B36532">
        <v>29.401474527782753</v>
      </c>
      <c r="C36532">
        <v>72.305888449212134</v>
      </c>
      <c r="D36532">
        <v>37.488113862449737</v>
      </c>
      <c r="E36532">
        <v>34.81777458676244</v>
      </c>
      <c r="F36532">
        <v>-1</v>
      </c>
      <c r="G36532">
        <v>0</v>
      </c>
      <c r="H36532">
        <v>1359375000</v>
      </c>
      <c r="I36532">
        <v>0</v>
      </c>
    </row>
    <row r="36533" spans="1:9" x14ac:dyDescent="0.25">
      <c r="A36533" t="s">
        <v>36540</v>
      </c>
      <c r="B36533">
        <v>26.120250487270688</v>
      </c>
      <c r="C36533">
        <v>57.584680046390346</v>
      </c>
      <c r="D36533">
        <v>25.870036670613189</v>
      </c>
      <c r="E36533">
        <v>31.7146433757772</v>
      </c>
      <c r="F36533">
        <v>1</v>
      </c>
      <c r="G36533">
        <v>0</v>
      </c>
      <c r="H36533">
        <v>1109375000</v>
      </c>
      <c r="I36533">
        <v>0</v>
      </c>
    </row>
    <row r="36534" spans="1:9" x14ac:dyDescent="0.25">
      <c r="A36534" t="s">
        <v>36541</v>
      </c>
      <c r="B36534">
        <v>38.545293037139785</v>
      </c>
      <c r="C36534">
        <v>99.633687543774869</v>
      </c>
      <c r="D36534">
        <v>47.996997446758762</v>
      </c>
      <c r="E36534">
        <v>51.636690097016064</v>
      </c>
      <c r="F36534">
        <v>-1</v>
      </c>
      <c r="G36534">
        <v>0</v>
      </c>
      <c r="H36534">
        <v>921875000</v>
      </c>
      <c r="I36534">
        <v>0</v>
      </c>
    </row>
    <row r="36535" spans="1:9" x14ac:dyDescent="0.25">
      <c r="A36535" t="s">
        <v>36542</v>
      </c>
      <c r="B36535">
        <v>28.834400157351077</v>
      </c>
      <c r="C36535">
        <v>61.260095124272219</v>
      </c>
      <c r="D36535">
        <v>26.804900884125818</v>
      </c>
      <c r="E36535">
        <v>34.455194240146355</v>
      </c>
      <c r="F36535">
        <v>-1</v>
      </c>
      <c r="G36535">
        <v>0</v>
      </c>
      <c r="H36535">
        <v>1140625000</v>
      </c>
      <c r="I36535">
        <v>0</v>
      </c>
    </row>
    <row r="36536" spans="1:9" x14ac:dyDescent="0.25">
      <c r="A36536" t="s">
        <v>36543</v>
      </c>
      <c r="B36536">
        <v>24.600000000000087</v>
      </c>
      <c r="C36536">
        <v>7.8057878495896453</v>
      </c>
      <c r="D36536">
        <v>3.7745803196897181</v>
      </c>
      <c r="E36536">
        <v>4.0312075298999268</v>
      </c>
      <c r="F36536">
        <v>1</v>
      </c>
      <c r="G36536">
        <v>24.900000000000084</v>
      </c>
      <c r="H36536">
        <v>390625000</v>
      </c>
      <c r="I36536">
        <v>0</v>
      </c>
    </row>
    <row r="36537" spans="1:9" x14ac:dyDescent="0.25">
      <c r="A36537" t="s">
        <v>36544</v>
      </c>
      <c r="B36537">
        <v>24.700000000000049</v>
      </c>
      <c r="C36537">
        <v>7.7641272709482152</v>
      </c>
      <c r="D36537">
        <v>3.7534536650126724</v>
      </c>
      <c r="E36537">
        <v>4.0106736059355512</v>
      </c>
      <c r="F36537">
        <v>1</v>
      </c>
      <c r="G36537">
        <v>25.000000000000085</v>
      </c>
      <c r="H36537">
        <v>421875000</v>
      </c>
      <c r="I36537">
        <v>0</v>
      </c>
    </row>
    <row r="36538" spans="1:9" x14ac:dyDescent="0.25">
      <c r="A36538" t="s">
        <v>36545</v>
      </c>
      <c r="B36538">
        <v>30.110262527712017</v>
      </c>
      <c r="C36538">
        <v>63.780255703472228</v>
      </c>
      <c r="D36538">
        <v>34.918389115597265</v>
      </c>
      <c r="E36538">
        <v>28.861866587874999</v>
      </c>
      <c r="F36538">
        <v>-1</v>
      </c>
      <c r="G36538">
        <v>0</v>
      </c>
      <c r="H36538">
        <v>1250000000</v>
      </c>
      <c r="I36538">
        <v>0</v>
      </c>
    </row>
    <row r="36539" spans="1:9" x14ac:dyDescent="0.25">
      <c r="A36539" t="s">
        <v>36546</v>
      </c>
      <c r="B36539">
        <v>27.608675124009864</v>
      </c>
      <c r="C36539">
        <v>53.03428725305676</v>
      </c>
      <c r="D36539">
        <v>30.836036709720787</v>
      </c>
      <c r="E36539">
        <v>22.198250543336027</v>
      </c>
      <c r="F36539">
        <v>1</v>
      </c>
      <c r="G36539">
        <v>0</v>
      </c>
      <c r="H36539">
        <v>1375000000</v>
      </c>
      <c r="I36539">
        <v>0</v>
      </c>
    </row>
    <row r="36540" spans="1:9" x14ac:dyDescent="0.25">
      <c r="A36540" t="s">
        <v>36547</v>
      </c>
      <c r="B36540">
        <v>28.648151474355245</v>
      </c>
      <c r="C36540">
        <v>57.772015923479998</v>
      </c>
      <c r="D36540">
        <v>29.914576738176279</v>
      </c>
      <c r="E36540">
        <v>27.857439185303711</v>
      </c>
      <c r="F36540">
        <v>-1</v>
      </c>
      <c r="G36540">
        <v>0</v>
      </c>
      <c r="H36540">
        <v>1296875000</v>
      </c>
      <c r="I36540">
        <v>0</v>
      </c>
    </row>
    <row r="36541" spans="1:9" x14ac:dyDescent="0.25">
      <c r="A36541" t="s">
        <v>36548</v>
      </c>
      <c r="B36541">
        <v>29.188267861307999</v>
      </c>
      <c r="C36541">
        <v>64.2093456883578</v>
      </c>
      <c r="D36541">
        <v>32.530212345385692</v>
      </c>
      <c r="E36541">
        <v>31.679133342972023</v>
      </c>
      <c r="F36541">
        <v>1</v>
      </c>
      <c r="G36541">
        <v>0</v>
      </c>
      <c r="H36541">
        <v>1468750000</v>
      </c>
      <c r="I36541">
        <v>0</v>
      </c>
    </row>
    <row r="36542" spans="1:9" x14ac:dyDescent="0.25">
      <c r="A36542" t="s">
        <v>36549</v>
      </c>
      <c r="B36542">
        <v>30.471186743996999</v>
      </c>
      <c r="C36542">
        <v>66.586559897131053</v>
      </c>
      <c r="D36542">
        <v>32.303088501371406</v>
      </c>
      <c r="E36542">
        <v>34.283471395759641</v>
      </c>
      <c r="F36542">
        <v>1</v>
      </c>
      <c r="G36542">
        <v>0</v>
      </c>
      <c r="H36542">
        <v>1484375000</v>
      </c>
      <c r="I36542">
        <v>0</v>
      </c>
    </row>
    <row r="36543" spans="1:9" x14ac:dyDescent="0.25">
      <c r="A36543" t="s">
        <v>36550</v>
      </c>
      <c r="B36543">
        <v>29.148693929723091</v>
      </c>
      <c r="C36543">
        <v>56.104332070104128</v>
      </c>
      <c r="D36543">
        <v>26.692431697431701</v>
      </c>
      <c r="E36543">
        <v>29.411900372672307</v>
      </c>
      <c r="F36543">
        <v>1</v>
      </c>
      <c r="G36543">
        <v>0</v>
      </c>
      <c r="H36543">
        <v>1265625000</v>
      </c>
      <c r="I36543">
        <v>0</v>
      </c>
    </row>
    <row r="36544" spans="1:9" x14ac:dyDescent="0.25">
      <c r="A36544" t="s">
        <v>36551</v>
      </c>
      <c r="B36544">
        <v>22.698851556361657</v>
      </c>
      <c r="C36544">
        <v>60.479679187001707</v>
      </c>
      <c r="D36544">
        <v>31.836063413047569</v>
      </c>
      <c r="E36544">
        <v>28.643615773954128</v>
      </c>
      <c r="F36544">
        <v>1</v>
      </c>
      <c r="G36544">
        <v>0</v>
      </c>
      <c r="H36544">
        <v>1031250000</v>
      </c>
      <c r="I36544">
        <v>0</v>
      </c>
    </row>
    <row r="36545" spans="1:9" x14ac:dyDescent="0.25">
      <c r="A36545" t="s">
        <v>36552</v>
      </c>
      <c r="B36545">
        <v>24.816542580106681</v>
      </c>
      <c r="C36545">
        <v>56.599081073782415</v>
      </c>
      <c r="D36545">
        <v>28.434366193878425</v>
      </c>
      <c r="E36545">
        <v>28.16471487990405</v>
      </c>
      <c r="F36545">
        <v>1</v>
      </c>
      <c r="G36545">
        <v>0</v>
      </c>
      <c r="H36545">
        <v>1203125000</v>
      </c>
      <c r="I36545">
        <v>0</v>
      </c>
    </row>
    <row r="36546" spans="1:9" x14ac:dyDescent="0.25">
      <c r="A36546" t="s">
        <v>36553</v>
      </c>
      <c r="B36546">
        <v>28.013141240062549</v>
      </c>
      <c r="C36546">
        <v>70.817197536805438</v>
      </c>
      <c r="D36546">
        <v>36.525280562111973</v>
      </c>
      <c r="E36546">
        <v>34.29191697469345</v>
      </c>
      <c r="F36546">
        <v>1</v>
      </c>
      <c r="G36546">
        <v>0</v>
      </c>
      <c r="H36546">
        <v>1281250000</v>
      </c>
      <c r="I36546">
        <v>0</v>
      </c>
    </row>
    <row r="36547" spans="1:9" x14ac:dyDescent="0.25">
      <c r="A36547" t="s">
        <v>36554</v>
      </c>
      <c r="B36547">
        <v>23.049532364033791</v>
      </c>
      <c r="C36547">
        <v>51.761466644211382</v>
      </c>
      <c r="D36547">
        <v>25.712590363392508</v>
      </c>
      <c r="E36547">
        <v>26.048876280818924</v>
      </c>
      <c r="F36547">
        <v>1</v>
      </c>
      <c r="G36547">
        <v>0</v>
      </c>
      <c r="H36547">
        <v>1234375000</v>
      </c>
      <c r="I36547">
        <v>0</v>
      </c>
    </row>
    <row r="36548" spans="1:9" x14ac:dyDescent="0.25">
      <c r="A36548" t="s">
        <v>36555</v>
      </c>
      <c r="B36548">
        <v>30.304690747919107</v>
      </c>
      <c r="C36548">
        <v>67.985996312204065</v>
      </c>
      <c r="D36548">
        <v>33.885609790827878</v>
      </c>
      <c r="E36548">
        <v>34.100386521376045</v>
      </c>
      <c r="F36548">
        <v>1</v>
      </c>
      <c r="G36548">
        <v>0</v>
      </c>
      <c r="H36548">
        <v>1343750000</v>
      </c>
      <c r="I36548">
        <v>0</v>
      </c>
    </row>
    <row r="36549" spans="1:9" x14ac:dyDescent="0.25">
      <c r="A36549" t="s">
        <v>36556</v>
      </c>
      <c r="B36549">
        <v>28.133213444481527</v>
      </c>
      <c r="C36549">
        <v>57.503853829553563</v>
      </c>
      <c r="D36549">
        <v>29.905783559524327</v>
      </c>
      <c r="E36549">
        <v>27.598070270029282</v>
      </c>
      <c r="F36549">
        <v>1</v>
      </c>
      <c r="G36549">
        <v>0</v>
      </c>
      <c r="H36549">
        <v>1343750000</v>
      </c>
      <c r="I36549">
        <v>0</v>
      </c>
    </row>
    <row r="36550" spans="1:9" x14ac:dyDescent="0.25">
      <c r="A36550" t="s">
        <v>36557</v>
      </c>
      <c r="B36550">
        <v>21.542304711265277</v>
      </c>
      <c r="C36550">
        <v>3.575595986065959</v>
      </c>
      <c r="D36550">
        <v>1.6952695362601946</v>
      </c>
      <c r="E36550">
        <v>1.8803264498057644</v>
      </c>
      <c r="F36550">
        <v>0.92304711265263428</v>
      </c>
      <c r="G36550">
        <v>21.500000000000036</v>
      </c>
      <c r="H36550">
        <v>375000000</v>
      </c>
      <c r="I36550">
        <v>0</v>
      </c>
    </row>
    <row r="36551" spans="1:9" x14ac:dyDescent="0.25">
      <c r="A36551" t="s">
        <v>36558</v>
      </c>
      <c r="B36551">
        <v>21.549026699321434</v>
      </c>
      <c r="C36551">
        <v>3.779376043012443</v>
      </c>
      <c r="D36551">
        <v>1.7964082527126033</v>
      </c>
      <c r="E36551">
        <v>1.9829677902998397</v>
      </c>
      <c r="F36551">
        <v>0.9902669932151742</v>
      </c>
      <c r="G36551">
        <v>21.500000000000036</v>
      </c>
      <c r="H36551">
        <v>359375000</v>
      </c>
      <c r="I36551">
        <v>0</v>
      </c>
    </row>
    <row r="36552" spans="1:9" x14ac:dyDescent="0.25">
      <c r="A36552" t="s">
        <v>36559</v>
      </c>
      <c r="B36552">
        <v>21.100000000000019</v>
      </c>
      <c r="C36552">
        <v>2.2024628185115827</v>
      </c>
      <c r="D36552">
        <v>1.0294752998971419</v>
      </c>
      <c r="E36552">
        <v>1.1729875186144407</v>
      </c>
      <c r="F36552">
        <v>0.33522281303489843</v>
      </c>
      <c r="G36552">
        <v>21.000000000000028</v>
      </c>
      <c r="H36552">
        <v>406250000</v>
      </c>
      <c r="I36552">
        <v>0</v>
      </c>
    </row>
    <row r="36553" spans="1:9" x14ac:dyDescent="0.25">
      <c r="A36553" t="s">
        <v>36560</v>
      </c>
      <c r="B36553">
        <v>21.099999999999998</v>
      </c>
      <c r="C36553">
        <v>2.2053561558012413</v>
      </c>
      <c r="D36553">
        <v>1.0304878104204338</v>
      </c>
      <c r="E36553">
        <v>1.1748683453808075</v>
      </c>
      <c r="F36553">
        <v>0.4362404109068807</v>
      </c>
      <c r="G36553">
        <v>21.000000000000028</v>
      </c>
      <c r="H36553">
        <v>406250000</v>
      </c>
      <c r="I36553">
        <v>0</v>
      </c>
    </row>
    <row r="36554" spans="1:9" x14ac:dyDescent="0.25">
      <c r="A36554" t="s">
        <v>36561</v>
      </c>
      <c r="B36554">
        <v>22.748179501420026</v>
      </c>
      <c r="C36554">
        <v>29.740635282892853</v>
      </c>
      <c r="D36554">
        <v>14.672174706306095</v>
      </c>
      <c r="E36554">
        <v>15.068460576586721</v>
      </c>
      <c r="F36554">
        <v>1</v>
      </c>
      <c r="G36554">
        <v>0</v>
      </c>
      <c r="H36554">
        <v>1062500000</v>
      </c>
      <c r="I36554">
        <v>0</v>
      </c>
    </row>
    <row r="36555" spans="1:9" x14ac:dyDescent="0.25">
      <c r="A36555" t="s">
        <v>36562</v>
      </c>
      <c r="B36555">
        <v>27.986803166800666</v>
      </c>
      <c r="C36555">
        <v>57.576632000376563</v>
      </c>
      <c r="D36555">
        <v>31.60490153006014</v>
      </c>
      <c r="E36555">
        <v>25.971730470316487</v>
      </c>
      <c r="F36555">
        <v>1</v>
      </c>
      <c r="G36555">
        <v>0</v>
      </c>
      <c r="H36555">
        <v>1062500000</v>
      </c>
      <c r="I36555">
        <v>0</v>
      </c>
    </row>
    <row r="36556" spans="1:9" x14ac:dyDescent="0.25">
      <c r="A36556" t="s">
        <v>36563</v>
      </c>
      <c r="B36556">
        <v>23.391981641442509</v>
      </c>
      <c r="C36556">
        <v>30.683778402333736</v>
      </c>
      <c r="D36556">
        <v>16.177725998989771</v>
      </c>
      <c r="E36556">
        <v>14.506052403343975</v>
      </c>
      <c r="F36556">
        <v>1</v>
      </c>
      <c r="G36556">
        <v>0</v>
      </c>
      <c r="H36556">
        <v>1078125000</v>
      </c>
      <c r="I36556">
        <v>0</v>
      </c>
    </row>
    <row r="36557" spans="1:9" x14ac:dyDescent="0.25">
      <c r="A36557" t="s">
        <v>36564</v>
      </c>
      <c r="B36557">
        <v>25.950077937233626</v>
      </c>
      <c r="C36557">
        <v>48.255274383250395</v>
      </c>
      <c r="D36557">
        <v>25.407084769866138</v>
      </c>
      <c r="E36557">
        <v>22.8481896133842</v>
      </c>
      <c r="F36557">
        <v>1</v>
      </c>
      <c r="G36557">
        <v>0</v>
      </c>
      <c r="H36557">
        <v>1187500000</v>
      </c>
      <c r="I36557">
        <v>0</v>
      </c>
    </row>
    <row r="36558" spans="1:9" x14ac:dyDescent="0.25">
      <c r="A36558" t="s">
        <v>36565</v>
      </c>
      <c r="B36558">
        <v>26.180023715839827</v>
      </c>
      <c r="C36558">
        <v>45.544910653616981</v>
      </c>
      <c r="D36558">
        <v>22.946745297504446</v>
      </c>
      <c r="E36558">
        <v>22.59816535611256</v>
      </c>
      <c r="F36558">
        <v>1</v>
      </c>
      <c r="G36558">
        <v>0</v>
      </c>
      <c r="H36558">
        <v>1125000000</v>
      </c>
      <c r="I36558">
        <v>0</v>
      </c>
    </row>
    <row r="36559" spans="1:9" x14ac:dyDescent="0.25">
      <c r="A36559" t="s">
        <v>36566</v>
      </c>
      <c r="B36559">
        <v>22.72326472760172</v>
      </c>
      <c r="C36559">
        <v>30.451712564748963</v>
      </c>
      <c r="D36559">
        <v>14.224617096531791</v>
      </c>
      <c r="E36559">
        <v>16.227095468217158</v>
      </c>
      <c r="F36559">
        <v>0.53439327706834483</v>
      </c>
      <c r="G36559">
        <v>0</v>
      </c>
      <c r="H36559">
        <v>1031250000</v>
      </c>
      <c r="I36559">
        <v>0</v>
      </c>
    </row>
    <row r="36560" spans="1:9" x14ac:dyDescent="0.25">
      <c r="A36560" t="s">
        <v>36567</v>
      </c>
      <c r="B36560">
        <v>22.698714960133369</v>
      </c>
      <c r="C36560">
        <v>60.478155759357215</v>
      </c>
      <c r="D36560">
        <v>31.837533520115262</v>
      </c>
      <c r="E36560">
        <v>28.640622239241981</v>
      </c>
      <c r="F36560">
        <v>1</v>
      </c>
      <c r="G36560">
        <v>0</v>
      </c>
      <c r="H36560">
        <v>1140625000</v>
      </c>
      <c r="I36560">
        <v>0</v>
      </c>
    </row>
    <row r="36561" spans="1:9" x14ac:dyDescent="0.25">
      <c r="A36561" t="s">
        <v>36568</v>
      </c>
      <c r="B36561">
        <v>24.816542579726448</v>
      </c>
      <c r="C36561">
        <v>56.5990811026915</v>
      </c>
      <c r="D36561">
        <v>28.434366204561094</v>
      </c>
      <c r="E36561">
        <v>28.164714898130381</v>
      </c>
      <c r="F36561">
        <v>1</v>
      </c>
      <c r="G36561">
        <v>0</v>
      </c>
      <c r="H36561">
        <v>1031250000</v>
      </c>
      <c r="I36561">
        <v>0</v>
      </c>
    </row>
    <row r="36562" spans="1:9" x14ac:dyDescent="0.25">
      <c r="A36562" t="s">
        <v>36569</v>
      </c>
      <c r="B36562">
        <v>22.485602732748919</v>
      </c>
      <c r="C36562">
        <v>43.324422763183293</v>
      </c>
      <c r="D36562">
        <v>21.749560149784173</v>
      </c>
      <c r="E36562">
        <v>21.574862613399137</v>
      </c>
      <c r="F36562">
        <v>-1</v>
      </c>
      <c r="G36562">
        <v>0</v>
      </c>
      <c r="H36562">
        <v>1031250000</v>
      </c>
      <c r="I36562">
        <v>0</v>
      </c>
    </row>
    <row r="36563" spans="1:9" x14ac:dyDescent="0.25">
      <c r="A36563" t="s">
        <v>36570</v>
      </c>
      <c r="B36563">
        <v>24.091644703994294</v>
      </c>
      <c r="C36563">
        <v>48.164670681979906</v>
      </c>
      <c r="D36563">
        <v>22.881708691504617</v>
      </c>
      <c r="E36563">
        <v>25.28296199047535</v>
      </c>
      <c r="F36563">
        <v>-1</v>
      </c>
      <c r="G36563">
        <v>0</v>
      </c>
      <c r="H36563">
        <v>1156250000</v>
      </c>
      <c r="I36563">
        <v>0</v>
      </c>
    </row>
    <row r="36564" spans="1:9" x14ac:dyDescent="0.25">
      <c r="A36564" t="s">
        <v>36571</v>
      </c>
      <c r="B36564">
        <v>28.544821794063434</v>
      </c>
      <c r="C36564">
        <v>62.441194955931408</v>
      </c>
      <c r="D36564">
        <v>31.671369104674618</v>
      </c>
      <c r="E36564">
        <v>30.769825851256758</v>
      </c>
      <c r="F36564">
        <v>-1</v>
      </c>
      <c r="G36564">
        <v>0</v>
      </c>
      <c r="H36564">
        <v>1140625000</v>
      </c>
      <c r="I36564">
        <v>0</v>
      </c>
    </row>
    <row r="36565" spans="1:9" x14ac:dyDescent="0.25">
      <c r="A36565" t="s">
        <v>36572</v>
      </c>
      <c r="B36565">
        <v>38.487615763490361</v>
      </c>
      <c r="C36565">
        <v>112.13417259672282</v>
      </c>
      <c r="D36565">
        <v>52.108779153244328</v>
      </c>
      <c r="E36565">
        <v>60.025393443478436</v>
      </c>
      <c r="F36565">
        <v>-1</v>
      </c>
      <c r="G36565">
        <v>0</v>
      </c>
      <c r="H36565">
        <v>1156250000</v>
      </c>
      <c r="I36565">
        <v>0</v>
      </c>
    </row>
    <row r="36566" spans="1:9" x14ac:dyDescent="0.25">
      <c r="A36566" t="s">
        <v>36573</v>
      </c>
      <c r="B36566">
        <v>26.001104906017154</v>
      </c>
      <c r="C36566">
        <v>46.545336454864156</v>
      </c>
      <c r="D36566">
        <v>25.340225888580804</v>
      </c>
      <c r="E36566">
        <v>21.205110566283317</v>
      </c>
      <c r="F36566">
        <v>-1</v>
      </c>
      <c r="G36566">
        <v>0</v>
      </c>
      <c r="H36566">
        <v>1046875000</v>
      </c>
      <c r="I36566">
        <v>0</v>
      </c>
    </row>
    <row r="36567" spans="1:9" x14ac:dyDescent="0.25">
      <c r="A36567" t="s">
        <v>36574</v>
      </c>
      <c r="B36567">
        <v>38.484931800242876</v>
      </c>
      <c r="C36567">
        <v>130.37143773634062</v>
      </c>
      <c r="D36567">
        <v>66.80233040381458</v>
      </c>
      <c r="E36567">
        <v>63.569107332525945</v>
      </c>
      <c r="F36567">
        <v>1</v>
      </c>
      <c r="G36567">
        <v>0</v>
      </c>
      <c r="H36567">
        <v>1187500000</v>
      </c>
      <c r="I36567">
        <v>0</v>
      </c>
    </row>
    <row r="36568" spans="1:9" x14ac:dyDescent="0.25">
      <c r="A36568" t="s">
        <v>36575</v>
      </c>
      <c r="B36568">
        <v>31.840434504619473</v>
      </c>
      <c r="C36568">
        <v>80.757488843250684</v>
      </c>
      <c r="D36568">
        <v>41.817022718953176</v>
      </c>
      <c r="E36568">
        <v>38.94046612429743</v>
      </c>
      <c r="F36568">
        <v>1</v>
      </c>
      <c r="G36568">
        <v>0</v>
      </c>
      <c r="H36568">
        <v>1125000000</v>
      </c>
      <c r="I36568">
        <v>0</v>
      </c>
    </row>
    <row r="36569" spans="1:9" x14ac:dyDescent="0.25">
      <c r="A36569" t="s">
        <v>36576</v>
      </c>
      <c r="B36569">
        <v>38.968485790772519</v>
      </c>
      <c r="C36569">
        <v>108.3741229020938</v>
      </c>
      <c r="D36569">
        <v>56.467263211264758</v>
      </c>
      <c r="E36569">
        <v>51.906859690829087</v>
      </c>
      <c r="F36569">
        <v>1</v>
      </c>
      <c r="G36569">
        <v>0</v>
      </c>
      <c r="H36569">
        <v>1078125000</v>
      </c>
      <c r="I36569">
        <v>0</v>
      </c>
    </row>
    <row r="36570" spans="1:9" x14ac:dyDescent="0.25">
      <c r="A36570" t="s">
        <v>36577</v>
      </c>
      <c r="B36570">
        <v>32.261506593613902</v>
      </c>
      <c r="C36570">
        <v>73.268361510126056</v>
      </c>
      <c r="D36570">
        <v>44.23714314642455</v>
      </c>
      <c r="E36570">
        <v>29.031218363701448</v>
      </c>
      <c r="F36570">
        <v>-1</v>
      </c>
      <c r="G36570">
        <v>0</v>
      </c>
      <c r="H36570">
        <v>1171875000</v>
      </c>
      <c r="I36570">
        <v>0</v>
      </c>
    </row>
    <row r="36571" spans="1:9" x14ac:dyDescent="0.25">
      <c r="A36571" t="s">
        <v>36578</v>
      </c>
      <c r="B36571">
        <v>24.933465993546704</v>
      </c>
      <c r="C36571">
        <v>42.372487230331991</v>
      </c>
      <c r="D36571">
        <v>20.400850168038062</v>
      </c>
      <c r="E36571">
        <v>21.971637062293894</v>
      </c>
      <c r="F36571">
        <v>-1</v>
      </c>
      <c r="G36571">
        <v>0</v>
      </c>
      <c r="H36571">
        <v>1109375000</v>
      </c>
      <c r="I36571">
        <v>0</v>
      </c>
    </row>
    <row r="36572" spans="1:9" x14ac:dyDescent="0.25">
      <c r="A36572" t="s">
        <v>36579</v>
      </c>
      <c r="B36572">
        <v>22.507854456287241</v>
      </c>
      <c r="C36572">
        <v>4.6141828254267683</v>
      </c>
      <c r="D36572">
        <v>2.3931573497183551</v>
      </c>
      <c r="E36572">
        <v>2.2210254757084273</v>
      </c>
      <c r="F36572">
        <v>-0.84004408210398296</v>
      </c>
      <c r="G36572">
        <v>23.400000000000063</v>
      </c>
      <c r="H36572">
        <v>359375000</v>
      </c>
      <c r="I36572">
        <v>0</v>
      </c>
    </row>
    <row r="36573" spans="1:9" x14ac:dyDescent="0.25">
      <c r="A36573" t="s">
        <v>36580</v>
      </c>
      <c r="B36573">
        <v>22.558996888012551</v>
      </c>
      <c r="C36573">
        <v>5.1020005490555915</v>
      </c>
      <c r="D36573">
        <v>2.6377778664703695</v>
      </c>
      <c r="E36573">
        <v>2.4642226825852265</v>
      </c>
      <c r="F36573">
        <v>-0.8347025454069037</v>
      </c>
      <c r="G36573">
        <v>23.500000000000064</v>
      </c>
      <c r="H36573">
        <v>437500000</v>
      </c>
      <c r="I36573">
        <v>0</v>
      </c>
    </row>
    <row r="36574" spans="1:9" x14ac:dyDescent="0.25">
      <c r="A36574" t="s">
        <v>36581</v>
      </c>
      <c r="B36574">
        <v>21.099999999999859</v>
      </c>
      <c r="C36574">
        <v>3.7802998108543147</v>
      </c>
      <c r="D36574">
        <v>1.9526719678979676</v>
      </c>
      <c r="E36574">
        <v>1.8276278429563471</v>
      </c>
      <c r="F36574">
        <v>-0.86426852635103657</v>
      </c>
      <c r="G36574">
        <v>21.000000000000028</v>
      </c>
      <c r="H36574">
        <v>281250000</v>
      </c>
      <c r="I36574">
        <v>0</v>
      </c>
    </row>
    <row r="36575" spans="1:9" x14ac:dyDescent="0.25">
      <c r="A36575" t="s">
        <v>36582</v>
      </c>
      <c r="B36575">
        <v>21.099999999999891</v>
      </c>
      <c r="C36575">
        <v>4.5971350250624461</v>
      </c>
      <c r="D36575">
        <v>2.3614816410654145</v>
      </c>
      <c r="E36575">
        <v>2.2356533839970383</v>
      </c>
      <c r="F36575">
        <v>-1</v>
      </c>
      <c r="G36575">
        <v>21.000000000000028</v>
      </c>
      <c r="H36575">
        <v>390625000</v>
      </c>
      <c r="I36575">
        <v>0</v>
      </c>
    </row>
    <row r="36576" spans="1:9" x14ac:dyDescent="0.25">
      <c r="A36576" t="s">
        <v>36583</v>
      </c>
      <c r="B36576">
        <v>22.305134386519828</v>
      </c>
      <c r="C36576">
        <v>56.694554716541703</v>
      </c>
      <c r="D36576">
        <v>27.073513120505787</v>
      </c>
      <c r="E36576">
        <v>29.621041596035912</v>
      </c>
      <c r="F36576">
        <v>-1</v>
      </c>
      <c r="G36576">
        <v>0</v>
      </c>
      <c r="H36576">
        <v>937500000</v>
      </c>
      <c r="I36576">
        <v>0</v>
      </c>
    </row>
    <row r="36577" spans="1:9" x14ac:dyDescent="0.25">
      <c r="A36577" t="s">
        <v>36584</v>
      </c>
      <c r="B36577">
        <v>24.348669819630125</v>
      </c>
      <c r="C36577">
        <v>53.168004654092755</v>
      </c>
      <c r="D36577">
        <v>24.996458508381867</v>
      </c>
      <c r="E36577">
        <v>28.171546145710881</v>
      </c>
      <c r="F36577">
        <v>-1</v>
      </c>
      <c r="G36577">
        <v>0</v>
      </c>
      <c r="H36577">
        <v>1078125000</v>
      </c>
      <c r="I36577">
        <v>0</v>
      </c>
    </row>
    <row r="36578" spans="1:9" x14ac:dyDescent="0.25">
      <c r="A36578" t="s">
        <v>36585</v>
      </c>
      <c r="B36578">
        <v>26.366530506862116</v>
      </c>
      <c r="C36578">
        <v>33.912827970562219</v>
      </c>
      <c r="D36578">
        <v>17.085079999082712</v>
      </c>
      <c r="E36578">
        <v>16.827747971479504</v>
      </c>
      <c r="F36578">
        <v>1</v>
      </c>
      <c r="G36578">
        <v>0</v>
      </c>
      <c r="H36578">
        <v>1093750000</v>
      </c>
      <c r="I36578">
        <v>0</v>
      </c>
    </row>
    <row r="36579" spans="1:9" x14ac:dyDescent="0.25">
      <c r="A36579" t="s">
        <v>36586</v>
      </c>
      <c r="B36579">
        <v>26.462531067538958</v>
      </c>
      <c r="C36579">
        <v>35.660762166890308</v>
      </c>
      <c r="D36579">
        <v>17.811471606966329</v>
      </c>
      <c r="E36579">
        <v>17.849290559923972</v>
      </c>
      <c r="F36579">
        <v>1</v>
      </c>
      <c r="G36579">
        <v>0</v>
      </c>
      <c r="H36579">
        <v>1093750000</v>
      </c>
      <c r="I36579">
        <v>0</v>
      </c>
    </row>
    <row r="36580" spans="1:9" x14ac:dyDescent="0.25">
      <c r="A36580" t="s">
        <v>36587</v>
      </c>
      <c r="B36580">
        <v>30.336237977104073</v>
      </c>
      <c r="C36580">
        <v>39.287291337547984</v>
      </c>
      <c r="D36580">
        <v>20.22495261609432</v>
      </c>
      <c r="E36580">
        <v>19.062338721453621</v>
      </c>
      <c r="F36580">
        <v>1</v>
      </c>
      <c r="G36580">
        <v>0</v>
      </c>
      <c r="H36580">
        <v>1187500000</v>
      </c>
      <c r="I36580">
        <v>0</v>
      </c>
    </row>
    <row r="36581" spans="1:9" x14ac:dyDescent="0.25">
      <c r="A36581" t="s">
        <v>36588</v>
      </c>
      <c r="B36581">
        <v>27.198013455672935</v>
      </c>
      <c r="C36581">
        <v>30.190258654953517</v>
      </c>
      <c r="D36581">
        <v>15.0453826036298</v>
      </c>
      <c r="E36581">
        <v>15.144876051323712</v>
      </c>
      <c r="F36581">
        <v>-0.57419797954050678</v>
      </c>
      <c r="G36581">
        <v>0</v>
      </c>
      <c r="H36581">
        <v>968750000</v>
      </c>
      <c r="I36581">
        <v>0</v>
      </c>
    </row>
    <row r="36582" spans="1:9" x14ac:dyDescent="0.25">
      <c r="A36582" t="s">
        <v>36589</v>
      </c>
      <c r="B36582">
        <v>29.200380206229905</v>
      </c>
      <c r="C36582">
        <v>33.44024549531288</v>
      </c>
      <c r="D36582">
        <v>14.05614240822025</v>
      </c>
      <c r="E36582">
        <v>19.384103087092665</v>
      </c>
      <c r="F36582">
        <v>-1</v>
      </c>
      <c r="G36582">
        <v>0</v>
      </c>
      <c r="H36582">
        <v>1140625000</v>
      </c>
      <c r="I36582">
        <v>0</v>
      </c>
    </row>
    <row r="36583" spans="1:9" x14ac:dyDescent="0.25">
      <c r="A36583" t="s">
        <v>36590</v>
      </c>
      <c r="B36583">
        <v>32.169160614882053</v>
      </c>
      <c r="C36583">
        <v>60.743389798015002</v>
      </c>
      <c r="D36583">
        <v>35.173364387284764</v>
      </c>
      <c r="E36583">
        <v>25.570025410730242</v>
      </c>
      <c r="F36583">
        <v>-1</v>
      </c>
      <c r="G36583">
        <v>0</v>
      </c>
      <c r="H36583">
        <v>1109375000</v>
      </c>
      <c r="I36583">
        <v>0</v>
      </c>
    </row>
    <row r="36584" spans="1:9" x14ac:dyDescent="0.25">
      <c r="A36584" t="s">
        <v>36591</v>
      </c>
      <c r="B36584">
        <v>23.000000000000075</v>
      </c>
      <c r="C36584">
        <v>3.7253009706619316</v>
      </c>
      <c r="D36584">
        <v>1.6668295558035062</v>
      </c>
      <c r="E36584">
        <v>2.0584714148584253</v>
      </c>
      <c r="F36584">
        <v>0.85343387587687003</v>
      </c>
      <c r="G36584">
        <v>22.900000000000055</v>
      </c>
      <c r="H36584">
        <v>406250000</v>
      </c>
      <c r="I36584">
        <v>0</v>
      </c>
    </row>
    <row r="36585" spans="1:9" x14ac:dyDescent="0.25">
      <c r="A36585" t="s">
        <v>36592</v>
      </c>
      <c r="B36585">
        <v>23.100000000000062</v>
      </c>
      <c r="C36585">
        <v>5.7430923181865925</v>
      </c>
      <c r="D36585">
        <v>2.6755272903235117</v>
      </c>
      <c r="E36585">
        <v>3.0675650278630902</v>
      </c>
      <c r="F36585">
        <v>0.7588108071961055</v>
      </c>
      <c r="G36585">
        <v>23.000000000000057</v>
      </c>
      <c r="H36585">
        <v>312500000</v>
      </c>
      <c r="I36585">
        <v>0</v>
      </c>
    </row>
    <row r="36586" spans="1:9" x14ac:dyDescent="0.25">
      <c r="A36586" t="s">
        <v>36593</v>
      </c>
      <c r="B36586">
        <v>28.961555122270859</v>
      </c>
      <c r="C36586">
        <v>38.229377341144854</v>
      </c>
      <c r="D36586">
        <v>15.545797802197198</v>
      </c>
      <c r="E36586">
        <v>22.683579538947601</v>
      </c>
      <c r="F36586">
        <v>1</v>
      </c>
      <c r="G36586">
        <v>0</v>
      </c>
      <c r="H36586">
        <v>1031250000</v>
      </c>
      <c r="I36586">
        <v>0</v>
      </c>
    </row>
    <row r="36587" spans="1:9" x14ac:dyDescent="0.25">
      <c r="A36587" t="s">
        <v>36594</v>
      </c>
      <c r="B36587">
        <v>30.120685734886575</v>
      </c>
      <c r="C36587">
        <v>42.435570491833523</v>
      </c>
      <c r="D36587">
        <v>20.864529532932128</v>
      </c>
      <c r="E36587">
        <v>21.571040958901424</v>
      </c>
      <c r="F36587">
        <v>-1</v>
      </c>
      <c r="G36587">
        <v>0</v>
      </c>
      <c r="H36587">
        <v>1015625000</v>
      </c>
      <c r="I36587">
        <v>0</v>
      </c>
    </row>
    <row r="36588" spans="1:9" x14ac:dyDescent="0.25">
      <c r="A36588" t="s">
        <v>36595</v>
      </c>
      <c r="B36588">
        <v>29.156926882452748</v>
      </c>
      <c r="C36588">
        <v>40.52589979912802</v>
      </c>
      <c r="D36588">
        <v>21.587637199295472</v>
      </c>
      <c r="E36588">
        <v>18.938262599832562</v>
      </c>
      <c r="F36588">
        <v>1</v>
      </c>
      <c r="G36588">
        <v>0</v>
      </c>
      <c r="H36588">
        <v>968750000</v>
      </c>
      <c r="I36588">
        <v>0</v>
      </c>
    </row>
    <row r="36589" spans="1:9" x14ac:dyDescent="0.25">
      <c r="A36589" t="s">
        <v>36596</v>
      </c>
      <c r="B36589">
        <v>32.17836109710467</v>
      </c>
      <c r="C36589">
        <v>56.41335080728917</v>
      </c>
      <c r="D36589">
        <v>29.37343923946975</v>
      </c>
      <c r="E36589">
        <v>27.039911567819452</v>
      </c>
      <c r="F36589">
        <v>-1</v>
      </c>
      <c r="G36589">
        <v>0</v>
      </c>
      <c r="H36589">
        <v>1046875000</v>
      </c>
      <c r="I36589">
        <v>0</v>
      </c>
    </row>
    <row r="36590" spans="1:9" x14ac:dyDescent="0.25">
      <c r="A36590" t="s">
        <v>36597</v>
      </c>
      <c r="B36590">
        <v>31.522818774590167</v>
      </c>
      <c r="C36590">
        <v>52.39600714084564</v>
      </c>
      <c r="D36590">
        <v>28.05882766954457</v>
      </c>
      <c r="E36590">
        <v>24.337179471301045</v>
      </c>
      <c r="F36590">
        <v>1</v>
      </c>
      <c r="G36590">
        <v>0</v>
      </c>
      <c r="H36590">
        <v>1031250000</v>
      </c>
      <c r="I36590">
        <v>0</v>
      </c>
    </row>
    <row r="36591" spans="1:9" x14ac:dyDescent="0.25">
      <c r="A36591" t="s">
        <v>36598</v>
      </c>
      <c r="B36591">
        <v>29.671417361106307</v>
      </c>
      <c r="C36591">
        <v>42.578526596793075</v>
      </c>
      <c r="D36591">
        <v>21.779090274634566</v>
      </c>
      <c r="E36591">
        <v>20.799436322158432</v>
      </c>
      <c r="F36591">
        <v>1</v>
      </c>
      <c r="G36591">
        <v>0</v>
      </c>
      <c r="H36591">
        <v>1156250000</v>
      </c>
      <c r="I36591">
        <v>0</v>
      </c>
    </row>
    <row r="36592" spans="1:9" x14ac:dyDescent="0.25">
      <c r="A36592" t="s">
        <v>36599</v>
      </c>
      <c r="B36592">
        <v>29.265398324627533</v>
      </c>
      <c r="C36592">
        <v>54.759300472298548</v>
      </c>
      <c r="D36592">
        <v>28.906111378701624</v>
      </c>
      <c r="E36592">
        <v>25.853189093596878</v>
      </c>
      <c r="F36592">
        <v>1</v>
      </c>
      <c r="G36592">
        <v>0</v>
      </c>
      <c r="H36592">
        <v>1015625000</v>
      </c>
      <c r="I36592">
        <v>0</v>
      </c>
    </row>
    <row r="36593" spans="1:9" x14ac:dyDescent="0.25">
      <c r="A36593" t="s">
        <v>36600</v>
      </c>
      <c r="B36593">
        <v>27.397254560690271</v>
      </c>
      <c r="C36593">
        <v>49.45070188600323</v>
      </c>
      <c r="D36593">
        <v>27.862055172049626</v>
      </c>
      <c r="E36593">
        <v>21.588646713953651</v>
      </c>
      <c r="F36593">
        <v>1</v>
      </c>
      <c r="G36593">
        <v>0</v>
      </c>
      <c r="H36593">
        <v>1015625000</v>
      </c>
      <c r="I36593">
        <v>0</v>
      </c>
    </row>
    <row r="36594" spans="1:9" x14ac:dyDescent="0.25">
      <c r="A36594" t="s">
        <v>36601</v>
      </c>
      <c r="B36594">
        <v>27.098217839540272</v>
      </c>
      <c r="C36594">
        <v>45.700314897494643</v>
      </c>
      <c r="D36594">
        <v>24.484904183312427</v>
      </c>
      <c r="E36594">
        <v>21.215410714182191</v>
      </c>
      <c r="F36594">
        <v>1</v>
      </c>
      <c r="G36594">
        <v>0</v>
      </c>
      <c r="H36594">
        <v>968750000</v>
      </c>
      <c r="I36594">
        <v>0</v>
      </c>
    </row>
    <row r="36595" spans="1:9" x14ac:dyDescent="0.25">
      <c r="A36595" t="s">
        <v>36602</v>
      </c>
      <c r="B36595">
        <v>28.685746352479388</v>
      </c>
      <c r="C36595">
        <v>47.123605844874355</v>
      </c>
      <c r="D36595">
        <v>25.035558538732595</v>
      </c>
      <c r="E36595">
        <v>22.088047306141796</v>
      </c>
      <c r="F36595">
        <v>1</v>
      </c>
      <c r="G36595">
        <v>0</v>
      </c>
      <c r="H36595">
        <v>1031250000</v>
      </c>
      <c r="I36595">
        <v>0</v>
      </c>
    </row>
    <row r="36596" spans="1:9" x14ac:dyDescent="0.25">
      <c r="A36596" t="s">
        <v>36603</v>
      </c>
      <c r="B36596">
        <v>34.878318247114805</v>
      </c>
      <c r="C36596">
        <v>65.970072232422396</v>
      </c>
      <c r="D36596">
        <v>31.706148054696421</v>
      </c>
      <c r="E36596">
        <v>34.263924177725983</v>
      </c>
      <c r="F36596">
        <v>-1</v>
      </c>
      <c r="G36596">
        <v>0</v>
      </c>
      <c r="H36596">
        <v>1078125000</v>
      </c>
      <c r="I36596">
        <v>0</v>
      </c>
    </row>
    <row r="36597" spans="1:9" x14ac:dyDescent="0.25">
      <c r="A36597" t="s">
        <v>36604</v>
      </c>
      <c r="B36597">
        <v>28.801605989917423</v>
      </c>
      <c r="C36597">
        <v>42.397819586584959</v>
      </c>
      <c r="D36597">
        <v>22.962933666152754</v>
      </c>
      <c r="E36597">
        <v>19.434885920432208</v>
      </c>
      <c r="F36597">
        <v>0.93642074670713882</v>
      </c>
      <c r="G36597">
        <v>0</v>
      </c>
      <c r="H36597">
        <v>1203125000</v>
      </c>
      <c r="I36597">
        <v>0</v>
      </c>
    </row>
    <row r="36598" spans="1:9" x14ac:dyDescent="0.25">
      <c r="A36598" t="s">
        <v>36605</v>
      </c>
      <c r="B36598">
        <v>21.400000000000027</v>
      </c>
      <c r="C36598">
        <v>1.8813392751719071</v>
      </c>
      <c r="D36598">
        <v>0.7968572327486716</v>
      </c>
      <c r="E36598">
        <v>1.0844820424232355</v>
      </c>
      <c r="F36598">
        <v>0.10832739463991059</v>
      </c>
      <c r="G36598">
        <v>21.300000000000033</v>
      </c>
      <c r="H36598">
        <v>453125000</v>
      </c>
      <c r="I36598">
        <v>0</v>
      </c>
    </row>
    <row r="36599" spans="1:9" x14ac:dyDescent="0.25">
      <c r="A36599" t="s">
        <v>36606</v>
      </c>
      <c r="B36599">
        <v>21.400000000000126</v>
      </c>
      <c r="C36599">
        <v>1.8982591179407033</v>
      </c>
      <c r="D36599">
        <v>0.80432870931399547</v>
      </c>
      <c r="E36599">
        <v>1.0939304086267079</v>
      </c>
      <c r="F36599">
        <v>0.11388739660401859</v>
      </c>
      <c r="G36599">
        <v>21.300000000000033</v>
      </c>
      <c r="H36599">
        <v>359375000</v>
      </c>
      <c r="I36599">
        <v>0</v>
      </c>
    </row>
    <row r="36600" spans="1:9" x14ac:dyDescent="0.25">
      <c r="A36600" t="s">
        <v>36607</v>
      </c>
      <c r="B36600">
        <v>21.200000000000134</v>
      </c>
      <c r="C36600">
        <v>2.268885613397853</v>
      </c>
      <c r="D36600">
        <v>1.0244799472780959</v>
      </c>
      <c r="E36600">
        <v>1.2444056661197571</v>
      </c>
      <c r="F36600">
        <v>0.15863522008266395</v>
      </c>
      <c r="G36600">
        <v>21.10000000000003</v>
      </c>
      <c r="H36600">
        <v>437500000</v>
      </c>
      <c r="I36600">
        <v>0</v>
      </c>
    </row>
    <row r="36601" spans="1:9" x14ac:dyDescent="0.25">
      <c r="A36601" t="s">
        <v>36608</v>
      </c>
      <c r="B36601">
        <v>21.200000000000124</v>
      </c>
      <c r="C36601">
        <v>2.2707830254791181</v>
      </c>
      <c r="D36601">
        <v>1.0249014833474157</v>
      </c>
      <c r="E36601">
        <v>1.2458815421317024</v>
      </c>
      <c r="F36601">
        <v>0.16043200457173334</v>
      </c>
      <c r="G36601">
        <v>21.10000000000003</v>
      </c>
      <c r="H36601">
        <v>343750000</v>
      </c>
      <c r="I36601">
        <v>0</v>
      </c>
    </row>
    <row r="36602" spans="1:9" x14ac:dyDescent="0.25">
      <c r="A36602" t="s">
        <v>36609</v>
      </c>
      <c r="B36602">
        <v>40.648953229856339</v>
      </c>
      <c r="C36602">
        <v>100.4230930179737</v>
      </c>
      <c r="D36602">
        <v>52.882883056056635</v>
      </c>
      <c r="E36602">
        <v>47.540209961916965</v>
      </c>
      <c r="F36602">
        <v>1</v>
      </c>
      <c r="G36602">
        <v>0</v>
      </c>
      <c r="H36602">
        <v>953125000</v>
      </c>
      <c r="I36602">
        <v>0</v>
      </c>
    </row>
    <row r="36603" spans="1:9" x14ac:dyDescent="0.25">
      <c r="A36603" t="s">
        <v>36610</v>
      </c>
      <c r="B36603">
        <v>27.416042090494411</v>
      </c>
      <c r="C36603">
        <v>34.78851994893423</v>
      </c>
      <c r="D36603">
        <v>16.983813447343827</v>
      </c>
      <c r="E36603">
        <v>17.804706501590459</v>
      </c>
      <c r="F36603">
        <v>1</v>
      </c>
      <c r="G36603">
        <v>0</v>
      </c>
      <c r="H36603">
        <v>1031250000</v>
      </c>
      <c r="I36603">
        <v>0</v>
      </c>
    </row>
    <row r="36604" spans="1:9" x14ac:dyDescent="0.25">
      <c r="A36604" t="s">
        <v>36611</v>
      </c>
      <c r="B36604">
        <v>33.618446528222144</v>
      </c>
      <c r="C36604">
        <v>64.353785581895167</v>
      </c>
      <c r="D36604">
        <v>31.382369784210731</v>
      </c>
      <c r="E36604">
        <v>32.971415797684408</v>
      </c>
      <c r="F36604">
        <v>1</v>
      </c>
      <c r="G36604">
        <v>0</v>
      </c>
      <c r="H36604">
        <v>1031250000</v>
      </c>
      <c r="I36604">
        <v>0</v>
      </c>
    </row>
    <row r="36605" spans="1:9" x14ac:dyDescent="0.25">
      <c r="A36605" t="s">
        <v>36612</v>
      </c>
      <c r="B36605">
        <v>36.148879572630804</v>
      </c>
      <c r="C36605">
        <v>72.495961705892782</v>
      </c>
      <c r="D36605">
        <v>35.521672773218526</v>
      </c>
      <c r="E36605">
        <v>36.974288932674369</v>
      </c>
      <c r="F36605">
        <v>1</v>
      </c>
      <c r="G36605">
        <v>0</v>
      </c>
      <c r="H36605">
        <v>1078125000</v>
      </c>
      <c r="I36605">
        <v>0</v>
      </c>
    </row>
    <row r="36606" spans="1:9" x14ac:dyDescent="0.25">
      <c r="A36606" t="s">
        <v>36613</v>
      </c>
      <c r="B36606">
        <v>31.568397470145889</v>
      </c>
      <c r="C36606">
        <v>44.767337929343391</v>
      </c>
      <c r="D36606">
        <v>22.758524519819687</v>
      </c>
      <c r="E36606">
        <v>22.008813409523718</v>
      </c>
      <c r="F36606">
        <v>1</v>
      </c>
      <c r="G36606">
        <v>0</v>
      </c>
      <c r="H36606">
        <v>1031250000</v>
      </c>
      <c r="I36606">
        <v>0</v>
      </c>
    </row>
    <row r="36607" spans="1:9" x14ac:dyDescent="0.25">
      <c r="A36607" t="s">
        <v>36614</v>
      </c>
      <c r="B36607">
        <v>26.634822827727248</v>
      </c>
      <c r="C36607">
        <v>20.421873835287222</v>
      </c>
      <c r="D36607">
        <v>10.381999287338321</v>
      </c>
      <c r="E36607">
        <v>10.039874547948928</v>
      </c>
      <c r="F36607">
        <v>0.5</v>
      </c>
      <c r="G36607">
        <v>0</v>
      </c>
      <c r="H36607">
        <v>1109375000</v>
      </c>
      <c r="I36607">
        <v>0</v>
      </c>
    </row>
    <row r="36608" spans="1:9" x14ac:dyDescent="0.25">
      <c r="A36608" t="s">
        <v>36615</v>
      </c>
      <c r="B36608">
        <v>29.265398324560824</v>
      </c>
      <c r="C36608">
        <v>54.759300475321979</v>
      </c>
      <c r="D36608">
        <v>28.906111380440894</v>
      </c>
      <c r="E36608">
        <v>25.85318909488112</v>
      </c>
      <c r="F36608">
        <v>1</v>
      </c>
      <c r="G36608">
        <v>0</v>
      </c>
      <c r="H36608">
        <v>1015625000</v>
      </c>
      <c r="I36608">
        <v>0</v>
      </c>
    </row>
    <row r="36609" spans="1:9" x14ac:dyDescent="0.25">
      <c r="A36609" t="s">
        <v>36616</v>
      </c>
      <c r="B36609">
        <v>27.397254560689973</v>
      </c>
      <c r="C36609">
        <v>49.450701886031176</v>
      </c>
      <c r="D36609">
        <v>27.862055172064824</v>
      </c>
      <c r="E36609">
        <v>21.588646713966369</v>
      </c>
      <c r="F36609">
        <v>1</v>
      </c>
      <c r="G36609">
        <v>0</v>
      </c>
      <c r="H36609">
        <v>1171875000</v>
      </c>
      <c r="I36609">
        <v>0</v>
      </c>
    </row>
    <row r="36610" spans="1:9" x14ac:dyDescent="0.25">
      <c r="A36610" t="s">
        <v>36617</v>
      </c>
      <c r="B36610">
        <v>27.602725788287611</v>
      </c>
      <c r="C36610">
        <v>49.869624104532804</v>
      </c>
      <c r="D36610">
        <v>26.353610978457873</v>
      </c>
      <c r="E36610">
        <v>23.516013126074867</v>
      </c>
      <c r="F36610">
        <v>-1</v>
      </c>
      <c r="G36610">
        <v>0</v>
      </c>
      <c r="H36610">
        <v>1046875000</v>
      </c>
      <c r="I36610">
        <v>0</v>
      </c>
    </row>
    <row r="36611" spans="1:9" x14ac:dyDescent="0.25">
      <c r="A36611" t="s">
        <v>36618</v>
      </c>
      <c r="B36611">
        <v>32.505646187023359</v>
      </c>
      <c r="C36611">
        <v>65.721616408141131</v>
      </c>
      <c r="D36611">
        <v>32.848358031891117</v>
      </c>
      <c r="E36611">
        <v>32.873258376249979</v>
      </c>
      <c r="F36611">
        <v>-1</v>
      </c>
      <c r="G36611">
        <v>0</v>
      </c>
      <c r="H36611">
        <v>1062500000</v>
      </c>
      <c r="I36611">
        <v>0</v>
      </c>
    </row>
    <row r="36612" spans="1:9" x14ac:dyDescent="0.25">
      <c r="A36612" t="s">
        <v>36619</v>
      </c>
      <c r="B36612">
        <v>32.048297226293322</v>
      </c>
      <c r="C36612">
        <v>53.7850394520744</v>
      </c>
      <c r="D36612">
        <v>30.462684757216273</v>
      </c>
      <c r="E36612">
        <v>23.322354694858134</v>
      </c>
      <c r="F36612">
        <v>-1</v>
      </c>
      <c r="G36612">
        <v>0</v>
      </c>
      <c r="H36612">
        <v>937500000</v>
      </c>
      <c r="I36612">
        <v>0</v>
      </c>
    </row>
    <row r="36613" spans="1:9" x14ac:dyDescent="0.25">
      <c r="A36613" t="s">
        <v>36620</v>
      </c>
      <c r="B36613">
        <v>27.784379698932813</v>
      </c>
      <c r="C36613">
        <v>29.605533542237321</v>
      </c>
      <c r="D36613">
        <v>11.871578483803436</v>
      </c>
      <c r="E36613">
        <v>17.733955058433928</v>
      </c>
      <c r="F36613">
        <v>-1</v>
      </c>
      <c r="G36613">
        <v>0</v>
      </c>
      <c r="H36613">
        <v>1046875000</v>
      </c>
      <c r="I36613">
        <v>0</v>
      </c>
    </row>
    <row r="36614" spans="1:9" x14ac:dyDescent="0.25">
      <c r="A36614" t="s">
        <v>36621</v>
      </c>
      <c r="B36614">
        <v>27.776588109099063</v>
      </c>
      <c r="C36614">
        <v>27.968333634855995</v>
      </c>
      <c r="D36614">
        <v>12.987757586944806</v>
      </c>
      <c r="E36614">
        <v>14.980576047911192</v>
      </c>
      <c r="F36614">
        <v>-1</v>
      </c>
      <c r="G36614">
        <v>0</v>
      </c>
      <c r="H36614">
        <v>1062500000</v>
      </c>
      <c r="I36614">
        <v>0</v>
      </c>
    </row>
    <row r="36615" spans="1:9" x14ac:dyDescent="0.25">
      <c r="A36615" t="s">
        <v>36622</v>
      </c>
      <c r="B36615">
        <v>32.285209505552928</v>
      </c>
      <c r="C36615">
        <v>52.502069238747104</v>
      </c>
      <c r="D36615">
        <v>29.365850509503755</v>
      </c>
      <c r="E36615">
        <v>23.136218729243382</v>
      </c>
      <c r="F36615">
        <v>1</v>
      </c>
      <c r="G36615">
        <v>0</v>
      </c>
      <c r="H36615">
        <v>1125000000</v>
      </c>
      <c r="I36615">
        <v>0</v>
      </c>
    </row>
    <row r="36616" spans="1:9" x14ac:dyDescent="0.25">
      <c r="A36616" t="s">
        <v>36623</v>
      </c>
      <c r="B36616">
        <v>29.912128259848767</v>
      </c>
      <c r="C36616">
        <v>45.100650042967708</v>
      </c>
      <c r="D36616">
        <v>23.389859787984754</v>
      </c>
      <c r="E36616">
        <v>21.710790254982989</v>
      </c>
      <c r="F36616">
        <v>-1</v>
      </c>
      <c r="G36616">
        <v>0</v>
      </c>
      <c r="H36616">
        <v>1156250000</v>
      </c>
      <c r="I36616">
        <v>0</v>
      </c>
    </row>
    <row r="36617" spans="1:9" x14ac:dyDescent="0.25">
      <c r="A36617" t="s">
        <v>36624</v>
      </c>
      <c r="B36617">
        <v>27.978025739282611</v>
      </c>
      <c r="C36617">
        <v>37.150206674402888</v>
      </c>
      <c r="D36617">
        <v>19.800010573174148</v>
      </c>
      <c r="E36617">
        <v>17.350196101228736</v>
      </c>
      <c r="F36617">
        <v>1</v>
      </c>
      <c r="G36617">
        <v>0</v>
      </c>
      <c r="H36617">
        <v>1093750000</v>
      </c>
      <c r="I36617">
        <v>0</v>
      </c>
    </row>
    <row r="36618" spans="1:9" x14ac:dyDescent="0.25">
      <c r="A36618" t="s">
        <v>36625</v>
      </c>
      <c r="B36618">
        <v>32.613539515502893</v>
      </c>
      <c r="C36618">
        <v>60.538664390134187</v>
      </c>
      <c r="D36618">
        <v>33.140827217223546</v>
      </c>
      <c r="E36618">
        <v>27.397837172910698</v>
      </c>
      <c r="F36618">
        <v>1</v>
      </c>
      <c r="G36618">
        <v>0</v>
      </c>
      <c r="H36618">
        <v>1046875000</v>
      </c>
      <c r="I36618">
        <v>0</v>
      </c>
    </row>
    <row r="36619" spans="1:9" x14ac:dyDescent="0.25">
      <c r="A36619" t="s">
        <v>36626</v>
      </c>
      <c r="B36619">
        <v>36.435355029116515</v>
      </c>
      <c r="C36619">
        <v>73.07768003517478</v>
      </c>
      <c r="D36619">
        <v>34.906511875557094</v>
      </c>
      <c r="E36619">
        <v>38.17116815961765</v>
      </c>
      <c r="F36619">
        <v>1</v>
      </c>
      <c r="G36619">
        <v>0</v>
      </c>
      <c r="H36619">
        <v>1171875000</v>
      </c>
      <c r="I36619">
        <v>0</v>
      </c>
    </row>
    <row r="36620" spans="1:9" x14ac:dyDescent="0.25">
      <c r="A36620" t="s">
        <v>36627</v>
      </c>
      <c r="B36620">
        <v>21.400000000000126</v>
      </c>
      <c r="C36620">
        <v>2.2853598810175542</v>
      </c>
      <c r="D36620">
        <v>1.2749323543134321</v>
      </c>
      <c r="E36620">
        <v>1.0104275267041221</v>
      </c>
      <c r="F36620">
        <v>-0.24330545900813227</v>
      </c>
      <c r="G36620">
        <v>21.300000000000033</v>
      </c>
      <c r="H36620">
        <v>328125000</v>
      </c>
      <c r="I36620">
        <v>0</v>
      </c>
    </row>
    <row r="36621" spans="1:9" x14ac:dyDescent="0.25">
      <c r="A36621" t="s">
        <v>36628</v>
      </c>
      <c r="B36621">
        <v>21.400000000000048</v>
      </c>
      <c r="C36621">
        <v>2.3292569576199553</v>
      </c>
      <c r="D36621">
        <v>1.2978119325704229</v>
      </c>
      <c r="E36621">
        <v>1.0314450250495324</v>
      </c>
      <c r="F36621">
        <v>-0.24749313333296552</v>
      </c>
      <c r="G36621">
        <v>21.300000000000033</v>
      </c>
      <c r="H36621">
        <v>375000000</v>
      </c>
      <c r="I36621">
        <v>0</v>
      </c>
    </row>
    <row r="36622" spans="1:9" x14ac:dyDescent="0.25">
      <c r="A36622" t="s">
        <v>36629</v>
      </c>
      <c r="B36622">
        <v>21.000000000000043</v>
      </c>
      <c r="C36622">
        <v>2.1990621560725203</v>
      </c>
      <c r="D36622">
        <v>1.1940390396624223</v>
      </c>
      <c r="E36622">
        <v>1.005023116410098</v>
      </c>
      <c r="F36622">
        <v>-0.15805114125531627</v>
      </c>
      <c r="G36622">
        <v>20.900000000000027</v>
      </c>
      <c r="H36622">
        <v>328125000</v>
      </c>
      <c r="I36622">
        <v>0</v>
      </c>
    </row>
    <row r="36623" spans="1:9" x14ac:dyDescent="0.25">
      <c r="A36623" t="s">
        <v>36630</v>
      </c>
      <c r="B36623">
        <v>21.000000000000007</v>
      </c>
      <c r="C36623">
        <v>2.2022147041172913</v>
      </c>
      <c r="D36623">
        <v>1.1960886460336129</v>
      </c>
      <c r="E36623">
        <v>1.0061260580836784</v>
      </c>
      <c r="F36623">
        <v>-0.1605874907757423</v>
      </c>
      <c r="G36623">
        <v>20.900000000000027</v>
      </c>
      <c r="H36623">
        <v>343750000</v>
      </c>
      <c r="I36623">
        <v>0</v>
      </c>
    </row>
    <row r="36624" spans="1:9" x14ac:dyDescent="0.25">
      <c r="A36624" t="s">
        <v>36631</v>
      </c>
      <c r="B36624">
        <v>29.887101854575903</v>
      </c>
      <c r="C36624">
        <v>56.498141706650337</v>
      </c>
      <c r="D36624">
        <v>30.091339329166463</v>
      </c>
      <c r="E36624">
        <v>26.406802377483988</v>
      </c>
      <c r="F36624">
        <v>-1</v>
      </c>
      <c r="G36624">
        <v>0</v>
      </c>
      <c r="H36624">
        <v>1031250000</v>
      </c>
      <c r="I36624">
        <v>0</v>
      </c>
    </row>
    <row r="36625" spans="1:9" x14ac:dyDescent="0.25">
      <c r="A36625" t="s">
        <v>36632</v>
      </c>
      <c r="B36625">
        <v>26.67651981730971</v>
      </c>
      <c r="C36625">
        <v>46.112842097179211</v>
      </c>
      <c r="D36625">
        <v>21.535040519528579</v>
      </c>
      <c r="E36625">
        <v>24.577801577650661</v>
      </c>
      <c r="F36625">
        <v>-1</v>
      </c>
      <c r="G36625">
        <v>0</v>
      </c>
      <c r="H36625">
        <v>1171875000</v>
      </c>
      <c r="I36625">
        <v>0</v>
      </c>
    </row>
    <row r="36626" spans="1:9" x14ac:dyDescent="0.25">
      <c r="A36626" t="s">
        <v>36633</v>
      </c>
      <c r="B36626">
        <v>29.262974297825259</v>
      </c>
      <c r="C36626">
        <v>42.359735479262831</v>
      </c>
      <c r="D36626">
        <v>19.588441767687808</v>
      </c>
      <c r="E36626">
        <v>22.771293711575034</v>
      </c>
      <c r="F36626">
        <v>1</v>
      </c>
      <c r="G36626">
        <v>0</v>
      </c>
      <c r="H36626">
        <v>1000000000</v>
      </c>
      <c r="I36626">
        <v>0</v>
      </c>
    </row>
    <row r="36627" spans="1:9" x14ac:dyDescent="0.25">
      <c r="A36627" t="s">
        <v>36634</v>
      </c>
      <c r="B36627">
        <v>33.746127406359392</v>
      </c>
      <c r="C36627">
        <v>53.35462953422369</v>
      </c>
      <c r="D36627">
        <v>26.745876032378131</v>
      </c>
      <c r="E36627">
        <v>26.608753501845538</v>
      </c>
      <c r="F36627">
        <v>-1</v>
      </c>
      <c r="G36627">
        <v>0</v>
      </c>
      <c r="H36627">
        <v>984375000</v>
      </c>
      <c r="I36627">
        <v>0</v>
      </c>
    </row>
    <row r="36628" spans="1:9" x14ac:dyDescent="0.25">
      <c r="A36628" t="s">
        <v>36635</v>
      </c>
      <c r="B36628">
        <v>32.117432050439433</v>
      </c>
      <c r="C36628">
        <v>37.422047646753292</v>
      </c>
      <c r="D36628">
        <v>19.039998892238785</v>
      </c>
      <c r="E36628">
        <v>18.382048754514553</v>
      </c>
      <c r="F36628">
        <v>-0.89353330340463444</v>
      </c>
      <c r="G36628">
        <v>0</v>
      </c>
      <c r="H36628">
        <v>1000000000</v>
      </c>
      <c r="I36628">
        <v>0</v>
      </c>
    </row>
    <row r="36629" spans="1:9" x14ac:dyDescent="0.25">
      <c r="A36629" t="s">
        <v>36636</v>
      </c>
      <c r="B36629">
        <v>35.015283520323223</v>
      </c>
      <c r="C36629">
        <v>42.578260222617885</v>
      </c>
      <c r="D36629">
        <v>22.027731364768155</v>
      </c>
      <c r="E36629">
        <v>20.550528857849738</v>
      </c>
      <c r="F36629">
        <v>-1</v>
      </c>
      <c r="G36629">
        <v>0</v>
      </c>
      <c r="H36629">
        <v>1078125000</v>
      </c>
      <c r="I36629">
        <v>0</v>
      </c>
    </row>
    <row r="36630" spans="1:9" x14ac:dyDescent="0.25">
      <c r="A36630" t="s">
        <v>36637</v>
      </c>
      <c r="B36630">
        <v>33.50084742942677</v>
      </c>
      <c r="C36630">
        <v>38.484910140343509</v>
      </c>
      <c r="D36630">
        <v>19.662566021433921</v>
      </c>
      <c r="E36630">
        <v>18.822344118909609</v>
      </c>
      <c r="F36630">
        <v>-1</v>
      </c>
      <c r="G36630">
        <v>0</v>
      </c>
      <c r="H36630">
        <v>1031250000</v>
      </c>
      <c r="I36630">
        <v>0</v>
      </c>
    </row>
    <row r="36631" spans="1:9" x14ac:dyDescent="0.25">
      <c r="A36631" t="s">
        <v>36638</v>
      </c>
      <c r="B36631">
        <v>32.889689043813817</v>
      </c>
      <c r="C36631">
        <v>36.095690853101502</v>
      </c>
      <c r="D36631">
        <v>13.796147972769077</v>
      </c>
      <c r="E36631">
        <v>22.299542880332385</v>
      </c>
      <c r="F36631">
        <v>-1</v>
      </c>
      <c r="G36631">
        <v>0</v>
      </c>
      <c r="H36631">
        <v>937500000</v>
      </c>
      <c r="I36631">
        <v>0</v>
      </c>
    </row>
    <row r="36632" spans="1:9" x14ac:dyDescent="0.25">
      <c r="A36632" t="s">
        <v>36639</v>
      </c>
      <c r="B36632">
        <v>35.821278420225951</v>
      </c>
      <c r="C36632">
        <v>30.755670058719698</v>
      </c>
      <c r="D36632">
        <v>17.627758050967916</v>
      </c>
      <c r="E36632">
        <v>13.127912007751803</v>
      </c>
      <c r="F36632">
        <v>1</v>
      </c>
      <c r="G36632">
        <v>0</v>
      </c>
      <c r="H36632">
        <v>984375000</v>
      </c>
      <c r="I36632">
        <v>0</v>
      </c>
    </row>
    <row r="36633" spans="1:9" x14ac:dyDescent="0.25">
      <c r="A36633" t="s">
        <v>36640</v>
      </c>
      <c r="B36633">
        <v>34.889019854826643</v>
      </c>
      <c r="C36633">
        <v>25.966061321219932</v>
      </c>
      <c r="D36633">
        <v>10.376434892088538</v>
      </c>
      <c r="E36633">
        <v>15.58962642913141</v>
      </c>
      <c r="F36633">
        <v>0.79095737070734362</v>
      </c>
      <c r="G36633">
        <v>0</v>
      </c>
      <c r="H36633">
        <v>1093750000</v>
      </c>
      <c r="I36633">
        <v>0</v>
      </c>
    </row>
    <row r="36634" spans="1:9" x14ac:dyDescent="0.25">
      <c r="A36634" t="s">
        <v>36641</v>
      </c>
      <c r="B36634">
        <v>29.461142312685485</v>
      </c>
      <c r="C36634">
        <v>21.925021691627826</v>
      </c>
      <c r="D36634">
        <v>10.732691510170172</v>
      </c>
      <c r="E36634">
        <v>11.192330181457683</v>
      </c>
      <c r="F36634">
        <v>0.49504238118460941</v>
      </c>
      <c r="G36634">
        <v>0</v>
      </c>
      <c r="H36634">
        <v>1078125000</v>
      </c>
      <c r="I36634">
        <v>0</v>
      </c>
    </row>
    <row r="36635" spans="1:9" x14ac:dyDescent="0.25">
      <c r="A36635" t="s">
        <v>36642</v>
      </c>
      <c r="B36635">
        <v>30.201014780866934</v>
      </c>
      <c r="C36635">
        <v>23.622916862506543</v>
      </c>
      <c r="D36635">
        <v>11.501856513743492</v>
      </c>
      <c r="E36635">
        <v>12.121060348763042</v>
      </c>
      <c r="F36635">
        <v>-0.53614525942345814</v>
      </c>
      <c r="G36635">
        <v>0</v>
      </c>
      <c r="H36635">
        <v>1171875000</v>
      </c>
      <c r="I36635">
        <v>0</v>
      </c>
    </row>
    <row r="36636" spans="1:9" x14ac:dyDescent="0.25">
      <c r="A36636" t="s">
        <v>36643</v>
      </c>
      <c r="B36636">
        <v>32.3237731191156</v>
      </c>
      <c r="C36636">
        <v>35.02760280445446</v>
      </c>
      <c r="D36636">
        <v>18.545898428461967</v>
      </c>
      <c r="E36636">
        <v>16.481704375992457</v>
      </c>
      <c r="F36636">
        <v>1</v>
      </c>
      <c r="G36636">
        <v>0</v>
      </c>
      <c r="H36636">
        <v>1046875000</v>
      </c>
      <c r="I36636">
        <v>0</v>
      </c>
    </row>
    <row r="36637" spans="1:9" x14ac:dyDescent="0.25">
      <c r="A36637" t="s">
        <v>36644</v>
      </c>
      <c r="B36637">
        <v>38.634044451233578</v>
      </c>
      <c r="C36637">
        <v>64.782981875874682</v>
      </c>
      <c r="D36637">
        <v>27.75168061054341</v>
      </c>
      <c r="E36637">
        <v>37.031301265331315</v>
      </c>
      <c r="F36637">
        <v>-1</v>
      </c>
      <c r="G36637">
        <v>0</v>
      </c>
      <c r="H36637">
        <v>1218750000</v>
      </c>
      <c r="I36637">
        <v>0</v>
      </c>
    </row>
    <row r="36638" spans="1:9" x14ac:dyDescent="0.25">
      <c r="A36638" t="s">
        <v>36645</v>
      </c>
      <c r="B36638">
        <v>32.986494229852191</v>
      </c>
      <c r="C36638">
        <v>45.293539693456452</v>
      </c>
      <c r="D36638">
        <v>22.405785258819005</v>
      </c>
      <c r="E36638">
        <v>22.887754434637451</v>
      </c>
      <c r="F36638">
        <v>1</v>
      </c>
      <c r="G36638">
        <v>0</v>
      </c>
      <c r="H36638">
        <v>968750000</v>
      </c>
      <c r="I36638">
        <v>0</v>
      </c>
    </row>
    <row r="36639" spans="1:9" x14ac:dyDescent="0.25">
      <c r="A36639" t="s">
        <v>36646</v>
      </c>
      <c r="B36639">
        <v>41.413071936553585</v>
      </c>
      <c r="C36639">
        <v>62.304196430006911</v>
      </c>
      <c r="D36639">
        <v>37.264385442259254</v>
      </c>
      <c r="E36639">
        <v>25.0398109877477</v>
      </c>
      <c r="F36639">
        <v>-1</v>
      </c>
      <c r="G36639">
        <v>0</v>
      </c>
      <c r="H36639">
        <v>1000000000</v>
      </c>
      <c r="I36639">
        <v>0</v>
      </c>
    </row>
    <row r="36640" spans="1:9" x14ac:dyDescent="0.25">
      <c r="A36640" t="s">
        <v>36647</v>
      </c>
      <c r="B36640">
        <v>33.982418955175589</v>
      </c>
      <c r="C36640">
        <v>56.625152790075717</v>
      </c>
      <c r="D36640">
        <v>29.78348048052068</v>
      </c>
      <c r="E36640">
        <v>26.841672309555008</v>
      </c>
      <c r="F36640">
        <v>1</v>
      </c>
      <c r="G36640">
        <v>0</v>
      </c>
      <c r="H36640">
        <v>1093750000</v>
      </c>
      <c r="I36640">
        <v>0</v>
      </c>
    </row>
    <row r="36641" spans="1:9" x14ac:dyDescent="0.25">
      <c r="A36641" t="s">
        <v>36648</v>
      </c>
      <c r="B36641">
        <v>34.118373238683262</v>
      </c>
      <c r="C36641">
        <v>59.622547853446576</v>
      </c>
      <c r="D36641">
        <v>29.9299576298937</v>
      </c>
      <c r="E36641">
        <v>29.69259022355287</v>
      </c>
      <c r="F36641">
        <v>1</v>
      </c>
      <c r="G36641">
        <v>0</v>
      </c>
      <c r="H36641">
        <v>968750000</v>
      </c>
      <c r="I36641">
        <v>0</v>
      </c>
    </row>
    <row r="36642" spans="1:9" x14ac:dyDescent="0.25">
      <c r="A36642" t="s">
        <v>36649</v>
      </c>
      <c r="B36642">
        <v>32.073131189498234</v>
      </c>
      <c r="C36642">
        <v>42.840130328992338</v>
      </c>
      <c r="D36642">
        <v>21.576116854641963</v>
      </c>
      <c r="E36642">
        <v>21.264013474350396</v>
      </c>
      <c r="F36642">
        <v>1</v>
      </c>
      <c r="G36642">
        <v>0</v>
      </c>
      <c r="H36642">
        <v>953125000</v>
      </c>
      <c r="I36642">
        <v>0</v>
      </c>
    </row>
    <row r="36643" spans="1:9" x14ac:dyDescent="0.25">
      <c r="A36643" t="s">
        <v>36650</v>
      </c>
      <c r="B36643">
        <v>38.877925988197255</v>
      </c>
      <c r="C36643">
        <v>63.502475625602855</v>
      </c>
      <c r="D36643">
        <v>29.971577062056227</v>
      </c>
      <c r="E36643">
        <v>33.530898563546629</v>
      </c>
      <c r="F36643">
        <v>1</v>
      </c>
      <c r="G36643">
        <v>0</v>
      </c>
      <c r="H36643">
        <v>984375000</v>
      </c>
      <c r="I36643">
        <v>0</v>
      </c>
    </row>
    <row r="36644" spans="1:9" x14ac:dyDescent="0.25">
      <c r="A36644" t="s">
        <v>36651</v>
      </c>
      <c r="B36644">
        <v>36.06465771212077</v>
      </c>
      <c r="C36644">
        <v>57.086827687562369</v>
      </c>
      <c r="D36644">
        <v>27.218407249610969</v>
      </c>
      <c r="E36644">
        <v>29.868420437951372</v>
      </c>
      <c r="F36644">
        <v>-0.94225780620511479</v>
      </c>
      <c r="G36644">
        <v>0</v>
      </c>
      <c r="H36644">
        <v>937500000</v>
      </c>
      <c r="I36644">
        <v>0</v>
      </c>
    </row>
    <row r="36645" spans="1:9" x14ac:dyDescent="0.25">
      <c r="A36645" t="s">
        <v>36652</v>
      </c>
      <c r="B36645">
        <v>35.016520203960347</v>
      </c>
      <c r="C36645">
        <v>51.048044696696046</v>
      </c>
      <c r="D36645">
        <v>25.763002351653896</v>
      </c>
      <c r="E36645">
        <v>25.285042345042132</v>
      </c>
      <c r="F36645">
        <v>1</v>
      </c>
      <c r="G36645">
        <v>0</v>
      </c>
      <c r="H36645">
        <v>1078125000</v>
      </c>
      <c r="I36645">
        <v>0</v>
      </c>
    </row>
    <row r="36646" spans="1:9" x14ac:dyDescent="0.25">
      <c r="A36646" t="s">
        <v>36653</v>
      </c>
      <c r="B36646">
        <v>21.800000000000026</v>
      </c>
      <c r="C36646">
        <v>2.2406089577116792</v>
      </c>
      <c r="D36646">
        <v>0.78760626897835984</v>
      </c>
      <c r="E36646">
        <v>1.4530026887333194</v>
      </c>
      <c r="F36646">
        <v>0.10720981799487239</v>
      </c>
      <c r="G36646">
        <v>21.700000000000038</v>
      </c>
      <c r="H36646">
        <v>406250000</v>
      </c>
      <c r="I36646">
        <v>0</v>
      </c>
    </row>
    <row r="36647" spans="1:9" x14ac:dyDescent="0.25">
      <c r="A36647" t="s">
        <v>36654</v>
      </c>
      <c r="B36647">
        <v>21.799999999999951</v>
      </c>
      <c r="C36647">
        <v>2.2574604676072236</v>
      </c>
      <c r="D36647">
        <v>0.79548647318346255</v>
      </c>
      <c r="E36647">
        <v>1.4619739944237611</v>
      </c>
      <c r="F36647">
        <v>0.11258677566896402</v>
      </c>
      <c r="G36647">
        <v>21.700000000000038</v>
      </c>
      <c r="H36647">
        <v>390625000</v>
      </c>
      <c r="I36647">
        <v>0</v>
      </c>
    </row>
    <row r="36648" spans="1:9" x14ac:dyDescent="0.25">
      <c r="A36648" t="s">
        <v>36655</v>
      </c>
      <c r="B36648">
        <v>21.399999999999977</v>
      </c>
      <c r="C36648">
        <v>2.5545759439060762</v>
      </c>
      <c r="D36648">
        <v>1.0166384777049409</v>
      </c>
      <c r="E36648">
        <v>1.5379374662011354</v>
      </c>
      <c r="F36648">
        <v>0.15763521468610664</v>
      </c>
      <c r="G36648">
        <v>21.300000000000033</v>
      </c>
      <c r="H36648">
        <v>343750000</v>
      </c>
      <c r="I36648">
        <v>0</v>
      </c>
    </row>
    <row r="36649" spans="1:9" x14ac:dyDescent="0.25">
      <c r="A36649" t="s">
        <v>36656</v>
      </c>
      <c r="B36649">
        <v>21.399999999999984</v>
      </c>
      <c r="C36649">
        <v>2.5547272857690819</v>
      </c>
      <c r="D36649">
        <v>1.0168374762027126</v>
      </c>
      <c r="E36649">
        <v>1.5378898095663693</v>
      </c>
      <c r="F36649">
        <v>0.15886590418682989</v>
      </c>
      <c r="G36649">
        <v>21.300000000000033</v>
      </c>
      <c r="H36649">
        <v>328125000</v>
      </c>
      <c r="I36649">
        <v>0</v>
      </c>
    </row>
    <row r="36650" spans="1:9" x14ac:dyDescent="0.25">
      <c r="A36650" t="s">
        <v>36657</v>
      </c>
      <c r="B36650">
        <v>30.513524158224218</v>
      </c>
      <c r="C36650">
        <v>29.635005813834674</v>
      </c>
      <c r="D36650">
        <v>15.809016056392387</v>
      </c>
      <c r="E36650">
        <v>13.825989757442299</v>
      </c>
      <c r="F36650">
        <v>-0.53176804889080387</v>
      </c>
      <c r="G36650">
        <v>0</v>
      </c>
      <c r="H36650">
        <v>1109375000</v>
      </c>
      <c r="I36650">
        <v>0</v>
      </c>
    </row>
    <row r="36651" spans="1:9" x14ac:dyDescent="0.25">
      <c r="A36651" t="s">
        <v>36658</v>
      </c>
      <c r="B36651">
        <v>41.335419263745706</v>
      </c>
      <c r="C36651">
        <v>75.790699044034</v>
      </c>
      <c r="D36651">
        <v>39.386168737445281</v>
      </c>
      <c r="E36651">
        <v>36.404530306588732</v>
      </c>
      <c r="F36651">
        <v>1</v>
      </c>
      <c r="G36651">
        <v>0</v>
      </c>
      <c r="H36651">
        <v>1203125000</v>
      </c>
      <c r="I36651">
        <v>0</v>
      </c>
    </row>
    <row r="36652" spans="1:9" x14ac:dyDescent="0.25">
      <c r="A36652" t="s">
        <v>36659</v>
      </c>
      <c r="B36652">
        <v>32.154350017261493</v>
      </c>
      <c r="C36652">
        <v>33.43111941050892</v>
      </c>
      <c r="D36652">
        <v>17.455669761496445</v>
      </c>
      <c r="E36652">
        <v>15.975449649012495</v>
      </c>
      <c r="F36652">
        <v>1</v>
      </c>
      <c r="G36652">
        <v>0</v>
      </c>
      <c r="H36652">
        <v>906250000</v>
      </c>
      <c r="I36652">
        <v>0</v>
      </c>
    </row>
    <row r="36653" spans="1:9" x14ac:dyDescent="0.25">
      <c r="A36653" t="s">
        <v>36660</v>
      </c>
      <c r="B36653">
        <v>34.955272362129591</v>
      </c>
      <c r="C36653">
        <v>39.195932027016099</v>
      </c>
      <c r="D36653">
        <v>17.734092140847828</v>
      </c>
      <c r="E36653">
        <v>21.461839886168285</v>
      </c>
      <c r="F36653">
        <v>-1</v>
      </c>
      <c r="G36653">
        <v>0</v>
      </c>
      <c r="H36653">
        <v>1171875000</v>
      </c>
      <c r="I36653">
        <v>0</v>
      </c>
    </row>
    <row r="36654" spans="1:9" x14ac:dyDescent="0.25">
      <c r="A36654" t="s">
        <v>36661</v>
      </c>
      <c r="B36654">
        <v>43.280485870495781</v>
      </c>
      <c r="C36654">
        <v>74.720942456576282</v>
      </c>
      <c r="D36654">
        <v>41.849699409684796</v>
      </c>
      <c r="E36654">
        <v>32.87124304689145</v>
      </c>
      <c r="F36654">
        <v>1</v>
      </c>
      <c r="G36654">
        <v>0</v>
      </c>
      <c r="H36654">
        <v>1093750000</v>
      </c>
      <c r="I36654">
        <v>0</v>
      </c>
    </row>
    <row r="36655" spans="1:9" x14ac:dyDescent="0.25">
      <c r="A36655" t="s">
        <v>36662</v>
      </c>
      <c r="B36655">
        <v>43.025067830512185</v>
      </c>
      <c r="C36655">
        <v>62.357399710973482</v>
      </c>
      <c r="D36655">
        <v>32.178465522723513</v>
      </c>
      <c r="E36655">
        <v>30.178934188249968</v>
      </c>
      <c r="F36655">
        <v>1</v>
      </c>
      <c r="G36655">
        <v>0</v>
      </c>
      <c r="H36655">
        <v>1375000000</v>
      </c>
      <c r="I36655">
        <v>0</v>
      </c>
    </row>
    <row r="36656" spans="1:9" x14ac:dyDescent="0.25">
      <c r="A36656" t="s">
        <v>36663</v>
      </c>
      <c r="B36656">
        <v>33.982418954738414</v>
      </c>
      <c r="C36656">
        <v>56.625152770859174</v>
      </c>
      <c r="D36656">
        <v>29.783480468960725</v>
      </c>
      <c r="E36656">
        <v>26.841672301898427</v>
      </c>
      <c r="F36656">
        <v>1</v>
      </c>
      <c r="G36656">
        <v>0</v>
      </c>
      <c r="H36656">
        <v>906250000</v>
      </c>
      <c r="I36656">
        <v>0</v>
      </c>
    </row>
    <row r="36657" spans="1:9" x14ac:dyDescent="0.25">
      <c r="A36657" t="s">
        <v>36664</v>
      </c>
      <c r="B36657">
        <v>34.118373238711449</v>
      </c>
      <c r="C36657">
        <v>59.622547854327458</v>
      </c>
      <c r="D36657">
        <v>29.929957630282843</v>
      </c>
      <c r="E36657">
        <v>29.692590224044633</v>
      </c>
      <c r="F36657">
        <v>1</v>
      </c>
      <c r="G36657">
        <v>0</v>
      </c>
      <c r="H36657">
        <v>968750000</v>
      </c>
      <c r="I36657">
        <v>0</v>
      </c>
    </row>
    <row r="36658" spans="1:9" x14ac:dyDescent="0.25">
      <c r="A36658" t="s">
        <v>36665</v>
      </c>
      <c r="B36658">
        <v>30.399766420756411</v>
      </c>
      <c r="C36658">
        <v>35.086148522550602</v>
      </c>
      <c r="D36658">
        <v>15.973460989336573</v>
      </c>
      <c r="E36658">
        <v>19.112687533214043</v>
      </c>
      <c r="F36658">
        <v>-0.95019331220611569</v>
      </c>
      <c r="G36658">
        <v>0</v>
      </c>
      <c r="H36658">
        <v>1031250000</v>
      </c>
      <c r="I36658">
        <v>0</v>
      </c>
    </row>
    <row r="36659" spans="1:9" x14ac:dyDescent="0.25">
      <c r="A36659" t="s">
        <v>36666</v>
      </c>
      <c r="B36659">
        <v>32.593740057329278</v>
      </c>
      <c r="C36659">
        <v>46.125260326924128</v>
      </c>
      <c r="D36659">
        <v>24.562751406174645</v>
      </c>
      <c r="E36659">
        <v>21.562508920749522</v>
      </c>
      <c r="F36659">
        <v>-1</v>
      </c>
      <c r="G36659">
        <v>0</v>
      </c>
      <c r="H36659">
        <v>968750000</v>
      </c>
      <c r="I36659">
        <v>0</v>
      </c>
    </row>
    <row r="36660" spans="1:9" x14ac:dyDescent="0.25">
      <c r="A36660" t="s">
        <v>36667</v>
      </c>
      <c r="B36660">
        <v>31.091847909439377</v>
      </c>
      <c r="C36660">
        <v>28.763116204877015</v>
      </c>
      <c r="D36660">
        <v>13.408119674836678</v>
      </c>
      <c r="E36660">
        <v>15.354996530040346</v>
      </c>
      <c r="F36660">
        <v>0.52467197933472143</v>
      </c>
      <c r="G36660">
        <v>0</v>
      </c>
      <c r="H36660">
        <v>937500000</v>
      </c>
      <c r="I36660">
        <v>0</v>
      </c>
    </row>
    <row r="36661" spans="1:9" x14ac:dyDescent="0.25">
      <c r="A36661" t="s">
        <v>36668</v>
      </c>
      <c r="B36661">
        <v>33.841161938778107</v>
      </c>
      <c r="C36661">
        <v>34.312256212266981</v>
      </c>
      <c r="D36661">
        <v>17.064023278582614</v>
      </c>
      <c r="E36661">
        <v>17.248232933684328</v>
      </c>
      <c r="F36661">
        <v>-1</v>
      </c>
      <c r="G36661">
        <v>0</v>
      </c>
      <c r="H36661">
        <v>1062500000</v>
      </c>
      <c r="I36661">
        <v>0</v>
      </c>
    </row>
    <row r="36662" spans="1:9" x14ac:dyDescent="0.25">
      <c r="A36662" t="s">
        <v>36669</v>
      </c>
      <c r="B36662">
        <v>31.456411804542491</v>
      </c>
      <c r="C36662">
        <v>20.017412899375088</v>
      </c>
      <c r="D36662">
        <v>11.98859742011367</v>
      </c>
      <c r="E36662">
        <v>8.0288154792614073</v>
      </c>
      <c r="F36662">
        <v>0.5</v>
      </c>
      <c r="G36662">
        <v>0</v>
      </c>
      <c r="H36662">
        <v>1000000000</v>
      </c>
      <c r="I36662">
        <v>0</v>
      </c>
    </row>
    <row r="36663" spans="1:9" x14ac:dyDescent="0.25">
      <c r="A36663" t="s">
        <v>36670</v>
      </c>
      <c r="B36663">
        <v>43.195443459624308</v>
      </c>
      <c r="C36663">
        <v>78.024713154333512</v>
      </c>
      <c r="D36663">
        <v>39.901131068114985</v>
      </c>
      <c r="E36663">
        <v>38.123582086218534</v>
      </c>
      <c r="F36663">
        <v>1</v>
      </c>
      <c r="G36663">
        <v>0</v>
      </c>
      <c r="H36663">
        <v>1093750000</v>
      </c>
      <c r="I36663">
        <v>0</v>
      </c>
    </row>
    <row r="36664" spans="1:9" x14ac:dyDescent="0.25">
      <c r="A36664" t="s">
        <v>36671</v>
      </c>
      <c r="B36664">
        <v>42.986182385346403</v>
      </c>
      <c r="C36664">
        <v>57.557425119031876</v>
      </c>
      <c r="D36664">
        <v>31.775344843134803</v>
      </c>
      <c r="E36664">
        <v>25.782080275897023</v>
      </c>
      <c r="F36664">
        <v>1</v>
      </c>
      <c r="G36664">
        <v>0</v>
      </c>
      <c r="H36664">
        <v>1031250000</v>
      </c>
      <c r="I36664">
        <v>0</v>
      </c>
    </row>
    <row r="36665" spans="1:9" x14ac:dyDescent="0.25">
      <c r="A36665" t="s">
        <v>36672</v>
      </c>
      <c r="B36665">
        <v>43.094603986620399</v>
      </c>
      <c r="C36665">
        <v>66.502713785476274</v>
      </c>
      <c r="D36665">
        <v>31.410001155118028</v>
      </c>
      <c r="E36665">
        <v>35.092712630358207</v>
      </c>
      <c r="F36665">
        <v>1</v>
      </c>
      <c r="G36665">
        <v>0</v>
      </c>
      <c r="H36665">
        <v>937500000</v>
      </c>
      <c r="I36665">
        <v>0</v>
      </c>
    </row>
    <row r="36666" spans="1:9" x14ac:dyDescent="0.25">
      <c r="A36666" t="s">
        <v>36673</v>
      </c>
      <c r="B36666">
        <v>32.927720218345705</v>
      </c>
      <c r="C36666">
        <v>42.844911573614127</v>
      </c>
      <c r="D36666">
        <v>24.582672670740109</v>
      </c>
      <c r="E36666">
        <v>18.262238902873978</v>
      </c>
      <c r="F36666">
        <v>1</v>
      </c>
      <c r="G36666">
        <v>0</v>
      </c>
      <c r="H36666">
        <v>1062500000</v>
      </c>
      <c r="I36666">
        <v>0</v>
      </c>
    </row>
    <row r="36667" spans="1:9" x14ac:dyDescent="0.25">
      <c r="A36667" t="s">
        <v>36674</v>
      </c>
      <c r="B36667">
        <v>34.572762287620819</v>
      </c>
      <c r="C36667">
        <v>57.17263094402513</v>
      </c>
      <c r="D36667">
        <v>26.700041246027531</v>
      </c>
      <c r="E36667">
        <v>30.472589697997599</v>
      </c>
      <c r="F36667">
        <v>-1</v>
      </c>
      <c r="G36667">
        <v>0</v>
      </c>
      <c r="H36667">
        <v>1109375000</v>
      </c>
      <c r="I36667">
        <v>0</v>
      </c>
    </row>
    <row r="36668" spans="1:9" x14ac:dyDescent="0.25">
      <c r="A36668" t="s">
        <v>36675</v>
      </c>
      <c r="B36668">
        <v>21.70000000000001</v>
      </c>
      <c r="C36668">
        <v>2.5896466692902131</v>
      </c>
      <c r="D36668">
        <v>1.5853417066365867</v>
      </c>
      <c r="E36668">
        <v>1.0043049626536265</v>
      </c>
      <c r="F36668">
        <v>-0.24347439791002934</v>
      </c>
      <c r="G36668">
        <v>21.600000000000037</v>
      </c>
      <c r="H36668">
        <v>359375000</v>
      </c>
      <c r="I36668">
        <v>0</v>
      </c>
    </row>
    <row r="36669" spans="1:9" x14ac:dyDescent="0.25">
      <c r="A36669" t="s">
        <v>36676</v>
      </c>
      <c r="B36669">
        <v>21.699999999999985</v>
      </c>
      <c r="C36669">
        <v>2.6350831129047045</v>
      </c>
      <c r="D36669">
        <v>1.6087556227314561</v>
      </c>
      <c r="E36669">
        <v>1.0263274901732484</v>
      </c>
      <c r="F36669">
        <v>-0.24599653981456937</v>
      </c>
      <c r="G36669">
        <v>21.600000000000037</v>
      </c>
      <c r="H36669">
        <v>343750000</v>
      </c>
      <c r="I36669">
        <v>0</v>
      </c>
    </row>
    <row r="36670" spans="1:9" x14ac:dyDescent="0.25">
      <c r="A36670" t="s">
        <v>36677</v>
      </c>
      <c r="B36670">
        <v>21.100000000000009</v>
      </c>
      <c r="C36670">
        <v>2.3934589213782105</v>
      </c>
      <c r="D36670">
        <v>1.3958302685964616</v>
      </c>
      <c r="E36670">
        <v>0.99762865278174884</v>
      </c>
      <c r="F36670">
        <v>-0.15721336277643783</v>
      </c>
      <c r="G36670">
        <v>21.000000000000028</v>
      </c>
      <c r="H36670">
        <v>421875000</v>
      </c>
      <c r="I36670">
        <v>0</v>
      </c>
    </row>
    <row r="36671" spans="1:9" x14ac:dyDescent="0.25">
      <c r="A36671" t="s">
        <v>36678</v>
      </c>
      <c r="B36671">
        <v>21.099999999999916</v>
      </c>
      <c r="C36671">
        <v>2.3971348589395935</v>
      </c>
      <c r="D36671">
        <v>1.3978149199055854</v>
      </c>
      <c r="E36671">
        <v>0.99931993903400818</v>
      </c>
      <c r="F36671">
        <v>-0.15920672290174576</v>
      </c>
      <c r="G36671">
        <v>21.000000000000028</v>
      </c>
      <c r="H36671">
        <v>296875000</v>
      </c>
      <c r="I36671">
        <v>0</v>
      </c>
    </row>
    <row r="36672" spans="1:9" x14ac:dyDescent="0.25">
      <c r="A36672" t="s">
        <v>36679</v>
      </c>
      <c r="B36672">
        <v>32.730844878518525</v>
      </c>
      <c r="C36672">
        <v>51.269616071841924</v>
      </c>
      <c r="D36672">
        <v>24.22903887842822</v>
      </c>
      <c r="E36672">
        <v>27.040577193413746</v>
      </c>
      <c r="F36672">
        <v>-1</v>
      </c>
      <c r="G36672">
        <v>0</v>
      </c>
      <c r="H36672">
        <v>921875000</v>
      </c>
      <c r="I36672">
        <v>0</v>
      </c>
    </row>
    <row r="36673" spans="1:9" x14ac:dyDescent="0.25">
      <c r="A36673" t="s">
        <v>36680</v>
      </c>
      <c r="B36673">
        <v>34.587960979922052</v>
      </c>
      <c r="C36673">
        <v>59.562950625633547</v>
      </c>
      <c r="D36673">
        <v>29.674632148058663</v>
      </c>
      <c r="E36673">
        <v>29.888318477574838</v>
      </c>
      <c r="F36673">
        <v>-1</v>
      </c>
      <c r="G36673">
        <v>0</v>
      </c>
      <c r="H36673">
        <v>1140625000</v>
      </c>
      <c r="I36673">
        <v>0</v>
      </c>
    </row>
    <row r="36674" spans="1:9" x14ac:dyDescent="0.25">
      <c r="A36674" t="s">
        <v>36681</v>
      </c>
      <c r="B36674">
        <v>36.484502707415515</v>
      </c>
      <c r="C36674">
        <v>40.386041957705807</v>
      </c>
      <c r="D36674">
        <v>23.420480556570691</v>
      </c>
      <c r="E36674">
        <v>16.96556140113514</v>
      </c>
      <c r="F36674">
        <v>1</v>
      </c>
      <c r="G36674">
        <v>0</v>
      </c>
      <c r="H36674">
        <v>1046875000</v>
      </c>
      <c r="I36674">
        <v>0</v>
      </c>
    </row>
    <row r="36675" spans="1:9" x14ac:dyDescent="0.25">
      <c r="A36675" t="s">
        <v>36682</v>
      </c>
      <c r="B36675">
        <v>39.759755633005156</v>
      </c>
      <c r="C36675">
        <v>49.780124680516607</v>
      </c>
      <c r="D36675">
        <v>29.624075755092413</v>
      </c>
      <c r="E36675">
        <v>20.156048925424173</v>
      </c>
      <c r="F36675">
        <v>1</v>
      </c>
      <c r="G36675">
        <v>0</v>
      </c>
      <c r="H36675">
        <v>1015625000</v>
      </c>
      <c r="I36675">
        <v>0</v>
      </c>
    </row>
    <row r="36676" spans="1:9" x14ac:dyDescent="0.25">
      <c r="A36676" t="s">
        <v>36683</v>
      </c>
      <c r="B36676">
        <v>34.944034696743763</v>
      </c>
      <c r="C36676">
        <v>32.862244966554229</v>
      </c>
      <c r="D36676">
        <v>13.512745033063299</v>
      </c>
      <c r="E36676">
        <v>19.349499933490897</v>
      </c>
      <c r="F36676">
        <v>-1</v>
      </c>
      <c r="G36676">
        <v>0</v>
      </c>
      <c r="H36676">
        <v>906250000</v>
      </c>
      <c r="I36676">
        <v>0</v>
      </c>
    </row>
    <row r="36677" spans="1:9" x14ac:dyDescent="0.25">
      <c r="A36677" t="s">
        <v>36684</v>
      </c>
      <c r="B36677">
        <v>34.332010105825475</v>
      </c>
      <c r="C36677">
        <v>31.804383652759711</v>
      </c>
      <c r="D36677">
        <v>11.436022525052861</v>
      </c>
      <c r="E36677">
        <v>20.368361127706859</v>
      </c>
      <c r="F36677">
        <v>-1</v>
      </c>
      <c r="G36677">
        <v>0</v>
      </c>
      <c r="H36677">
        <v>921875000</v>
      </c>
      <c r="I36677">
        <v>0</v>
      </c>
    </row>
    <row r="36678" spans="1:9" x14ac:dyDescent="0.25">
      <c r="A36678" t="s">
        <v>36685</v>
      </c>
      <c r="B36678">
        <v>39.47387785037099</v>
      </c>
      <c r="C36678">
        <v>50.295550874044388</v>
      </c>
      <c r="D36678">
        <v>27.023664754622416</v>
      </c>
      <c r="E36678">
        <v>23.271886119421939</v>
      </c>
      <c r="F36678">
        <v>1</v>
      </c>
      <c r="G36678">
        <v>0</v>
      </c>
      <c r="H36678">
        <v>1109375000</v>
      </c>
      <c r="I36678">
        <v>0</v>
      </c>
    </row>
    <row r="36679" spans="1:9" x14ac:dyDescent="0.25">
      <c r="A36679" t="s">
        <v>36686</v>
      </c>
      <c r="B36679">
        <v>31.957369754558648</v>
      </c>
      <c r="C36679">
        <v>19.269746676798611</v>
      </c>
      <c r="D36679">
        <v>10.072469663258502</v>
      </c>
      <c r="E36679">
        <v>9.1972770135401003</v>
      </c>
      <c r="F36679">
        <v>0.49492802092481103</v>
      </c>
      <c r="G36679">
        <v>0</v>
      </c>
      <c r="H36679">
        <v>968750000</v>
      </c>
      <c r="I36679">
        <v>0</v>
      </c>
    </row>
    <row r="36680" spans="1:9" x14ac:dyDescent="0.25">
      <c r="A36680" t="s">
        <v>36687</v>
      </c>
      <c r="B36680">
        <v>33.901684772908808</v>
      </c>
      <c r="C36680">
        <v>46.36266476455458</v>
      </c>
      <c r="D36680">
        <v>22.720345892759958</v>
      </c>
      <c r="E36680">
        <v>23.642318871794586</v>
      </c>
      <c r="F36680">
        <v>1</v>
      </c>
      <c r="G36680">
        <v>0</v>
      </c>
      <c r="H36680">
        <v>968750000</v>
      </c>
      <c r="I36680">
        <v>0</v>
      </c>
    </row>
    <row r="36681" spans="1:9" x14ac:dyDescent="0.25">
      <c r="A36681" t="s">
        <v>36688</v>
      </c>
      <c r="B36681">
        <v>32.338833019627728</v>
      </c>
      <c r="C36681">
        <v>51.425899968902897</v>
      </c>
      <c r="D36681">
        <v>26.891160926617971</v>
      </c>
      <c r="E36681">
        <v>24.534739042284929</v>
      </c>
      <c r="F36681">
        <v>1</v>
      </c>
      <c r="G36681">
        <v>0</v>
      </c>
      <c r="H36681">
        <v>968750000</v>
      </c>
      <c r="I36681">
        <v>0</v>
      </c>
    </row>
    <row r="36682" spans="1:9" x14ac:dyDescent="0.25">
      <c r="A36682" t="s">
        <v>36689</v>
      </c>
      <c r="B36682">
        <v>37.142782200151309</v>
      </c>
      <c r="C36682">
        <v>43.002885353219895</v>
      </c>
      <c r="D36682">
        <v>19.710391249580873</v>
      </c>
      <c r="E36682">
        <v>23.292494103639005</v>
      </c>
      <c r="F36682">
        <v>-1</v>
      </c>
      <c r="G36682">
        <v>0</v>
      </c>
      <c r="H36682">
        <v>1046875000</v>
      </c>
      <c r="I36682">
        <v>0</v>
      </c>
    </row>
    <row r="36683" spans="1:9" x14ac:dyDescent="0.25">
      <c r="A36683" t="s">
        <v>36690</v>
      </c>
      <c r="B36683">
        <v>33.73336695148744</v>
      </c>
      <c r="C36683">
        <v>25.409075587581864</v>
      </c>
      <c r="D36683">
        <v>12.419976146993132</v>
      </c>
      <c r="E36683">
        <v>12.98909944058874</v>
      </c>
      <c r="F36683">
        <v>-1</v>
      </c>
      <c r="G36683">
        <v>0</v>
      </c>
      <c r="H36683">
        <v>1109375000</v>
      </c>
      <c r="I36683">
        <v>0</v>
      </c>
    </row>
    <row r="36684" spans="1:9" x14ac:dyDescent="0.25">
      <c r="A36684" t="s">
        <v>36691</v>
      </c>
      <c r="B36684">
        <v>32.039800655773831</v>
      </c>
      <c r="C36684">
        <v>23.336845589869281</v>
      </c>
      <c r="D36684">
        <v>9.7292480766385978</v>
      </c>
      <c r="E36684">
        <v>13.607597513230679</v>
      </c>
      <c r="F36684">
        <v>-0.5267963733150598</v>
      </c>
      <c r="G36684">
        <v>0</v>
      </c>
      <c r="H36684">
        <v>1046875000</v>
      </c>
      <c r="I36684">
        <v>0</v>
      </c>
    </row>
    <row r="36685" spans="1:9" x14ac:dyDescent="0.25">
      <c r="A36685" t="s">
        <v>36692</v>
      </c>
      <c r="B36685">
        <v>31.925994175556923</v>
      </c>
      <c r="C36685">
        <v>17.147624446494692</v>
      </c>
      <c r="D36685">
        <v>8.2332725807112954</v>
      </c>
      <c r="E36685">
        <v>8.9143518657834093</v>
      </c>
      <c r="F36685">
        <v>0.49793797606021784</v>
      </c>
      <c r="G36685">
        <v>0</v>
      </c>
      <c r="H36685">
        <v>1015625000</v>
      </c>
      <c r="I36685">
        <v>0</v>
      </c>
    </row>
    <row r="36686" spans="1:9" x14ac:dyDescent="0.25">
      <c r="A36686" t="s">
        <v>36693</v>
      </c>
      <c r="B36686">
        <v>32.374869353673112</v>
      </c>
      <c r="C36686">
        <v>29.398017485862123</v>
      </c>
      <c r="D36686">
        <v>14.186177335923649</v>
      </c>
      <c r="E36686">
        <v>15.21184014993845</v>
      </c>
      <c r="F36686">
        <v>-0.53953203299756236</v>
      </c>
      <c r="G36686">
        <v>0</v>
      </c>
      <c r="H36686">
        <v>968750000</v>
      </c>
      <c r="I36686">
        <v>0</v>
      </c>
    </row>
    <row r="36687" spans="1:9" x14ac:dyDescent="0.25">
      <c r="A36687" t="s">
        <v>36694</v>
      </c>
      <c r="B36687">
        <v>32.574693867658112</v>
      </c>
      <c r="C36687">
        <v>20.583789308602309</v>
      </c>
      <c r="D36687">
        <v>9.8800779942210397</v>
      </c>
      <c r="E36687">
        <v>10.703711314381259</v>
      </c>
      <c r="F36687">
        <v>0.55044959011098227</v>
      </c>
      <c r="G36687">
        <v>0</v>
      </c>
      <c r="H36687">
        <v>1000000000</v>
      </c>
      <c r="I36687">
        <v>0</v>
      </c>
    </row>
    <row r="36688" spans="1:9" x14ac:dyDescent="0.25">
      <c r="A36688" t="s">
        <v>36695</v>
      </c>
      <c r="B36688">
        <v>35.785427957959939</v>
      </c>
      <c r="C36688">
        <v>52.892014049353961</v>
      </c>
      <c r="D36688">
        <v>26.000919434404988</v>
      </c>
      <c r="E36688">
        <v>26.891094614948987</v>
      </c>
      <c r="F36688">
        <v>1</v>
      </c>
      <c r="G36688">
        <v>0</v>
      </c>
      <c r="H36688">
        <v>875000000</v>
      </c>
      <c r="I36688">
        <v>0</v>
      </c>
    </row>
    <row r="36689" spans="1:9" x14ac:dyDescent="0.25">
      <c r="A36689" t="s">
        <v>36696</v>
      </c>
      <c r="B36689">
        <v>33.661376488359956</v>
      </c>
      <c r="C36689">
        <v>41.017017349947281</v>
      </c>
      <c r="D36689">
        <v>20.578000212186968</v>
      </c>
      <c r="E36689">
        <v>20.439017137760306</v>
      </c>
      <c r="F36689">
        <v>-1</v>
      </c>
      <c r="G36689">
        <v>0</v>
      </c>
      <c r="H36689">
        <v>1015625000</v>
      </c>
      <c r="I36689">
        <v>0</v>
      </c>
    </row>
    <row r="36690" spans="1:9" x14ac:dyDescent="0.25">
      <c r="A36690" t="s">
        <v>36697</v>
      </c>
      <c r="B36690">
        <v>34.520341315699433</v>
      </c>
      <c r="C36690">
        <v>46.100047965082879</v>
      </c>
      <c r="D36690">
        <v>24.44205438774739</v>
      </c>
      <c r="E36690">
        <v>21.657993577335496</v>
      </c>
      <c r="F36690">
        <v>1</v>
      </c>
      <c r="G36690">
        <v>0</v>
      </c>
      <c r="H36690">
        <v>890625000</v>
      </c>
      <c r="I36690">
        <v>0</v>
      </c>
    </row>
    <row r="36691" spans="1:9" x14ac:dyDescent="0.25">
      <c r="A36691" t="s">
        <v>36698</v>
      </c>
      <c r="B36691">
        <v>33.056017256051732</v>
      </c>
      <c r="C36691">
        <v>34.255355873246451</v>
      </c>
      <c r="D36691">
        <v>17.251080706086217</v>
      </c>
      <c r="E36691">
        <v>17.004275167160209</v>
      </c>
      <c r="F36691">
        <v>1</v>
      </c>
      <c r="G36691">
        <v>0</v>
      </c>
      <c r="H36691">
        <v>890625000</v>
      </c>
      <c r="I36691">
        <v>0</v>
      </c>
    </row>
    <row r="36692" spans="1:9" x14ac:dyDescent="0.25">
      <c r="A36692" t="s">
        <v>36699</v>
      </c>
      <c r="B36692">
        <v>33.29071831696475</v>
      </c>
      <c r="C36692">
        <v>35.661439228255112</v>
      </c>
      <c r="D36692">
        <v>16.562191420939037</v>
      </c>
      <c r="E36692">
        <v>19.099247807316029</v>
      </c>
      <c r="F36692">
        <v>-0.94202363980214532</v>
      </c>
      <c r="G36692">
        <v>0</v>
      </c>
      <c r="H36692">
        <v>1031250000</v>
      </c>
      <c r="I36692">
        <v>0</v>
      </c>
    </row>
    <row r="36693" spans="1:9" x14ac:dyDescent="0.25">
      <c r="A36693" t="s">
        <v>36700</v>
      </c>
      <c r="B36693">
        <v>35.893479162766219</v>
      </c>
      <c r="C36693">
        <v>47.932731506447766</v>
      </c>
      <c r="D36693">
        <v>24.229936173144797</v>
      </c>
      <c r="E36693">
        <v>23.702795333303015</v>
      </c>
      <c r="F36693">
        <v>1</v>
      </c>
      <c r="G36693">
        <v>0</v>
      </c>
      <c r="H36693">
        <v>1078125000</v>
      </c>
      <c r="I36693">
        <v>0</v>
      </c>
    </row>
    <row r="36694" spans="1:9" x14ac:dyDescent="0.25">
      <c r="A36694" t="s">
        <v>36701</v>
      </c>
      <c r="B36694">
        <v>36.811034623824789</v>
      </c>
      <c r="C36694">
        <v>37.488781036113267</v>
      </c>
      <c r="D36694">
        <v>17.355868342733547</v>
      </c>
      <c r="E36694">
        <v>20.132912693379726</v>
      </c>
      <c r="F36694">
        <v>-1</v>
      </c>
      <c r="G36694">
        <v>0</v>
      </c>
      <c r="H36694">
        <v>1031250000</v>
      </c>
      <c r="I36694">
        <v>0</v>
      </c>
    </row>
    <row r="36695" spans="1:9" x14ac:dyDescent="0.25">
      <c r="A36695" t="s">
        <v>36702</v>
      </c>
      <c r="B36695">
        <v>34.368510876857222</v>
      </c>
      <c r="C36695">
        <v>23.260671087522081</v>
      </c>
      <c r="D36695">
        <v>11.962411247828539</v>
      </c>
      <c r="E36695">
        <v>11.298259839693539</v>
      </c>
      <c r="F36695">
        <v>0.53786564525727343</v>
      </c>
      <c r="G36695">
        <v>0</v>
      </c>
      <c r="H36695">
        <v>1062500000</v>
      </c>
      <c r="I36695">
        <v>0</v>
      </c>
    </row>
    <row r="36696" spans="1:9" x14ac:dyDescent="0.25">
      <c r="A36696" t="s">
        <v>36703</v>
      </c>
      <c r="B36696">
        <v>35.243529140824094</v>
      </c>
      <c r="C36696">
        <v>31.32684735824354</v>
      </c>
      <c r="D36696">
        <v>17.002394743590845</v>
      </c>
      <c r="E36696">
        <v>14.32445261465269</v>
      </c>
      <c r="F36696">
        <v>1</v>
      </c>
      <c r="G36696">
        <v>0</v>
      </c>
      <c r="H36696">
        <v>1046875000</v>
      </c>
      <c r="I36696">
        <v>0</v>
      </c>
    </row>
    <row r="36697" spans="1:9" x14ac:dyDescent="0.25">
      <c r="A36697" t="s">
        <v>36704</v>
      </c>
      <c r="B36697">
        <v>33.817389551234712</v>
      </c>
      <c r="C36697">
        <v>23.584941140157017</v>
      </c>
      <c r="D36697">
        <v>12.321288248698806</v>
      </c>
      <c r="E36697">
        <v>11.26365289145822</v>
      </c>
      <c r="F36697">
        <v>-0.50466565792565943</v>
      </c>
      <c r="G36697">
        <v>0</v>
      </c>
      <c r="H36697">
        <v>984375000</v>
      </c>
      <c r="I36697">
        <v>0</v>
      </c>
    </row>
    <row r="36698" spans="1:9" x14ac:dyDescent="0.25">
      <c r="A36698" t="s">
        <v>36705</v>
      </c>
      <c r="B36698">
        <v>19.95000000000001</v>
      </c>
      <c r="C36698">
        <v>0.80369515143649739</v>
      </c>
      <c r="D36698">
        <v>0.80369515143649739</v>
      </c>
      <c r="E36698">
        <v>0</v>
      </c>
      <c r="F36698">
        <v>0.5</v>
      </c>
      <c r="G36698">
        <v>19.900000000000013</v>
      </c>
      <c r="H36698">
        <v>328125000</v>
      </c>
      <c r="I36698">
        <v>0</v>
      </c>
    </row>
    <row r="36699" spans="1:9" x14ac:dyDescent="0.25">
      <c r="A36699" t="s">
        <v>36706</v>
      </c>
      <c r="B36699">
        <v>19.95000000000001</v>
      </c>
      <c r="C36699">
        <v>0.81791343480141121</v>
      </c>
      <c r="D36699">
        <v>0.81791343480141121</v>
      </c>
      <c r="E36699">
        <v>0</v>
      </c>
      <c r="F36699">
        <v>0.5</v>
      </c>
      <c r="G36699">
        <v>19.900000000000013</v>
      </c>
      <c r="H36699">
        <v>406250000</v>
      </c>
      <c r="I36699">
        <v>0</v>
      </c>
    </row>
    <row r="36700" spans="1:9" x14ac:dyDescent="0.25">
      <c r="A36700" t="s">
        <v>36707</v>
      </c>
      <c r="B36700">
        <v>19.900000000000013</v>
      </c>
      <c r="C36700">
        <v>0</v>
      </c>
      <c r="D36700">
        <v>0</v>
      </c>
      <c r="E36700">
        <v>0</v>
      </c>
      <c r="F36700">
        <v>0</v>
      </c>
      <c r="G36700">
        <v>19.800000000000011</v>
      </c>
      <c r="H36700">
        <v>343750000</v>
      </c>
      <c r="I36700">
        <v>0</v>
      </c>
    </row>
    <row r="36701" spans="1:9" x14ac:dyDescent="0.25">
      <c r="A36701" t="s">
        <v>36708</v>
      </c>
      <c r="B36701">
        <v>19.900000000000013</v>
      </c>
      <c r="C36701">
        <v>0</v>
      </c>
      <c r="D36701">
        <v>0</v>
      </c>
      <c r="E36701">
        <v>0</v>
      </c>
      <c r="F36701">
        <v>0</v>
      </c>
      <c r="G36701">
        <v>19.800000000000011</v>
      </c>
      <c r="H36701">
        <v>375000000</v>
      </c>
      <c r="I36701">
        <v>0</v>
      </c>
    </row>
    <row r="36702" spans="1:9" x14ac:dyDescent="0.25">
      <c r="A36702" t="s">
        <v>36709</v>
      </c>
      <c r="B36702">
        <v>20.000000000000021</v>
      </c>
      <c r="C36702">
        <v>6.7587964064212969E-3</v>
      </c>
      <c r="D36702">
        <v>3.0953937981643698E-3</v>
      </c>
      <c r="E36702">
        <v>3.6634026082569271E-3</v>
      </c>
      <c r="F36702">
        <v>8.1231201935949571E-4</v>
      </c>
      <c r="G36702">
        <v>19.900000000000013</v>
      </c>
      <c r="H36702">
        <v>359375000</v>
      </c>
      <c r="I36702">
        <v>0</v>
      </c>
    </row>
    <row r="36703" spans="1:9" x14ac:dyDescent="0.25">
      <c r="A36703" t="s">
        <v>36710</v>
      </c>
      <c r="B36703">
        <v>19.999999999999879</v>
      </c>
      <c r="C36703">
        <v>5.0319146093906753E-3</v>
      </c>
      <c r="D36703">
        <v>2.3221627085496799E-3</v>
      </c>
      <c r="E36703">
        <v>2.7097519008409954E-3</v>
      </c>
      <c r="F36703">
        <v>7.380264489578181E-4</v>
      </c>
      <c r="G36703">
        <v>19.900000000000013</v>
      </c>
      <c r="H36703">
        <v>359375000</v>
      </c>
      <c r="I36703">
        <v>0</v>
      </c>
    </row>
    <row r="36704" spans="1:9" x14ac:dyDescent="0.25">
      <c r="A36704" t="s">
        <v>36711</v>
      </c>
      <c r="B36704">
        <v>35.785427987128678</v>
      </c>
      <c r="C36704">
        <v>52.891996256995363</v>
      </c>
      <c r="D36704">
        <v>26.000905166080951</v>
      </c>
      <c r="E36704">
        <v>26.891091090914369</v>
      </c>
      <c r="F36704">
        <v>1</v>
      </c>
      <c r="G36704">
        <v>0</v>
      </c>
      <c r="H36704">
        <v>1171875000</v>
      </c>
      <c r="I36704">
        <v>0</v>
      </c>
    </row>
    <row r="36705" spans="1:9" x14ac:dyDescent="0.25">
      <c r="A36705" t="s">
        <v>36712</v>
      </c>
      <c r="B36705">
        <v>33.661376488401181</v>
      </c>
      <c r="C36705">
        <v>41.017017340193846</v>
      </c>
      <c r="D36705">
        <v>20.578000206946605</v>
      </c>
      <c r="E36705">
        <v>20.439017133247262</v>
      </c>
      <c r="F36705">
        <v>-1</v>
      </c>
      <c r="G36705">
        <v>0</v>
      </c>
      <c r="H36705">
        <v>1000000000</v>
      </c>
      <c r="I36705">
        <v>0</v>
      </c>
    </row>
    <row r="36706" spans="1:9" x14ac:dyDescent="0.25">
      <c r="A36706" t="s">
        <v>36713</v>
      </c>
      <c r="B36706">
        <v>43.742504767535053</v>
      </c>
      <c r="C36706">
        <v>59.267026708620293</v>
      </c>
      <c r="D36706">
        <v>25.108350692636193</v>
      </c>
      <c r="E36706">
        <v>34.158676015984042</v>
      </c>
      <c r="F36706">
        <v>-1</v>
      </c>
      <c r="G36706">
        <v>0</v>
      </c>
      <c r="H36706">
        <v>1000000000</v>
      </c>
      <c r="I36706">
        <v>0</v>
      </c>
    </row>
    <row r="36707" spans="1:9" x14ac:dyDescent="0.25">
      <c r="A36707" t="s">
        <v>36714</v>
      </c>
      <c r="B36707">
        <v>36.846478671732989</v>
      </c>
      <c r="C36707">
        <v>47.075194074010547</v>
      </c>
      <c r="D36707">
        <v>25.048333191568421</v>
      </c>
      <c r="E36707">
        <v>22.026860882442115</v>
      </c>
      <c r="F36707">
        <v>-1</v>
      </c>
      <c r="G36707">
        <v>0</v>
      </c>
      <c r="H36707">
        <v>1156250000</v>
      </c>
      <c r="I36707">
        <v>0</v>
      </c>
    </row>
    <row r="36708" spans="1:9" x14ac:dyDescent="0.25">
      <c r="A36708" t="s">
        <v>36715</v>
      </c>
      <c r="B36708">
        <v>19.900000000000013</v>
      </c>
      <c r="C36708">
        <v>0</v>
      </c>
      <c r="D36708">
        <v>0</v>
      </c>
      <c r="E36708">
        <v>0</v>
      </c>
      <c r="F36708">
        <v>0</v>
      </c>
      <c r="G36708">
        <v>19.800000000000011</v>
      </c>
      <c r="H36708">
        <v>296875000</v>
      </c>
      <c r="I36708">
        <v>0</v>
      </c>
    </row>
    <row r="36709" spans="1:9" x14ac:dyDescent="0.25">
      <c r="A36709" t="s">
        <v>36716</v>
      </c>
      <c r="B36709">
        <v>19.900000000000013</v>
      </c>
      <c r="C36709">
        <v>0</v>
      </c>
      <c r="D36709">
        <v>0</v>
      </c>
      <c r="E36709">
        <v>0</v>
      </c>
      <c r="F36709">
        <v>0</v>
      </c>
      <c r="G36709">
        <v>19.800000000000011</v>
      </c>
      <c r="H36709">
        <v>343750000</v>
      </c>
      <c r="I36709">
        <v>0</v>
      </c>
    </row>
    <row r="36710" spans="1:9" x14ac:dyDescent="0.25">
      <c r="A36710" t="s">
        <v>36717</v>
      </c>
      <c r="B36710">
        <v>19.900000000000013</v>
      </c>
      <c r="C36710">
        <v>0</v>
      </c>
      <c r="D36710">
        <v>0</v>
      </c>
      <c r="E36710">
        <v>0</v>
      </c>
      <c r="F36710">
        <v>0</v>
      </c>
      <c r="G36710">
        <v>19.800000000000011</v>
      </c>
      <c r="H36710">
        <v>390625000</v>
      </c>
      <c r="I36710">
        <v>0</v>
      </c>
    </row>
    <row r="36711" spans="1:9" x14ac:dyDescent="0.25">
      <c r="A36711" t="s">
        <v>36718</v>
      </c>
      <c r="B36711">
        <v>19.900000000000013</v>
      </c>
      <c r="C36711">
        <v>0</v>
      </c>
      <c r="D36711">
        <v>0</v>
      </c>
      <c r="E36711">
        <v>0</v>
      </c>
      <c r="F36711">
        <v>0</v>
      </c>
      <c r="G36711">
        <v>19.800000000000011</v>
      </c>
      <c r="H36711">
        <v>312500000</v>
      </c>
      <c r="I36711">
        <v>0</v>
      </c>
    </row>
    <row r="36712" spans="1:9" x14ac:dyDescent="0.25">
      <c r="A36712" t="s">
        <v>36719</v>
      </c>
      <c r="B36712">
        <v>20.000000000000014</v>
      </c>
      <c r="C36712">
        <v>0.26473881623464912</v>
      </c>
      <c r="D36712">
        <v>0.15268894167738889</v>
      </c>
      <c r="E36712">
        <v>0.11204987455726023</v>
      </c>
      <c r="F36712">
        <v>1.4142853640101816E-2</v>
      </c>
      <c r="G36712">
        <v>19.900000000000013</v>
      </c>
      <c r="H36712">
        <v>359375000</v>
      </c>
      <c r="I36712">
        <v>0</v>
      </c>
    </row>
    <row r="36713" spans="1:9" x14ac:dyDescent="0.25">
      <c r="A36713" t="s">
        <v>36720</v>
      </c>
      <c r="B36713">
        <v>20.000000000000018</v>
      </c>
      <c r="C36713">
        <v>0.24780363917272075</v>
      </c>
      <c r="D36713">
        <v>0.14269907816455429</v>
      </c>
      <c r="E36713">
        <v>0.10510456100816645</v>
      </c>
      <c r="F36713">
        <v>1.3480257464822287E-2</v>
      </c>
      <c r="G36713">
        <v>19.900000000000013</v>
      </c>
      <c r="H36713">
        <v>312500000</v>
      </c>
      <c r="I36713">
        <v>0</v>
      </c>
    </row>
    <row r="36714" spans="1:9" x14ac:dyDescent="0.25">
      <c r="A36714" t="s">
        <v>36721</v>
      </c>
      <c r="B36714">
        <v>36.034394924473084</v>
      </c>
      <c r="C36714">
        <v>42.118836582318458</v>
      </c>
      <c r="D36714">
        <v>22.337495817439869</v>
      </c>
      <c r="E36714">
        <v>19.781340764878607</v>
      </c>
      <c r="F36714">
        <v>-1</v>
      </c>
      <c r="G36714">
        <v>0</v>
      </c>
      <c r="H36714">
        <v>1125000000</v>
      </c>
      <c r="I36714">
        <v>0</v>
      </c>
    </row>
    <row r="36715" spans="1:9" x14ac:dyDescent="0.25">
      <c r="A36715" t="s">
        <v>36722</v>
      </c>
      <c r="B36715">
        <v>41.597130919482993</v>
      </c>
      <c r="C36715">
        <v>65.653601063098236</v>
      </c>
      <c r="D36715">
        <v>35.700025440589513</v>
      </c>
      <c r="E36715">
        <v>29.953575622508758</v>
      </c>
      <c r="F36715">
        <v>1</v>
      </c>
      <c r="G36715">
        <v>0</v>
      </c>
      <c r="H36715">
        <v>890625000</v>
      </c>
      <c r="I36715">
        <v>0</v>
      </c>
    </row>
    <row r="36716" spans="1:9" x14ac:dyDescent="0.25">
      <c r="A36716" t="s">
        <v>36723</v>
      </c>
      <c r="B36716">
        <v>33.192642200645594</v>
      </c>
      <c r="C36716">
        <v>23.584160920118755</v>
      </c>
      <c r="D36716">
        <v>12.983332097204455</v>
      </c>
      <c r="E36716">
        <v>10.600828822914341</v>
      </c>
      <c r="F36716">
        <v>0.51814458326968849</v>
      </c>
      <c r="G36716">
        <v>0</v>
      </c>
      <c r="H36716">
        <v>890625000</v>
      </c>
      <c r="I36716">
        <v>0</v>
      </c>
    </row>
    <row r="36717" spans="1:9" x14ac:dyDescent="0.25">
      <c r="A36717" t="s">
        <v>36724</v>
      </c>
      <c r="B36717">
        <v>34.083335904511493</v>
      </c>
      <c r="C36717">
        <v>21.19985922944981</v>
      </c>
      <c r="D36717">
        <v>11.986230144300528</v>
      </c>
      <c r="E36717">
        <v>9.2136290851492877</v>
      </c>
      <c r="F36717">
        <v>0.49893634211233362</v>
      </c>
      <c r="G36717">
        <v>0</v>
      </c>
      <c r="H36717">
        <v>1093750000</v>
      </c>
      <c r="I36717">
        <v>0</v>
      </c>
    </row>
    <row r="36718" spans="1:9" x14ac:dyDescent="0.25">
      <c r="A36718" t="s">
        <v>36725</v>
      </c>
      <c r="B36718">
        <v>38.776874605386332</v>
      </c>
      <c r="C36718">
        <v>40.173008126324632</v>
      </c>
      <c r="D36718">
        <v>21.278430234856341</v>
      </c>
      <c r="E36718">
        <v>18.894577891468277</v>
      </c>
      <c r="F36718">
        <v>1</v>
      </c>
      <c r="G36718">
        <v>0</v>
      </c>
      <c r="H36718">
        <v>1000000000</v>
      </c>
      <c r="I36718">
        <v>0</v>
      </c>
    </row>
    <row r="36719" spans="1:9" x14ac:dyDescent="0.25">
      <c r="A36719" t="s">
        <v>36726</v>
      </c>
      <c r="B36719">
        <v>34.50814281645534</v>
      </c>
      <c r="C36719">
        <v>25.263249413417675</v>
      </c>
      <c r="D36719">
        <v>13.607806125441293</v>
      </c>
      <c r="E36719">
        <v>11.655443287976389</v>
      </c>
      <c r="F36719">
        <v>1</v>
      </c>
      <c r="G36719">
        <v>0</v>
      </c>
      <c r="H36719">
        <v>1000000000</v>
      </c>
      <c r="I36719">
        <v>0</v>
      </c>
    </row>
    <row r="36720" spans="1:9" x14ac:dyDescent="0.25">
      <c r="A36720" t="s">
        <v>36727</v>
      </c>
      <c r="B36720">
        <v>33.880872773075922</v>
      </c>
      <c r="C36720">
        <v>42.338244675137219</v>
      </c>
      <c r="D36720">
        <v>21.149973526508774</v>
      </c>
      <c r="E36720">
        <v>21.188271148628445</v>
      </c>
      <c r="F36720">
        <v>1</v>
      </c>
      <c r="G36720">
        <v>0</v>
      </c>
      <c r="H36720">
        <v>1078125000</v>
      </c>
      <c r="I36720">
        <v>0</v>
      </c>
    </row>
    <row r="36721" spans="1:9" x14ac:dyDescent="0.25">
      <c r="A36721" t="s">
        <v>36728</v>
      </c>
      <c r="B36721">
        <v>33.328970891253654</v>
      </c>
      <c r="C36721">
        <v>39.607440891071398</v>
      </c>
      <c r="D36721">
        <v>19.968984101137796</v>
      </c>
      <c r="E36721">
        <v>19.638456789933606</v>
      </c>
      <c r="F36721">
        <v>-1</v>
      </c>
      <c r="G36721">
        <v>0</v>
      </c>
      <c r="H36721">
        <v>1015625000</v>
      </c>
      <c r="I36721">
        <v>0</v>
      </c>
    </row>
    <row r="36722" spans="1:9" x14ac:dyDescent="0.25">
      <c r="A36722" t="s">
        <v>36729</v>
      </c>
      <c r="B36722">
        <v>21.228763289335639</v>
      </c>
      <c r="C36722">
        <v>45.026856233917592</v>
      </c>
      <c r="D36722">
        <v>22.494650773171646</v>
      </c>
      <c r="E36722">
        <v>22.532205460745867</v>
      </c>
      <c r="F36722">
        <v>-1</v>
      </c>
      <c r="G36722">
        <v>0</v>
      </c>
      <c r="H36722">
        <v>1046875000</v>
      </c>
      <c r="I36722">
        <v>0</v>
      </c>
    </row>
    <row r="36723" spans="1:9" x14ac:dyDescent="0.25">
      <c r="A36723" t="s">
        <v>36730</v>
      </c>
      <c r="B36723">
        <v>20.459800386128496</v>
      </c>
      <c r="C36723">
        <v>60.109444420622644</v>
      </c>
      <c r="D36723">
        <v>30.111475430404571</v>
      </c>
      <c r="E36723">
        <v>29.997968990218045</v>
      </c>
      <c r="F36723">
        <v>-1</v>
      </c>
      <c r="G36723">
        <v>0</v>
      </c>
      <c r="H36723">
        <v>812500000</v>
      </c>
      <c r="I36723">
        <v>0</v>
      </c>
    </row>
    <row r="36724" spans="1:9" x14ac:dyDescent="0.25">
      <c r="A36724" t="s">
        <v>36731</v>
      </c>
      <c r="B36724">
        <v>24.677253305927973</v>
      </c>
      <c r="C36724">
        <v>47.734322081559867</v>
      </c>
      <c r="D36724">
        <v>27.468116097555395</v>
      </c>
      <c r="E36724">
        <v>20.266205984004543</v>
      </c>
      <c r="F36724">
        <v>-1</v>
      </c>
      <c r="G36724">
        <v>0</v>
      </c>
      <c r="H36724">
        <v>1171875000</v>
      </c>
      <c r="I36724">
        <v>0</v>
      </c>
    </row>
    <row r="36725" spans="1:9" x14ac:dyDescent="0.25">
      <c r="A36725" t="s">
        <v>36732</v>
      </c>
      <c r="B36725">
        <v>23.787636171251698</v>
      </c>
      <c r="C36725">
        <v>55.958803313716757</v>
      </c>
      <c r="D36725">
        <v>28.567224434378588</v>
      </c>
      <c r="E36725">
        <v>27.391578879338233</v>
      </c>
      <c r="F36725">
        <v>-1</v>
      </c>
      <c r="G36725">
        <v>0</v>
      </c>
      <c r="H36725">
        <v>1031250000</v>
      </c>
      <c r="I36725">
        <v>0</v>
      </c>
    </row>
    <row r="36726" spans="1:9" x14ac:dyDescent="0.25">
      <c r="A36726" t="s">
        <v>36733</v>
      </c>
      <c r="B36726">
        <v>32.109840293848265</v>
      </c>
      <c r="C36726">
        <v>83.567691288223429</v>
      </c>
      <c r="D36726">
        <v>40.858370611568517</v>
      </c>
      <c r="E36726">
        <v>42.709320676654869</v>
      </c>
      <c r="F36726">
        <v>-1</v>
      </c>
      <c r="G36726">
        <v>0</v>
      </c>
      <c r="H36726">
        <v>1093750000</v>
      </c>
      <c r="I36726">
        <v>0</v>
      </c>
    </row>
    <row r="36727" spans="1:9" x14ac:dyDescent="0.25">
      <c r="A36727" t="s">
        <v>36734</v>
      </c>
      <c r="B36727">
        <v>36.926420720927837</v>
      </c>
      <c r="C36727">
        <v>109.20556095768457</v>
      </c>
      <c r="D36727">
        <v>53.574173489552791</v>
      </c>
      <c r="E36727">
        <v>55.631387468131763</v>
      </c>
      <c r="F36727">
        <v>-1</v>
      </c>
      <c r="G36727">
        <v>0</v>
      </c>
      <c r="H36727">
        <v>906250000</v>
      </c>
      <c r="I36727">
        <v>0</v>
      </c>
    </row>
    <row r="36728" spans="1:9" x14ac:dyDescent="0.25">
      <c r="A36728" t="s">
        <v>36735</v>
      </c>
      <c r="B36728">
        <v>37.036960760141639</v>
      </c>
      <c r="C36728">
        <v>100.44000654499162</v>
      </c>
      <c r="D36728">
        <v>51.454741174846525</v>
      </c>
      <c r="E36728">
        <v>48.985265370145015</v>
      </c>
      <c r="F36728">
        <v>-1</v>
      </c>
      <c r="G36728">
        <v>0</v>
      </c>
      <c r="H36728">
        <v>1203125000</v>
      </c>
      <c r="I36728">
        <v>0</v>
      </c>
    </row>
    <row r="36729" spans="1:9" x14ac:dyDescent="0.25">
      <c r="A36729" t="s">
        <v>36736</v>
      </c>
      <c r="B36729">
        <v>21.4980130297795</v>
      </c>
      <c r="C36729">
        <v>24.82925525893349</v>
      </c>
      <c r="D36729">
        <v>11.637583163641324</v>
      </c>
      <c r="E36729">
        <v>13.191672095292173</v>
      </c>
      <c r="F36729">
        <v>0.52991205178593104</v>
      </c>
      <c r="G36729">
        <v>0</v>
      </c>
      <c r="H36729">
        <v>1078125000</v>
      </c>
      <c r="I36729">
        <v>0</v>
      </c>
    </row>
    <row r="36730" spans="1:9" x14ac:dyDescent="0.25">
      <c r="A36730" t="s">
        <v>36737</v>
      </c>
      <c r="B36730">
        <v>23.613168921927066</v>
      </c>
      <c r="C36730">
        <v>47.5987806040743</v>
      </c>
      <c r="D36730">
        <v>23.390350915442198</v>
      </c>
      <c r="E36730">
        <v>24.208429688632073</v>
      </c>
      <c r="F36730">
        <v>1</v>
      </c>
      <c r="G36730">
        <v>0</v>
      </c>
      <c r="H36730">
        <v>1031250000</v>
      </c>
      <c r="I36730">
        <v>0</v>
      </c>
    </row>
    <row r="36731" spans="1:9" x14ac:dyDescent="0.25">
      <c r="A36731" t="s">
        <v>36738</v>
      </c>
      <c r="B36731">
        <v>21.193425998373918</v>
      </c>
      <c r="C36731">
        <v>33.00354337347347</v>
      </c>
      <c r="D36731">
        <v>16.037420233359104</v>
      </c>
      <c r="E36731">
        <v>16.966123140114334</v>
      </c>
      <c r="F36731">
        <v>-0.93302833626309756</v>
      </c>
      <c r="G36731">
        <v>0</v>
      </c>
      <c r="H36731">
        <v>1000000000</v>
      </c>
      <c r="I36731">
        <v>0</v>
      </c>
    </row>
    <row r="36732" spans="1:9" x14ac:dyDescent="0.25">
      <c r="A36732" t="s">
        <v>36739</v>
      </c>
      <c r="B36732">
        <v>25.546529906643261</v>
      </c>
      <c r="C36732">
        <v>45.271852619307708</v>
      </c>
      <c r="D36732">
        <v>18.915295660950271</v>
      </c>
      <c r="E36732">
        <v>26.356556958357434</v>
      </c>
      <c r="F36732">
        <v>-1</v>
      </c>
      <c r="G36732">
        <v>0</v>
      </c>
      <c r="H36732">
        <v>1062500000</v>
      </c>
      <c r="I36732">
        <v>0</v>
      </c>
    </row>
    <row r="36733" spans="1:9" x14ac:dyDescent="0.25">
      <c r="A36733" t="s">
        <v>36740</v>
      </c>
      <c r="B36733">
        <v>22.644995559637351</v>
      </c>
      <c r="C36733">
        <v>32.37393646005053</v>
      </c>
      <c r="D36733">
        <v>15.837033523867632</v>
      </c>
      <c r="E36733">
        <v>16.536902936182948</v>
      </c>
      <c r="F36733">
        <v>1</v>
      </c>
      <c r="G36733">
        <v>0</v>
      </c>
      <c r="H36733">
        <v>1156250000</v>
      </c>
      <c r="I36733">
        <v>0</v>
      </c>
    </row>
    <row r="36734" spans="1:9" x14ac:dyDescent="0.25">
      <c r="A36734" t="s">
        <v>36741</v>
      </c>
      <c r="B36734">
        <v>37.326172285057709</v>
      </c>
      <c r="C36734">
        <v>99.6073968740737</v>
      </c>
      <c r="D36734">
        <v>51.943634997457949</v>
      </c>
      <c r="E36734">
        <v>47.663761876615816</v>
      </c>
      <c r="F36734">
        <v>1</v>
      </c>
      <c r="G36734">
        <v>0</v>
      </c>
      <c r="H36734">
        <v>953125000</v>
      </c>
      <c r="I36734">
        <v>0</v>
      </c>
    </row>
    <row r="36735" spans="1:9" x14ac:dyDescent="0.25">
      <c r="A36735" t="s">
        <v>36742</v>
      </c>
      <c r="B36735">
        <v>24.932145393146453</v>
      </c>
      <c r="C36735">
        <v>39.52905725200106</v>
      </c>
      <c r="D36735">
        <v>20.252236606701832</v>
      </c>
      <c r="E36735">
        <v>19.276820645299207</v>
      </c>
      <c r="F36735">
        <v>1</v>
      </c>
      <c r="G36735">
        <v>0</v>
      </c>
      <c r="H36735">
        <v>1125000000</v>
      </c>
      <c r="I36735">
        <v>0</v>
      </c>
    </row>
    <row r="36736" spans="1:9" x14ac:dyDescent="0.25">
      <c r="A36736" t="s">
        <v>36743</v>
      </c>
      <c r="B36736">
        <v>20.093674376928984</v>
      </c>
      <c r="C36736">
        <v>42.00570402433506</v>
      </c>
      <c r="D36736">
        <v>20.887931321741878</v>
      </c>
      <c r="E36736">
        <v>21.117772702593253</v>
      </c>
      <c r="F36736">
        <v>-1</v>
      </c>
      <c r="G36736">
        <v>0</v>
      </c>
      <c r="H36736">
        <v>1109375000</v>
      </c>
      <c r="I36736">
        <v>0</v>
      </c>
    </row>
    <row r="36737" spans="1:9" x14ac:dyDescent="0.25">
      <c r="A36737" t="s">
        <v>36744</v>
      </c>
      <c r="B36737">
        <v>20.20372286498246</v>
      </c>
      <c r="C36737">
        <v>44.231316891536039</v>
      </c>
      <c r="D36737">
        <v>22.137811040322759</v>
      </c>
      <c r="E36737">
        <v>22.093505851213269</v>
      </c>
      <c r="F36737">
        <v>-1</v>
      </c>
      <c r="G36737">
        <v>0</v>
      </c>
      <c r="H36737">
        <v>1109375000</v>
      </c>
      <c r="I36737">
        <v>0</v>
      </c>
    </row>
    <row r="36738" spans="1:9" x14ac:dyDescent="0.25">
      <c r="A36738" t="s">
        <v>36745</v>
      </c>
      <c r="B36738">
        <v>20.117990730788812</v>
      </c>
      <c r="C36738">
        <v>42.354490270695216</v>
      </c>
      <c r="D36738">
        <v>21.123190195957449</v>
      </c>
      <c r="E36738">
        <v>21.231300074737788</v>
      </c>
      <c r="F36738">
        <v>1</v>
      </c>
      <c r="G36738">
        <v>0</v>
      </c>
      <c r="H36738">
        <v>1218750000</v>
      </c>
      <c r="I36738">
        <v>0</v>
      </c>
    </row>
    <row r="36739" spans="1:9" x14ac:dyDescent="0.25">
      <c r="A36739" t="s">
        <v>36746</v>
      </c>
      <c r="B36739">
        <v>27.354739033857875</v>
      </c>
      <c r="C36739">
        <v>77.503162222500606</v>
      </c>
      <c r="D36739">
        <v>42.084846052754926</v>
      </c>
      <c r="E36739">
        <v>35.418316169745559</v>
      </c>
      <c r="F36739">
        <v>1</v>
      </c>
      <c r="G36739">
        <v>0</v>
      </c>
      <c r="H36739">
        <v>1171875000</v>
      </c>
      <c r="I36739">
        <v>0</v>
      </c>
    </row>
    <row r="36740" spans="1:9" x14ac:dyDescent="0.25">
      <c r="A36740" t="s">
        <v>36747</v>
      </c>
      <c r="B36740">
        <v>24.944842352138032</v>
      </c>
      <c r="C36740">
        <v>55.773968034595335</v>
      </c>
      <c r="D36740">
        <v>27.865990746393088</v>
      </c>
      <c r="E36740">
        <v>27.907977288202193</v>
      </c>
      <c r="F36740">
        <v>-1</v>
      </c>
      <c r="G36740">
        <v>0</v>
      </c>
      <c r="H36740">
        <v>1140625000</v>
      </c>
      <c r="I36740">
        <v>0</v>
      </c>
    </row>
    <row r="36741" spans="1:9" x14ac:dyDescent="0.25">
      <c r="A36741" t="s">
        <v>36748</v>
      </c>
      <c r="B36741">
        <v>24.210856829144099</v>
      </c>
      <c r="C36741">
        <v>52.997353899366921</v>
      </c>
      <c r="D36741">
        <v>26.319896824746696</v>
      </c>
      <c r="E36741">
        <v>26.677457074620229</v>
      </c>
      <c r="F36741">
        <v>-1</v>
      </c>
      <c r="G36741">
        <v>0</v>
      </c>
      <c r="H36741">
        <v>1093750000</v>
      </c>
      <c r="I36741">
        <v>0</v>
      </c>
    </row>
    <row r="36742" spans="1:9" x14ac:dyDescent="0.25">
      <c r="A36742" t="s">
        <v>36749</v>
      </c>
      <c r="B36742">
        <v>24.404814509404613</v>
      </c>
      <c r="C36742">
        <v>52.499061151824094</v>
      </c>
      <c r="D36742">
        <v>25.225897569865626</v>
      </c>
      <c r="E36742">
        <v>27.273163581958475</v>
      </c>
      <c r="F36742">
        <v>-1</v>
      </c>
      <c r="G36742">
        <v>0</v>
      </c>
      <c r="H36742">
        <v>1265625000</v>
      </c>
      <c r="I36742">
        <v>0</v>
      </c>
    </row>
    <row r="36743" spans="1:9" x14ac:dyDescent="0.25">
      <c r="A36743" t="s">
        <v>36750</v>
      </c>
      <c r="B36743">
        <v>28.537868054566154</v>
      </c>
      <c r="C36743">
        <v>61.831920356783108</v>
      </c>
      <c r="D36743">
        <v>28.168988677634005</v>
      </c>
      <c r="E36743">
        <v>33.662931679149111</v>
      </c>
      <c r="F36743">
        <v>-1</v>
      </c>
      <c r="G36743">
        <v>0</v>
      </c>
      <c r="H36743">
        <v>1125000000</v>
      </c>
      <c r="I36743">
        <v>0</v>
      </c>
    </row>
    <row r="36744" spans="1:9" x14ac:dyDescent="0.25">
      <c r="A36744" t="s">
        <v>36751</v>
      </c>
      <c r="B36744">
        <v>20.499999999999901</v>
      </c>
      <c r="C36744">
        <v>2.1213087525048562</v>
      </c>
      <c r="D36744">
        <v>1.0282581159733981</v>
      </c>
      <c r="E36744">
        <v>1.0930506365314581</v>
      </c>
      <c r="F36744">
        <v>0.61196639729447933</v>
      </c>
      <c r="G36744">
        <v>20.40000000000002</v>
      </c>
      <c r="H36744">
        <v>312500000</v>
      </c>
      <c r="I36744">
        <v>0</v>
      </c>
    </row>
    <row r="36745" spans="1:9" x14ac:dyDescent="0.25">
      <c r="A36745" t="s">
        <v>36752</v>
      </c>
      <c r="B36745">
        <v>0.05</v>
      </c>
      <c r="C36745">
        <v>0.36327126400268028</v>
      </c>
      <c r="D36745">
        <v>0.36327126400268028</v>
      </c>
      <c r="E36745">
        <v>0</v>
      </c>
      <c r="F36745">
        <v>0.36327126400268028</v>
      </c>
      <c r="G36745">
        <v>0</v>
      </c>
      <c r="H36745">
        <v>15625000</v>
      </c>
      <c r="I36745">
        <v>2</v>
      </c>
    </row>
    <row r="36746" spans="1:9" x14ac:dyDescent="0.25">
      <c r="A36746" t="s">
        <v>36753</v>
      </c>
      <c r="B36746">
        <v>23.568285101766932</v>
      </c>
      <c r="C36746">
        <v>53.318201213829354</v>
      </c>
      <c r="D36746">
        <v>28.387566846145624</v>
      </c>
      <c r="E36746">
        <v>24.930634367683755</v>
      </c>
      <c r="F36746">
        <v>1</v>
      </c>
      <c r="G36746">
        <v>0</v>
      </c>
      <c r="H36746">
        <v>1062500000</v>
      </c>
      <c r="I36746">
        <v>0</v>
      </c>
    </row>
    <row r="36747" spans="1:9" x14ac:dyDescent="0.25">
      <c r="A36747" t="s">
        <v>36754</v>
      </c>
      <c r="B36747">
        <v>28.516167131721414</v>
      </c>
      <c r="C36747">
        <v>77.283478862185248</v>
      </c>
      <c r="D36747">
        <v>37.786064707466451</v>
      </c>
      <c r="E36747">
        <v>39.497414154718733</v>
      </c>
      <c r="F36747">
        <v>1</v>
      </c>
      <c r="G36747">
        <v>0</v>
      </c>
      <c r="H36747">
        <v>1171875000</v>
      </c>
      <c r="I36747">
        <v>0</v>
      </c>
    </row>
    <row r="36748" spans="1:9" x14ac:dyDescent="0.25">
      <c r="A36748" t="s">
        <v>36755</v>
      </c>
      <c r="B36748">
        <v>37.174519793253047</v>
      </c>
      <c r="C36748">
        <v>123.39407138964562</v>
      </c>
      <c r="D36748">
        <v>57.042932282964493</v>
      </c>
      <c r="E36748">
        <v>66.351139106680989</v>
      </c>
      <c r="F36748">
        <v>1</v>
      </c>
      <c r="G36748">
        <v>0</v>
      </c>
      <c r="H36748">
        <v>1046875000</v>
      </c>
      <c r="I36748">
        <v>0</v>
      </c>
    </row>
    <row r="36749" spans="1:9" x14ac:dyDescent="0.25">
      <c r="A36749" t="s">
        <v>36756</v>
      </c>
      <c r="B36749">
        <v>26.056042710145945</v>
      </c>
      <c r="C36749">
        <v>62.429389560105832</v>
      </c>
      <c r="D36749">
        <v>30.216212522270823</v>
      </c>
      <c r="E36749">
        <v>32.213177037835038</v>
      </c>
      <c r="F36749">
        <v>-1</v>
      </c>
      <c r="G36749">
        <v>0</v>
      </c>
      <c r="H36749">
        <v>937500000</v>
      </c>
      <c r="I36749">
        <v>0</v>
      </c>
    </row>
    <row r="36750" spans="1:9" x14ac:dyDescent="0.25">
      <c r="A36750" t="s">
        <v>36757</v>
      </c>
      <c r="B36750">
        <v>27.447107833478764</v>
      </c>
      <c r="C36750">
        <v>60.135400358465191</v>
      </c>
      <c r="D36750">
        <v>30.49952157254226</v>
      </c>
      <c r="E36750">
        <v>29.63587878592292</v>
      </c>
      <c r="F36750">
        <v>-1</v>
      </c>
      <c r="G36750">
        <v>0</v>
      </c>
      <c r="H36750">
        <v>1062500000</v>
      </c>
      <c r="I36750">
        <v>0</v>
      </c>
    </row>
    <row r="36751" spans="1:9" x14ac:dyDescent="0.25">
      <c r="A36751" t="s">
        <v>36758</v>
      </c>
      <c r="B36751">
        <v>25.588929041581949</v>
      </c>
      <c r="C36751">
        <v>52.670555070411893</v>
      </c>
      <c r="D36751">
        <v>25.726733989818996</v>
      </c>
      <c r="E36751">
        <v>26.943821080592919</v>
      </c>
      <c r="F36751">
        <v>1</v>
      </c>
      <c r="G36751">
        <v>0</v>
      </c>
      <c r="H36751">
        <v>1093750000</v>
      </c>
      <c r="I36751">
        <v>0</v>
      </c>
    </row>
    <row r="36752" spans="1:9" x14ac:dyDescent="0.25">
      <c r="A36752" t="s">
        <v>36759</v>
      </c>
      <c r="B36752">
        <v>19.959913634434791</v>
      </c>
      <c r="C36752">
        <v>44.270395261570741</v>
      </c>
      <c r="D36752">
        <v>22.144588024037329</v>
      </c>
      <c r="E36752">
        <v>22.125807237533408</v>
      </c>
      <c r="F36752">
        <v>1</v>
      </c>
      <c r="G36752">
        <v>0</v>
      </c>
      <c r="H36752">
        <v>1125000000</v>
      </c>
      <c r="I36752">
        <v>0</v>
      </c>
    </row>
    <row r="36753" spans="1:9" x14ac:dyDescent="0.25">
      <c r="A36753" t="s">
        <v>36760</v>
      </c>
      <c r="B36753">
        <v>19.53134343315941</v>
      </c>
      <c r="C36753">
        <v>40.684936191100206</v>
      </c>
      <c r="D36753">
        <v>20.365530128014274</v>
      </c>
      <c r="E36753">
        <v>20.319406063085932</v>
      </c>
      <c r="F36753">
        <v>1</v>
      </c>
      <c r="G36753">
        <v>0</v>
      </c>
      <c r="H36753">
        <v>984375000</v>
      </c>
      <c r="I36753">
        <v>0</v>
      </c>
    </row>
    <row r="36754" spans="1:9" x14ac:dyDescent="0.25">
      <c r="A36754" t="s">
        <v>36761</v>
      </c>
      <c r="B36754">
        <v>22.760473654947077</v>
      </c>
      <c r="C36754">
        <v>50.06705889903273</v>
      </c>
      <c r="D36754">
        <v>24.923335179605616</v>
      </c>
      <c r="E36754">
        <v>25.143723719427079</v>
      </c>
      <c r="F36754">
        <v>-1</v>
      </c>
      <c r="G36754">
        <v>0</v>
      </c>
      <c r="H36754">
        <v>921875000</v>
      </c>
      <c r="I36754">
        <v>0</v>
      </c>
    </row>
    <row r="36755" spans="1:9" x14ac:dyDescent="0.25">
      <c r="A36755" t="s">
        <v>36762</v>
      </c>
      <c r="B36755">
        <v>23.536739449910993</v>
      </c>
      <c r="C36755">
        <v>66.592687077541342</v>
      </c>
      <c r="D36755">
        <v>31.80624548851771</v>
      </c>
      <c r="E36755">
        <v>34.78644158902361</v>
      </c>
      <c r="F36755">
        <v>-1</v>
      </c>
      <c r="G36755">
        <v>0</v>
      </c>
      <c r="H36755">
        <v>984375000</v>
      </c>
      <c r="I36755">
        <v>0</v>
      </c>
    </row>
    <row r="36756" spans="1:9" x14ac:dyDescent="0.25">
      <c r="A36756" t="s">
        <v>36763</v>
      </c>
      <c r="B36756">
        <v>29.806185421943372</v>
      </c>
      <c r="C36756">
        <v>80.395375243525891</v>
      </c>
      <c r="D36756">
        <v>40.646015136348659</v>
      </c>
      <c r="E36756">
        <v>39.749360107177232</v>
      </c>
      <c r="F36756">
        <v>-1</v>
      </c>
      <c r="G36756">
        <v>0</v>
      </c>
      <c r="H36756">
        <v>1140625000</v>
      </c>
      <c r="I36756">
        <v>0</v>
      </c>
    </row>
    <row r="36757" spans="1:9" x14ac:dyDescent="0.25">
      <c r="A36757" t="s">
        <v>36764</v>
      </c>
      <c r="B36757">
        <v>31.472108629036757</v>
      </c>
      <c r="C36757">
        <v>88.98499334091639</v>
      </c>
      <c r="D36757">
        <v>42.125181775579826</v>
      </c>
      <c r="E36757">
        <v>46.859811565336649</v>
      </c>
      <c r="F36757">
        <v>-1</v>
      </c>
      <c r="G36757">
        <v>0</v>
      </c>
      <c r="H36757">
        <v>1156250000</v>
      </c>
      <c r="I36757">
        <v>0</v>
      </c>
    </row>
    <row r="36758" spans="1:9" x14ac:dyDescent="0.25">
      <c r="A36758" t="s">
        <v>36765</v>
      </c>
      <c r="B36758">
        <v>33.417930897969008</v>
      </c>
      <c r="C36758">
        <v>109.93705905473877</v>
      </c>
      <c r="D36758">
        <v>60.206380070655342</v>
      </c>
      <c r="E36758">
        <v>49.730678984083333</v>
      </c>
      <c r="F36758">
        <v>-1</v>
      </c>
      <c r="G36758">
        <v>0</v>
      </c>
      <c r="H36758">
        <v>1093750000</v>
      </c>
      <c r="I36758">
        <v>0</v>
      </c>
    </row>
    <row r="36759" spans="1:9" x14ac:dyDescent="0.25">
      <c r="A36759" t="s">
        <v>36766</v>
      </c>
      <c r="B36759">
        <v>29.374517827591703</v>
      </c>
      <c r="C36759">
        <v>85.194642035800584</v>
      </c>
      <c r="D36759">
        <v>41.419231517791218</v>
      </c>
      <c r="E36759">
        <v>43.77541051800938</v>
      </c>
      <c r="F36759">
        <v>-1</v>
      </c>
      <c r="G36759">
        <v>0</v>
      </c>
      <c r="H36759">
        <v>1203125000</v>
      </c>
      <c r="I36759">
        <v>0</v>
      </c>
    </row>
    <row r="36760" spans="1:9" x14ac:dyDescent="0.25">
      <c r="A36760" t="s">
        <v>36767</v>
      </c>
      <c r="B36760">
        <v>21.529488268496312</v>
      </c>
      <c r="C36760">
        <v>39.53110862211426</v>
      </c>
      <c r="D36760">
        <v>21.284053589644575</v>
      </c>
      <c r="E36760">
        <v>18.247055032469664</v>
      </c>
      <c r="F36760">
        <v>-1</v>
      </c>
      <c r="G36760">
        <v>0</v>
      </c>
      <c r="H36760">
        <v>1031250000</v>
      </c>
      <c r="I36760">
        <v>0</v>
      </c>
    </row>
    <row r="36761" spans="1:9" x14ac:dyDescent="0.25">
      <c r="A36761" t="s">
        <v>36768</v>
      </c>
      <c r="B36761">
        <v>22.578177566421854</v>
      </c>
      <c r="C36761">
        <v>40.447508984613755</v>
      </c>
      <c r="D36761">
        <v>21.704413369220294</v>
      </c>
      <c r="E36761">
        <v>18.743095615393436</v>
      </c>
      <c r="F36761">
        <v>1</v>
      </c>
      <c r="G36761">
        <v>0</v>
      </c>
      <c r="H36761">
        <v>1046875000</v>
      </c>
      <c r="I36761">
        <v>0</v>
      </c>
    </row>
    <row r="36762" spans="1:9" x14ac:dyDescent="0.25">
      <c r="A36762" t="s">
        <v>36769</v>
      </c>
      <c r="B36762">
        <v>24.01567270328778</v>
      </c>
      <c r="C36762">
        <v>51.922568073595009</v>
      </c>
      <c r="D36762">
        <v>27.510002858557382</v>
      </c>
      <c r="E36762">
        <v>24.412565215037588</v>
      </c>
      <c r="F36762">
        <v>1</v>
      </c>
      <c r="G36762">
        <v>0</v>
      </c>
      <c r="H36762">
        <v>1171875000</v>
      </c>
      <c r="I36762">
        <v>0</v>
      </c>
    </row>
    <row r="36763" spans="1:9" x14ac:dyDescent="0.25">
      <c r="A36763" t="s">
        <v>36770</v>
      </c>
      <c r="B36763">
        <v>27.904975140070565</v>
      </c>
      <c r="C36763">
        <v>62.519295903505679</v>
      </c>
      <c r="D36763">
        <v>30.930123988480155</v>
      </c>
      <c r="E36763">
        <v>31.58917191502551</v>
      </c>
      <c r="F36763">
        <v>-1</v>
      </c>
      <c r="G36763">
        <v>0</v>
      </c>
      <c r="H36763">
        <v>1140625000</v>
      </c>
      <c r="I36763">
        <v>0</v>
      </c>
    </row>
    <row r="36764" spans="1:9" x14ac:dyDescent="0.25">
      <c r="A36764" t="s">
        <v>36771</v>
      </c>
      <c r="B36764">
        <v>25.666003962451583</v>
      </c>
      <c r="C36764">
        <v>47.987286150335088</v>
      </c>
      <c r="D36764">
        <v>26.364653775472732</v>
      </c>
      <c r="E36764">
        <v>21.622632374862356</v>
      </c>
      <c r="F36764">
        <v>1</v>
      </c>
      <c r="G36764">
        <v>0</v>
      </c>
      <c r="H36764">
        <v>1234375000</v>
      </c>
      <c r="I36764">
        <v>0</v>
      </c>
    </row>
    <row r="36765" spans="1:9" x14ac:dyDescent="0.25">
      <c r="A36765" t="s">
        <v>36772</v>
      </c>
      <c r="B36765">
        <v>29.638287447182325</v>
      </c>
      <c r="C36765">
        <v>64.185297071559845</v>
      </c>
      <c r="D36765">
        <v>38.004139315384123</v>
      </c>
      <c r="E36765">
        <v>26.181157756175697</v>
      </c>
      <c r="F36765">
        <v>1</v>
      </c>
      <c r="G36765">
        <v>0</v>
      </c>
      <c r="H36765">
        <v>1046875000</v>
      </c>
      <c r="I36765">
        <v>0</v>
      </c>
    </row>
    <row r="36766" spans="1:9" x14ac:dyDescent="0.25">
      <c r="A36766" t="s">
        <v>36773</v>
      </c>
      <c r="B36766">
        <v>23.156137056262658</v>
      </c>
      <c r="C36766">
        <v>33.553448752218699</v>
      </c>
      <c r="D36766">
        <v>17.609793137824287</v>
      </c>
      <c r="E36766">
        <v>15.943655614394359</v>
      </c>
      <c r="F36766">
        <v>1</v>
      </c>
      <c r="G36766">
        <v>0</v>
      </c>
      <c r="H36766">
        <v>1156250000</v>
      </c>
      <c r="I36766">
        <v>0</v>
      </c>
    </row>
    <row r="36767" spans="1:9" x14ac:dyDescent="0.25">
      <c r="A36767" t="s">
        <v>36774</v>
      </c>
      <c r="B36767">
        <v>23.766937267600824</v>
      </c>
      <c r="C36767">
        <v>41.487530233569103</v>
      </c>
      <c r="D36767">
        <v>22.878715440603326</v>
      </c>
      <c r="E36767">
        <v>18.608814792965703</v>
      </c>
      <c r="F36767">
        <v>1</v>
      </c>
      <c r="G36767">
        <v>0</v>
      </c>
      <c r="H36767">
        <v>1093750000</v>
      </c>
      <c r="I36767">
        <v>0</v>
      </c>
    </row>
    <row r="36768" spans="1:9" x14ac:dyDescent="0.25">
      <c r="A36768" t="s">
        <v>36775</v>
      </c>
      <c r="B36768">
        <v>20.093674377301337</v>
      </c>
      <c r="C36768">
        <v>42.005704026042132</v>
      </c>
      <c r="D36768">
        <v>20.887931320641634</v>
      </c>
      <c r="E36768">
        <v>21.117772705400476</v>
      </c>
      <c r="F36768">
        <v>-1</v>
      </c>
      <c r="G36768">
        <v>0</v>
      </c>
      <c r="H36768">
        <v>1046875000</v>
      </c>
      <c r="I36768">
        <v>0</v>
      </c>
    </row>
    <row r="36769" spans="1:9" x14ac:dyDescent="0.25">
      <c r="A36769" t="s">
        <v>36776</v>
      </c>
      <c r="B36769">
        <v>20.203722864978008</v>
      </c>
      <c r="C36769">
        <v>44.231316891554442</v>
      </c>
      <c r="D36769">
        <v>22.137811040332544</v>
      </c>
      <c r="E36769">
        <v>22.093505851221895</v>
      </c>
      <c r="F36769">
        <v>-1</v>
      </c>
      <c r="G36769">
        <v>0</v>
      </c>
      <c r="H36769">
        <v>1109375000</v>
      </c>
      <c r="I36769">
        <v>0</v>
      </c>
    </row>
    <row r="36770" spans="1:9" x14ac:dyDescent="0.25">
      <c r="A36770" t="s">
        <v>36777</v>
      </c>
      <c r="B36770">
        <v>22.96302701414184</v>
      </c>
      <c r="C36770">
        <v>38.448391099528408</v>
      </c>
      <c r="D36770">
        <v>19.29538802057704</v>
      </c>
      <c r="E36770">
        <v>19.153003078951368</v>
      </c>
      <c r="F36770">
        <v>1</v>
      </c>
      <c r="G36770">
        <v>0</v>
      </c>
      <c r="H36770">
        <v>1171875000</v>
      </c>
      <c r="I36770">
        <v>0</v>
      </c>
    </row>
    <row r="36771" spans="1:9" x14ac:dyDescent="0.25">
      <c r="A36771" t="s">
        <v>36778</v>
      </c>
      <c r="B36771">
        <v>22.787595951764306</v>
      </c>
      <c r="C36771">
        <v>40.599412502880384</v>
      </c>
      <c r="D36771">
        <v>20.356290831646653</v>
      </c>
      <c r="E36771">
        <v>20.243121671233737</v>
      </c>
      <c r="F36771">
        <v>1</v>
      </c>
      <c r="G36771">
        <v>0</v>
      </c>
      <c r="H36771">
        <v>1093750000</v>
      </c>
      <c r="I36771">
        <v>0</v>
      </c>
    </row>
    <row r="36772" spans="1:9" x14ac:dyDescent="0.25">
      <c r="A36772" t="s">
        <v>36779</v>
      </c>
      <c r="B36772">
        <v>30.110262401653376</v>
      </c>
      <c r="C36772">
        <v>63.780255840960002</v>
      </c>
      <c r="D36772">
        <v>28.861866411985634</v>
      </c>
      <c r="E36772">
        <v>34.918389428974344</v>
      </c>
      <c r="F36772">
        <v>1</v>
      </c>
      <c r="G36772">
        <v>0</v>
      </c>
      <c r="H36772">
        <v>984375000</v>
      </c>
      <c r="I36772">
        <v>0</v>
      </c>
    </row>
    <row r="36773" spans="1:9" x14ac:dyDescent="0.25">
      <c r="A36773" t="s">
        <v>36780</v>
      </c>
      <c r="B36773">
        <v>27.608675124008329</v>
      </c>
      <c r="C36773">
        <v>53.034287253642148</v>
      </c>
      <c r="D36773">
        <v>22.198250543555368</v>
      </c>
      <c r="E36773">
        <v>30.836036710086734</v>
      </c>
      <c r="F36773">
        <v>-1</v>
      </c>
      <c r="G36773">
        <v>0</v>
      </c>
      <c r="H36773">
        <v>1125000000</v>
      </c>
      <c r="I36773">
        <v>0</v>
      </c>
    </row>
    <row r="36774" spans="1:9" x14ac:dyDescent="0.25">
      <c r="A36774" t="s">
        <v>36781</v>
      </c>
      <c r="B36774">
        <v>28.648151321380833</v>
      </c>
      <c r="C36774">
        <v>57.772016264371125</v>
      </c>
      <c r="D36774">
        <v>27.85743955726927</v>
      </c>
      <c r="E36774">
        <v>29.91457670710189</v>
      </c>
      <c r="F36774">
        <v>1</v>
      </c>
      <c r="G36774">
        <v>0</v>
      </c>
      <c r="H36774">
        <v>1000000000</v>
      </c>
      <c r="I36774">
        <v>0</v>
      </c>
    </row>
    <row r="36775" spans="1:9" x14ac:dyDescent="0.25">
      <c r="A36775" t="s">
        <v>36782</v>
      </c>
      <c r="B36775">
        <v>29.18826774437839</v>
      </c>
      <c r="C36775">
        <v>64.209338918440764</v>
      </c>
      <c r="D36775">
        <v>31.679129304454658</v>
      </c>
      <c r="E36775">
        <v>32.530209613986109</v>
      </c>
      <c r="F36775">
        <v>-1</v>
      </c>
      <c r="G36775">
        <v>0</v>
      </c>
      <c r="H36775">
        <v>1281250000</v>
      </c>
      <c r="I36775">
        <v>0</v>
      </c>
    </row>
    <row r="36776" spans="1:9" x14ac:dyDescent="0.25">
      <c r="A36776" t="s">
        <v>36783</v>
      </c>
      <c r="B36776">
        <v>30.471186743997094</v>
      </c>
      <c r="C36776">
        <v>66.586559897137761</v>
      </c>
      <c r="D36776">
        <v>34.283471395769674</v>
      </c>
      <c r="E36776">
        <v>32.303088501368066</v>
      </c>
      <c r="F36776">
        <v>-1</v>
      </c>
      <c r="G36776">
        <v>0</v>
      </c>
      <c r="H36776">
        <v>1109375000</v>
      </c>
      <c r="I36776">
        <v>0</v>
      </c>
    </row>
    <row r="36777" spans="1:9" x14ac:dyDescent="0.25">
      <c r="A36777" t="s">
        <v>36784</v>
      </c>
      <c r="B36777">
        <v>29.148693929725656</v>
      </c>
      <c r="C36777">
        <v>56.104332069943311</v>
      </c>
      <c r="D36777">
        <v>29.411900372563217</v>
      </c>
      <c r="E36777">
        <v>26.692431697380048</v>
      </c>
      <c r="F36777">
        <v>-1</v>
      </c>
      <c r="G36777">
        <v>0</v>
      </c>
      <c r="H36777">
        <v>1093750000</v>
      </c>
      <c r="I36777">
        <v>0</v>
      </c>
    </row>
    <row r="36778" spans="1:9" x14ac:dyDescent="0.25">
      <c r="A36778" t="s">
        <v>36785</v>
      </c>
      <c r="B36778">
        <v>29.401479667967941</v>
      </c>
      <c r="C36778">
        <v>72.305891253609019</v>
      </c>
      <c r="D36778">
        <v>34.817634454135444</v>
      </c>
      <c r="E36778">
        <v>37.488256799473589</v>
      </c>
      <c r="F36778">
        <v>1</v>
      </c>
      <c r="G36778">
        <v>0</v>
      </c>
      <c r="H36778">
        <v>1234375000</v>
      </c>
      <c r="I36778">
        <v>0</v>
      </c>
    </row>
    <row r="36779" spans="1:9" x14ac:dyDescent="0.25">
      <c r="A36779" t="s">
        <v>36786</v>
      </c>
      <c r="B36779">
        <v>26.120250487268173</v>
      </c>
      <c r="C36779">
        <v>57.584680046426314</v>
      </c>
      <c r="D36779">
        <v>31.714643375799771</v>
      </c>
      <c r="E36779">
        <v>25.870036670626583</v>
      </c>
      <c r="F36779">
        <v>-1</v>
      </c>
      <c r="G36779">
        <v>0</v>
      </c>
      <c r="H36779">
        <v>1046875000</v>
      </c>
      <c r="I36779">
        <v>0</v>
      </c>
    </row>
    <row r="36780" spans="1:9" x14ac:dyDescent="0.25">
      <c r="A36780" t="s">
        <v>36787</v>
      </c>
      <c r="B36780">
        <v>38.545293037139785</v>
      </c>
      <c r="C36780">
        <v>99.633687543775125</v>
      </c>
      <c r="D36780">
        <v>51.636690097016192</v>
      </c>
      <c r="E36780">
        <v>47.996997446758911</v>
      </c>
      <c r="F36780">
        <v>1</v>
      </c>
      <c r="G36780">
        <v>0</v>
      </c>
      <c r="H36780">
        <v>1125000000</v>
      </c>
      <c r="I36780">
        <v>0</v>
      </c>
    </row>
    <row r="36781" spans="1:9" x14ac:dyDescent="0.25">
      <c r="A36781" t="s">
        <v>36788</v>
      </c>
      <c r="B36781">
        <v>28.834400157418276</v>
      </c>
      <c r="C36781">
        <v>61.260095117862072</v>
      </c>
      <c r="D36781">
        <v>34.455194241397933</v>
      </c>
      <c r="E36781">
        <v>26.80490087646411</v>
      </c>
      <c r="F36781">
        <v>1</v>
      </c>
      <c r="G36781">
        <v>0</v>
      </c>
      <c r="H36781">
        <v>1109375000</v>
      </c>
      <c r="I36781">
        <v>0</v>
      </c>
    </row>
    <row r="36782" spans="1:9" x14ac:dyDescent="0.25">
      <c r="A36782" t="s">
        <v>36789</v>
      </c>
      <c r="B36782">
        <v>24.600000000000094</v>
      </c>
      <c r="C36782">
        <v>7.8057878495896365</v>
      </c>
      <c r="D36782">
        <v>4.0312075298999233</v>
      </c>
      <c r="E36782">
        <v>3.774580319689715</v>
      </c>
      <c r="F36782">
        <v>-1</v>
      </c>
      <c r="G36782">
        <v>24.900000000000084</v>
      </c>
      <c r="H36782">
        <v>437500000</v>
      </c>
      <c r="I36782">
        <v>0</v>
      </c>
    </row>
    <row r="36783" spans="1:9" x14ac:dyDescent="0.25">
      <c r="A36783" t="s">
        <v>36790</v>
      </c>
      <c r="B36783">
        <v>24.700000000000049</v>
      </c>
      <c r="C36783">
        <v>7.7641272709482365</v>
      </c>
      <c r="D36783">
        <v>4.0106736059355583</v>
      </c>
      <c r="E36783">
        <v>3.7534536650126813</v>
      </c>
      <c r="F36783">
        <v>-1</v>
      </c>
      <c r="G36783">
        <v>25.000000000000085</v>
      </c>
      <c r="H36783">
        <v>359375000</v>
      </c>
      <c r="I36783">
        <v>0</v>
      </c>
    </row>
    <row r="36784" spans="1:9" x14ac:dyDescent="0.25">
      <c r="A36784" t="s">
        <v>36791</v>
      </c>
      <c r="B36784">
        <v>22.590732359546248</v>
      </c>
      <c r="C36784">
        <v>60.106630211644898</v>
      </c>
      <c r="D36784">
        <v>28.609910141455874</v>
      </c>
      <c r="E36784">
        <v>31.496720070189042</v>
      </c>
      <c r="F36784">
        <v>-1</v>
      </c>
      <c r="G36784">
        <v>0</v>
      </c>
      <c r="H36784">
        <v>1046875000</v>
      </c>
      <c r="I36784">
        <v>0</v>
      </c>
    </row>
    <row r="36785" spans="1:9" x14ac:dyDescent="0.25">
      <c r="A36785" t="s">
        <v>36792</v>
      </c>
      <c r="B36785">
        <v>24.816542579843595</v>
      </c>
      <c r="C36785">
        <v>56.599081093784548</v>
      </c>
      <c r="D36785">
        <v>28.164714892514823</v>
      </c>
      <c r="E36785">
        <v>28.434366201269786</v>
      </c>
      <c r="F36785">
        <v>-1</v>
      </c>
      <c r="G36785">
        <v>0</v>
      </c>
      <c r="H36785">
        <v>1125000000</v>
      </c>
      <c r="I36785">
        <v>0</v>
      </c>
    </row>
    <row r="36786" spans="1:9" x14ac:dyDescent="0.25">
      <c r="A36786" t="s">
        <v>36793</v>
      </c>
      <c r="B36786">
        <v>22.485602732900141</v>
      </c>
      <c r="C36786">
        <v>43.324422762125778</v>
      </c>
      <c r="D36786">
        <v>21.574862612887621</v>
      </c>
      <c r="E36786">
        <v>21.749560149238178</v>
      </c>
      <c r="F36786">
        <v>1</v>
      </c>
      <c r="G36786">
        <v>0</v>
      </c>
      <c r="H36786">
        <v>1031250000</v>
      </c>
      <c r="I36786">
        <v>0</v>
      </c>
    </row>
    <row r="36787" spans="1:9" x14ac:dyDescent="0.25">
      <c r="A36787" t="s">
        <v>36794</v>
      </c>
      <c r="B36787">
        <v>24.0916447039918</v>
      </c>
      <c r="C36787">
        <v>48.164670681968175</v>
      </c>
      <c r="D36787">
        <v>25.282961990479563</v>
      </c>
      <c r="E36787">
        <v>22.881708691488534</v>
      </c>
      <c r="F36787">
        <v>1</v>
      </c>
      <c r="G36787">
        <v>0</v>
      </c>
      <c r="H36787">
        <v>1015625000</v>
      </c>
      <c r="I36787">
        <v>0</v>
      </c>
    </row>
    <row r="36788" spans="1:9" x14ac:dyDescent="0.25">
      <c r="A36788" t="s">
        <v>36795</v>
      </c>
      <c r="B36788">
        <v>32.261506607622387</v>
      </c>
      <c r="C36788">
        <v>73.268361572450416</v>
      </c>
      <c r="D36788">
        <v>29.03121841673418</v>
      </c>
      <c r="E36788">
        <v>44.237143155716225</v>
      </c>
      <c r="F36788">
        <v>1</v>
      </c>
      <c r="G36788">
        <v>0</v>
      </c>
      <c r="H36788">
        <v>1234375000</v>
      </c>
      <c r="I36788">
        <v>0</v>
      </c>
    </row>
    <row r="36789" spans="1:9" x14ac:dyDescent="0.25">
      <c r="A36789" t="s">
        <v>36796</v>
      </c>
      <c r="B36789">
        <v>24.933465994179034</v>
      </c>
      <c r="C36789">
        <v>42.372487237748416</v>
      </c>
      <c r="D36789">
        <v>21.971637070377657</v>
      </c>
      <c r="E36789">
        <v>20.40085016737082</v>
      </c>
      <c r="F36789">
        <v>1</v>
      </c>
      <c r="G36789">
        <v>0</v>
      </c>
      <c r="H36789">
        <v>1156250000</v>
      </c>
      <c r="I36789">
        <v>0</v>
      </c>
    </row>
    <row r="36790" spans="1:9" x14ac:dyDescent="0.25">
      <c r="A36790" t="s">
        <v>36797</v>
      </c>
      <c r="B36790">
        <v>22.507854456287237</v>
      </c>
      <c r="C36790">
        <v>4.6141828254267576</v>
      </c>
      <c r="D36790">
        <v>2.221025475708422</v>
      </c>
      <c r="E36790">
        <v>2.3931573497183498</v>
      </c>
      <c r="F36790">
        <v>0.84004408210398296</v>
      </c>
      <c r="G36790">
        <v>23.400000000000063</v>
      </c>
      <c r="H36790">
        <v>375000000</v>
      </c>
      <c r="I36790">
        <v>0</v>
      </c>
    </row>
    <row r="36791" spans="1:9" x14ac:dyDescent="0.25">
      <c r="A36791" t="s">
        <v>36798</v>
      </c>
      <c r="B36791">
        <v>22.558996888012516</v>
      </c>
      <c r="C36791">
        <v>5.1020005490555516</v>
      </c>
      <c r="D36791">
        <v>2.4642226825852078</v>
      </c>
      <c r="E36791">
        <v>2.6377778664703522</v>
      </c>
      <c r="F36791">
        <v>0.83470254540690458</v>
      </c>
      <c r="G36791">
        <v>23.500000000000064</v>
      </c>
      <c r="H36791">
        <v>390625000</v>
      </c>
      <c r="I36791">
        <v>0</v>
      </c>
    </row>
    <row r="36792" spans="1:9" x14ac:dyDescent="0.25">
      <c r="A36792" t="s">
        <v>36799</v>
      </c>
      <c r="B36792">
        <v>21.099999999999859</v>
      </c>
      <c r="C36792">
        <v>3.7802998108543209</v>
      </c>
      <c r="D36792">
        <v>1.8276278429563502</v>
      </c>
      <c r="E36792">
        <v>1.9526719678979707</v>
      </c>
      <c r="F36792">
        <v>0.86426852635103746</v>
      </c>
      <c r="G36792">
        <v>21.000000000000028</v>
      </c>
      <c r="H36792">
        <v>343750000</v>
      </c>
      <c r="I36792">
        <v>0</v>
      </c>
    </row>
    <row r="36793" spans="1:9" x14ac:dyDescent="0.25">
      <c r="A36793" t="s">
        <v>36800</v>
      </c>
      <c r="B36793">
        <v>21.099999999999891</v>
      </c>
      <c r="C36793">
        <v>4.5971350250624887</v>
      </c>
      <c r="D36793">
        <v>2.235653383997056</v>
      </c>
      <c r="E36793">
        <v>2.3614816410654331</v>
      </c>
      <c r="F36793">
        <v>1</v>
      </c>
      <c r="G36793">
        <v>21.000000000000028</v>
      </c>
      <c r="H36793">
        <v>343750000</v>
      </c>
      <c r="I36793">
        <v>0</v>
      </c>
    </row>
    <row r="36794" spans="1:9" x14ac:dyDescent="0.25">
      <c r="A36794" t="s">
        <v>36801</v>
      </c>
      <c r="B36794">
        <v>28.544822856918376</v>
      </c>
      <c r="C36794">
        <v>62.441197518424431</v>
      </c>
      <c r="D36794">
        <v>30.769824228188014</v>
      </c>
      <c r="E36794">
        <v>31.671373290236424</v>
      </c>
      <c r="F36794">
        <v>1</v>
      </c>
      <c r="G36794">
        <v>0</v>
      </c>
      <c r="H36794">
        <v>968750000</v>
      </c>
      <c r="I36794">
        <v>0</v>
      </c>
    </row>
    <row r="36795" spans="1:9" x14ac:dyDescent="0.25">
      <c r="A36795" t="s">
        <v>36802</v>
      </c>
      <c r="B36795">
        <v>38.487615771272097</v>
      </c>
      <c r="C36795">
        <v>112.13417144948693</v>
      </c>
      <c r="D36795">
        <v>60.025393339248382</v>
      </c>
      <c r="E36795">
        <v>52.108778110238575</v>
      </c>
      <c r="F36795">
        <v>1</v>
      </c>
      <c r="G36795">
        <v>0</v>
      </c>
      <c r="H36795">
        <v>1000000000</v>
      </c>
      <c r="I36795">
        <v>0</v>
      </c>
    </row>
    <row r="36796" spans="1:9" x14ac:dyDescent="0.25">
      <c r="A36796" t="s">
        <v>36803</v>
      </c>
      <c r="B36796">
        <v>26.001104906704565</v>
      </c>
      <c r="C36796">
        <v>46.545336459541417</v>
      </c>
      <c r="D36796">
        <v>21.205110573261202</v>
      </c>
      <c r="E36796">
        <v>25.340225886280244</v>
      </c>
      <c r="F36796">
        <v>1</v>
      </c>
      <c r="G36796">
        <v>0</v>
      </c>
      <c r="H36796">
        <v>1093750000</v>
      </c>
      <c r="I36796">
        <v>0</v>
      </c>
    </row>
    <row r="36797" spans="1:9" x14ac:dyDescent="0.25">
      <c r="A36797" t="s">
        <v>36804</v>
      </c>
      <c r="B36797">
        <v>38.484931800242897</v>
      </c>
      <c r="C36797">
        <v>130.37143773634077</v>
      </c>
      <c r="D36797">
        <v>63.569107332526102</v>
      </c>
      <c r="E36797">
        <v>66.802330403814679</v>
      </c>
      <c r="F36797">
        <v>-1</v>
      </c>
      <c r="G36797">
        <v>0</v>
      </c>
      <c r="H36797">
        <v>1078125000</v>
      </c>
      <c r="I36797">
        <v>0</v>
      </c>
    </row>
    <row r="36798" spans="1:9" x14ac:dyDescent="0.25">
      <c r="A36798" t="s">
        <v>36805</v>
      </c>
      <c r="B36798">
        <v>31.526103691317687</v>
      </c>
      <c r="C36798">
        <v>78.899811313779807</v>
      </c>
      <c r="D36798">
        <v>38.331617016740147</v>
      </c>
      <c r="E36798">
        <v>40.568194297039668</v>
      </c>
      <c r="F36798">
        <v>-1</v>
      </c>
      <c r="G36798">
        <v>0</v>
      </c>
      <c r="H36798">
        <v>1031250000</v>
      </c>
      <c r="I36798">
        <v>0</v>
      </c>
    </row>
    <row r="36799" spans="1:9" x14ac:dyDescent="0.25">
      <c r="A36799" t="s">
        <v>36806</v>
      </c>
      <c r="B36799">
        <v>38.968485790772441</v>
      </c>
      <c r="C36799">
        <v>108.37412290208349</v>
      </c>
      <c r="D36799">
        <v>51.906859690823921</v>
      </c>
      <c r="E36799">
        <v>56.467263211259578</v>
      </c>
      <c r="F36799">
        <v>-1</v>
      </c>
      <c r="G36799">
        <v>0</v>
      </c>
      <c r="H36799">
        <v>1109375000</v>
      </c>
      <c r="I36799">
        <v>0</v>
      </c>
    </row>
    <row r="36800" spans="1:9" x14ac:dyDescent="0.25">
      <c r="A36800" t="s">
        <v>36807</v>
      </c>
      <c r="B36800">
        <v>22.304885940856526</v>
      </c>
      <c r="C36800">
        <v>56.680856962472213</v>
      </c>
      <c r="D36800">
        <v>29.621900156122745</v>
      </c>
      <c r="E36800">
        <v>27.058956806349507</v>
      </c>
      <c r="F36800">
        <v>1</v>
      </c>
      <c r="G36800">
        <v>0</v>
      </c>
      <c r="H36800">
        <v>1062500000</v>
      </c>
      <c r="I36800">
        <v>0</v>
      </c>
    </row>
    <row r="36801" spans="1:9" x14ac:dyDescent="0.25">
      <c r="A36801" t="s">
        <v>36808</v>
      </c>
      <c r="B36801">
        <v>24.348669817792658</v>
      </c>
      <c r="C36801">
        <v>53.16800466879284</v>
      </c>
      <c r="D36801">
        <v>28.17154615396251</v>
      </c>
      <c r="E36801">
        <v>24.996458514830376</v>
      </c>
      <c r="F36801">
        <v>1</v>
      </c>
      <c r="G36801">
        <v>0</v>
      </c>
      <c r="H36801">
        <v>1015625000</v>
      </c>
      <c r="I36801">
        <v>0</v>
      </c>
    </row>
    <row r="36802" spans="1:9" x14ac:dyDescent="0.25">
      <c r="A36802" t="s">
        <v>36809</v>
      </c>
      <c r="B36802">
        <v>28.013141253876402</v>
      </c>
      <c r="C36802">
        <v>70.817197654659594</v>
      </c>
      <c r="D36802">
        <v>34.291917178308161</v>
      </c>
      <c r="E36802">
        <v>36.525280476351455</v>
      </c>
      <c r="F36802">
        <v>-1</v>
      </c>
      <c r="G36802">
        <v>0</v>
      </c>
      <c r="H36802">
        <v>968750000</v>
      </c>
      <c r="I36802">
        <v>0</v>
      </c>
    </row>
    <row r="36803" spans="1:9" x14ac:dyDescent="0.25">
      <c r="A36803" t="s">
        <v>36810</v>
      </c>
      <c r="B36803">
        <v>23.049530548009066</v>
      </c>
      <c r="C36803">
        <v>51.761439749699441</v>
      </c>
      <c r="D36803">
        <v>26.048864560788644</v>
      </c>
      <c r="E36803">
        <v>25.712575188910773</v>
      </c>
      <c r="F36803">
        <v>-1</v>
      </c>
      <c r="G36803">
        <v>0</v>
      </c>
      <c r="H36803">
        <v>1140625000</v>
      </c>
      <c r="I36803">
        <v>0</v>
      </c>
    </row>
    <row r="36804" spans="1:9" x14ac:dyDescent="0.25">
      <c r="A36804" t="s">
        <v>36811</v>
      </c>
      <c r="B36804">
        <v>22.748179501407819</v>
      </c>
      <c r="C36804">
        <v>29.740635282936019</v>
      </c>
      <c r="D36804">
        <v>15.068460576603101</v>
      </c>
      <c r="E36804">
        <v>14.672174706332896</v>
      </c>
      <c r="F36804">
        <v>-1</v>
      </c>
      <c r="G36804">
        <v>0</v>
      </c>
      <c r="H36804">
        <v>984375000</v>
      </c>
      <c r="I36804">
        <v>0</v>
      </c>
    </row>
    <row r="36805" spans="1:9" x14ac:dyDescent="0.25">
      <c r="A36805" t="s">
        <v>36812</v>
      </c>
      <c r="B36805">
        <v>27.986803162524716</v>
      </c>
      <c r="C36805">
        <v>57.576632023556279</v>
      </c>
      <c r="D36805">
        <v>25.971730480128201</v>
      </c>
      <c r="E36805">
        <v>31.604901543427996</v>
      </c>
      <c r="F36805">
        <v>-1</v>
      </c>
      <c r="G36805">
        <v>0</v>
      </c>
      <c r="H36805">
        <v>1031250000</v>
      </c>
      <c r="I36805">
        <v>0</v>
      </c>
    </row>
    <row r="36806" spans="1:9" x14ac:dyDescent="0.25">
      <c r="A36806" t="s">
        <v>36813</v>
      </c>
      <c r="B36806">
        <v>23.391981641981587</v>
      </c>
      <c r="C36806">
        <v>30.683778422644245</v>
      </c>
      <c r="D36806">
        <v>14.506052411676137</v>
      </c>
      <c r="E36806">
        <v>16.177726010968115</v>
      </c>
      <c r="F36806">
        <v>-1</v>
      </c>
      <c r="G36806">
        <v>0</v>
      </c>
      <c r="H36806">
        <v>968750000</v>
      </c>
      <c r="I36806">
        <v>0</v>
      </c>
    </row>
    <row r="36807" spans="1:9" x14ac:dyDescent="0.25">
      <c r="A36807" t="s">
        <v>36814</v>
      </c>
      <c r="B36807">
        <v>25.950077937233715</v>
      </c>
      <c r="C36807">
        <v>48.255274383259312</v>
      </c>
      <c r="D36807">
        <v>22.848189613382317</v>
      </c>
      <c r="E36807">
        <v>25.407084769876995</v>
      </c>
      <c r="F36807">
        <v>-1</v>
      </c>
      <c r="G36807">
        <v>0</v>
      </c>
      <c r="H36807">
        <v>1109375000</v>
      </c>
      <c r="I36807">
        <v>0</v>
      </c>
    </row>
    <row r="36808" spans="1:9" x14ac:dyDescent="0.25">
      <c r="A36808" t="s">
        <v>36815</v>
      </c>
      <c r="B36808">
        <v>26.18002371583934</v>
      </c>
      <c r="C36808">
        <v>45.544910653580537</v>
      </c>
      <c r="D36808">
        <v>22.598165356096331</v>
      </c>
      <c r="E36808">
        <v>22.946745297484178</v>
      </c>
      <c r="F36808">
        <v>-1</v>
      </c>
      <c r="G36808">
        <v>0</v>
      </c>
      <c r="H36808">
        <v>1171875000</v>
      </c>
      <c r="I36808">
        <v>0</v>
      </c>
    </row>
    <row r="36809" spans="1:9" x14ac:dyDescent="0.25">
      <c r="A36809" t="s">
        <v>36816</v>
      </c>
      <c r="B36809">
        <v>22.72326472759654</v>
      </c>
      <c r="C36809">
        <v>30.451712565125522</v>
      </c>
      <c r="D36809">
        <v>16.227095468360844</v>
      </c>
      <c r="E36809">
        <v>14.224617096764701</v>
      </c>
      <c r="F36809">
        <v>-0.53439327704636685</v>
      </c>
      <c r="G36809">
        <v>0</v>
      </c>
      <c r="H36809">
        <v>1109375000</v>
      </c>
      <c r="I36809">
        <v>0</v>
      </c>
    </row>
    <row r="36810" spans="1:9" x14ac:dyDescent="0.25">
      <c r="A36810" t="s">
        <v>36817</v>
      </c>
      <c r="B36810">
        <v>30.304690890981828</v>
      </c>
      <c r="C36810">
        <v>67.985997061921836</v>
      </c>
      <c r="D36810">
        <v>34.100386987714352</v>
      </c>
      <c r="E36810">
        <v>33.885610074207499</v>
      </c>
      <c r="F36810">
        <v>-1</v>
      </c>
      <c r="G36810">
        <v>0</v>
      </c>
      <c r="H36810">
        <v>1046875000</v>
      </c>
      <c r="I36810">
        <v>0</v>
      </c>
    </row>
    <row r="36811" spans="1:9" x14ac:dyDescent="0.25">
      <c r="A36811" t="s">
        <v>36818</v>
      </c>
      <c r="B36811">
        <v>28.133213444500036</v>
      </c>
      <c r="C36811">
        <v>57.503853828955236</v>
      </c>
      <c r="D36811">
        <v>27.598070270195954</v>
      </c>
      <c r="E36811">
        <v>29.905783558759264</v>
      </c>
      <c r="F36811">
        <v>-1</v>
      </c>
      <c r="G36811">
        <v>0</v>
      </c>
      <c r="H36811">
        <v>1171875000</v>
      </c>
      <c r="I36811">
        <v>0</v>
      </c>
    </row>
    <row r="36812" spans="1:9" x14ac:dyDescent="0.25">
      <c r="A36812" t="s">
        <v>36819</v>
      </c>
      <c r="B36812">
        <v>21.542304711265277</v>
      </c>
      <c r="C36812">
        <v>3.5755959860659572</v>
      </c>
      <c r="D36812">
        <v>1.8803264498057635</v>
      </c>
      <c r="E36812">
        <v>1.6952695362601937</v>
      </c>
      <c r="F36812">
        <v>-0.92304711265263295</v>
      </c>
      <c r="G36812">
        <v>21.500000000000036</v>
      </c>
      <c r="H36812">
        <v>406250000</v>
      </c>
      <c r="I36812">
        <v>0</v>
      </c>
    </row>
    <row r="36813" spans="1:9" x14ac:dyDescent="0.25">
      <c r="A36813" t="s">
        <v>36820</v>
      </c>
      <c r="B36813">
        <v>21.549026699321438</v>
      </c>
      <c r="C36813">
        <v>3.7793760430124506</v>
      </c>
      <c r="D36813">
        <v>1.9829677902998433</v>
      </c>
      <c r="E36813">
        <v>1.7964082527126073</v>
      </c>
      <c r="F36813">
        <v>-0.99026699321517597</v>
      </c>
      <c r="G36813">
        <v>21.500000000000036</v>
      </c>
      <c r="H36813">
        <v>375000000</v>
      </c>
      <c r="I36813">
        <v>0</v>
      </c>
    </row>
    <row r="36814" spans="1:9" x14ac:dyDescent="0.25">
      <c r="A36814" t="s">
        <v>36821</v>
      </c>
      <c r="B36814">
        <v>21.100000000000019</v>
      </c>
      <c r="C36814">
        <v>2.2024628185115835</v>
      </c>
      <c r="D36814">
        <v>1.1729875186144412</v>
      </c>
      <c r="E36814">
        <v>1.0294752998971424</v>
      </c>
      <c r="F36814">
        <v>-0.33522281303489754</v>
      </c>
      <c r="G36814">
        <v>21.000000000000028</v>
      </c>
      <c r="H36814">
        <v>375000000</v>
      </c>
      <c r="I36814">
        <v>0</v>
      </c>
    </row>
    <row r="36815" spans="1:9" x14ac:dyDescent="0.25">
      <c r="A36815" t="s">
        <v>36822</v>
      </c>
      <c r="B36815">
        <v>21.099999999999998</v>
      </c>
      <c r="C36815">
        <v>2.2053561558012431</v>
      </c>
      <c r="D36815">
        <v>1.1748683453808084</v>
      </c>
      <c r="E36815">
        <v>1.0304878104204347</v>
      </c>
      <c r="F36815">
        <v>-0.43624041090688603</v>
      </c>
      <c r="G36815">
        <v>21.000000000000028</v>
      </c>
      <c r="H36815">
        <v>328125000</v>
      </c>
      <c r="I36815">
        <v>0</v>
      </c>
    </row>
    <row r="36816" spans="1:9" x14ac:dyDescent="0.25">
      <c r="A36816" t="s">
        <v>36823</v>
      </c>
      <c r="B36816">
        <v>22.548063256613819</v>
      </c>
      <c r="C36816">
        <v>60.39255010751922</v>
      </c>
      <c r="D36816">
        <v>28.675927818121732</v>
      </c>
      <c r="E36816">
        <v>31.71662228939751</v>
      </c>
      <c r="F36816">
        <v>-1</v>
      </c>
      <c r="G36816">
        <v>0</v>
      </c>
      <c r="H36816">
        <v>1109375000</v>
      </c>
      <c r="I36816">
        <v>0</v>
      </c>
    </row>
    <row r="36817" spans="1:9" x14ac:dyDescent="0.25">
      <c r="A36817" t="s">
        <v>36824</v>
      </c>
      <c r="B36817">
        <v>24.816542580260169</v>
      </c>
      <c r="C36817">
        <v>56.599081062113704</v>
      </c>
      <c r="D36817">
        <v>28.16471487254729</v>
      </c>
      <c r="E36817">
        <v>28.434366189566461</v>
      </c>
      <c r="F36817">
        <v>-1</v>
      </c>
      <c r="G36817">
        <v>0</v>
      </c>
      <c r="H36817">
        <v>1031250000</v>
      </c>
      <c r="I36817">
        <v>0</v>
      </c>
    </row>
    <row r="36818" spans="1:9" x14ac:dyDescent="0.25">
      <c r="A36818" t="s">
        <v>36825</v>
      </c>
      <c r="B36818">
        <v>26.366530506862116</v>
      </c>
      <c r="C36818">
        <v>33.912827970562219</v>
      </c>
      <c r="D36818">
        <v>17.085079999082712</v>
      </c>
      <c r="E36818">
        <v>16.827747971479504</v>
      </c>
      <c r="F36818">
        <v>1</v>
      </c>
      <c r="G36818">
        <v>0</v>
      </c>
      <c r="H36818">
        <v>1015625000</v>
      </c>
      <c r="I36818">
        <v>0</v>
      </c>
    </row>
    <row r="36819" spans="1:9" x14ac:dyDescent="0.25">
      <c r="A36819" t="s">
        <v>36826</v>
      </c>
      <c r="B36819">
        <v>26.462531067538958</v>
      </c>
      <c r="C36819">
        <v>35.660762166890308</v>
      </c>
      <c r="D36819">
        <v>17.811471606966329</v>
      </c>
      <c r="E36819">
        <v>17.849290559923972</v>
      </c>
      <c r="F36819">
        <v>1</v>
      </c>
      <c r="G36819">
        <v>0</v>
      </c>
      <c r="H36819">
        <v>1062500000</v>
      </c>
      <c r="I36819">
        <v>0</v>
      </c>
    </row>
    <row r="36820" spans="1:9" x14ac:dyDescent="0.25">
      <c r="A36820" t="s">
        <v>36827</v>
      </c>
      <c r="B36820">
        <v>28.961555122332101</v>
      </c>
      <c r="C36820">
        <v>38.229377337970988</v>
      </c>
      <c r="D36820">
        <v>22.683579537946645</v>
      </c>
      <c r="E36820">
        <v>15.545797800024307</v>
      </c>
      <c r="F36820">
        <v>-1</v>
      </c>
      <c r="G36820">
        <v>0</v>
      </c>
      <c r="H36820">
        <v>1093750000</v>
      </c>
      <c r="I36820">
        <v>0</v>
      </c>
    </row>
    <row r="36821" spans="1:9" x14ac:dyDescent="0.25">
      <c r="A36821" t="s">
        <v>36828</v>
      </c>
      <c r="B36821">
        <v>30.120685734884848</v>
      </c>
      <c r="C36821">
        <v>42.435570491505615</v>
      </c>
      <c r="D36821">
        <v>21.571040958673176</v>
      </c>
      <c r="E36821">
        <v>20.864529532832449</v>
      </c>
      <c r="F36821">
        <v>1</v>
      </c>
      <c r="G36821">
        <v>0</v>
      </c>
      <c r="H36821">
        <v>1234375000</v>
      </c>
      <c r="I36821">
        <v>0</v>
      </c>
    </row>
    <row r="36822" spans="1:9" x14ac:dyDescent="0.25">
      <c r="A36822" t="s">
        <v>36829</v>
      </c>
      <c r="B36822">
        <v>29.156926943211442</v>
      </c>
      <c r="C36822">
        <v>40.525890487867393</v>
      </c>
      <c r="D36822">
        <v>18.938258213634548</v>
      </c>
      <c r="E36822">
        <v>21.587632274232799</v>
      </c>
      <c r="F36822">
        <v>-1</v>
      </c>
      <c r="G36822">
        <v>0</v>
      </c>
      <c r="H36822">
        <v>1171875000</v>
      </c>
      <c r="I36822">
        <v>0</v>
      </c>
    </row>
    <row r="36823" spans="1:9" x14ac:dyDescent="0.25">
      <c r="A36823" t="s">
        <v>36830</v>
      </c>
      <c r="B36823">
        <v>32.178361094036873</v>
      </c>
      <c r="C36823">
        <v>56.413350782182874</v>
      </c>
      <c r="D36823">
        <v>27.039911573386771</v>
      </c>
      <c r="E36823">
        <v>29.373439208796043</v>
      </c>
      <c r="F36823">
        <v>1</v>
      </c>
      <c r="G36823">
        <v>0</v>
      </c>
      <c r="H36823">
        <v>1250000000</v>
      </c>
      <c r="I36823">
        <v>0</v>
      </c>
    </row>
    <row r="36824" spans="1:9" x14ac:dyDescent="0.25">
      <c r="A36824" t="s">
        <v>36831</v>
      </c>
      <c r="B36824">
        <v>31.522818776058884</v>
      </c>
      <c r="C36824">
        <v>52.396007137230463</v>
      </c>
      <c r="D36824">
        <v>24.337179460923309</v>
      </c>
      <c r="E36824">
        <v>28.058827676307143</v>
      </c>
      <c r="F36824">
        <v>-1</v>
      </c>
      <c r="G36824">
        <v>0</v>
      </c>
      <c r="H36824">
        <v>1218750000</v>
      </c>
      <c r="I36824">
        <v>0</v>
      </c>
    </row>
    <row r="36825" spans="1:9" x14ac:dyDescent="0.25">
      <c r="A36825" t="s">
        <v>36832</v>
      </c>
      <c r="B36825">
        <v>29.671417361106826</v>
      </c>
      <c r="C36825">
        <v>42.578526596797431</v>
      </c>
      <c r="D36825">
        <v>20.799436322159448</v>
      </c>
      <c r="E36825">
        <v>21.779090274637959</v>
      </c>
      <c r="F36825">
        <v>-1</v>
      </c>
      <c r="G36825">
        <v>0</v>
      </c>
      <c r="H36825">
        <v>1125000000</v>
      </c>
      <c r="I36825">
        <v>0</v>
      </c>
    </row>
    <row r="36826" spans="1:9" x14ac:dyDescent="0.25">
      <c r="A36826" t="s">
        <v>36833</v>
      </c>
      <c r="B36826">
        <v>30.336237977108038</v>
      </c>
      <c r="C36826">
        <v>39.28729133762203</v>
      </c>
      <c r="D36826">
        <v>19.062338721478614</v>
      </c>
      <c r="E36826">
        <v>20.224952616143344</v>
      </c>
      <c r="F36826">
        <v>-1</v>
      </c>
      <c r="G36826">
        <v>0</v>
      </c>
      <c r="H36826">
        <v>1062500000</v>
      </c>
      <c r="I36826">
        <v>0</v>
      </c>
    </row>
    <row r="36827" spans="1:9" x14ac:dyDescent="0.25">
      <c r="A36827" t="s">
        <v>36834</v>
      </c>
      <c r="B36827">
        <v>27.198013455728113</v>
      </c>
      <c r="C36827">
        <v>30.190258657031951</v>
      </c>
      <c r="D36827">
        <v>15.144876052811506</v>
      </c>
      <c r="E36827">
        <v>15.045382604220439</v>
      </c>
      <c r="F36827">
        <v>0.57419797954606056</v>
      </c>
      <c r="G36827">
        <v>0</v>
      </c>
      <c r="H36827">
        <v>859375000</v>
      </c>
      <c r="I36827">
        <v>0</v>
      </c>
    </row>
    <row r="36828" spans="1:9" x14ac:dyDescent="0.25">
      <c r="A36828" t="s">
        <v>36835</v>
      </c>
      <c r="B36828">
        <v>29.200380206229877</v>
      </c>
      <c r="C36828">
        <v>33.440245495327204</v>
      </c>
      <c r="D36828">
        <v>19.384103087103988</v>
      </c>
      <c r="E36828">
        <v>14.056142408223197</v>
      </c>
      <c r="F36828">
        <v>1</v>
      </c>
      <c r="G36828">
        <v>0</v>
      </c>
      <c r="H36828">
        <v>1078125000</v>
      </c>
      <c r="I36828">
        <v>0</v>
      </c>
    </row>
    <row r="36829" spans="1:9" x14ac:dyDescent="0.25">
      <c r="A36829" t="s">
        <v>36836</v>
      </c>
      <c r="B36829">
        <v>32.169165717123491</v>
      </c>
      <c r="C36829">
        <v>60.743597874309344</v>
      </c>
      <c r="D36829">
        <v>25.570151717532926</v>
      </c>
      <c r="E36829">
        <v>35.173446156776436</v>
      </c>
      <c r="F36829">
        <v>1</v>
      </c>
      <c r="G36829">
        <v>0</v>
      </c>
      <c r="H36829">
        <v>1156250000</v>
      </c>
      <c r="I36829">
        <v>0</v>
      </c>
    </row>
    <row r="36830" spans="1:9" x14ac:dyDescent="0.25">
      <c r="A36830" t="s">
        <v>36837</v>
      </c>
      <c r="B36830">
        <v>23.000000000000082</v>
      </c>
      <c r="C36830">
        <v>3.7253009706620923</v>
      </c>
      <c r="D36830">
        <v>2.0584714148585057</v>
      </c>
      <c r="E36830">
        <v>1.6668295558035866</v>
      </c>
      <c r="F36830">
        <v>-0.85343387587688957</v>
      </c>
      <c r="G36830">
        <v>22.900000000000055</v>
      </c>
      <c r="H36830">
        <v>390625000</v>
      </c>
      <c r="I36830">
        <v>0</v>
      </c>
    </row>
    <row r="36831" spans="1:9" x14ac:dyDescent="0.25">
      <c r="A36831" t="s">
        <v>36838</v>
      </c>
      <c r="B36831">
        <v>23.100000000000065</v>
      </c>
      <c r="C36831">
        <v>5.7430923181863207</v>
      </c>
      <c r="D36831">
        <v>3.0675650278629547</v>
      </c>
      <c r="E36831">
        <v>2.6755272903233771</v>
      </c>
      <c r="F36831">
        <v>-0.75881080719610594</v>
      </c>
      <c r="G36831">
        <v>23.000000000000057</v>
      </c>
      <c r="H36831">
        <v>437500000</v>
      </c>
      <c r="I36831">
        <v>0</v>
      </c>
    </row>
    <row r="36832" spans="1:9" x14ac:dyDescent="0.25">
      <c r="A36832" t="s">
        <v>36839</v>
      </c>
      <c r="B36832">
        <v>29.26539832455698</v>
      </c>
      <c r="C36832">
        <v>54.75930047549631</v>
      </c>
      <c r="D36832">
        <v>25.853189094955127</v>
      </c>
      <c r="E36832">
        <v>28.906111380541148</v>
      </c>
      <c r="F36832">
        <v>-1</v>
      </c>
      <c r="G36832">
        <v>0</v>
      </c>
      <c r="H36832">
        <v>968750000</v>
      </c>
      <c r="I36832">
        <v>0</v>
      </c>
    </row>
    <row r="36833" spans="1:9" x14ac:dyDescent="0.25">
      <c r="A36833" t="s">
        <v>36840</v>
      </c>
      <c r="B36833">
        <v>27.397254560690154</v>
      </c>
      <c r="C36833">
        <v>49.450701886015501</v>
      </c>
      <c r="D36833">
        <v>21.588646713959253</v>
      </c>
      <c r="E36833">
        <v>27.862055172056252</v>
      </c>
      <c r="F36833">
        <v>-1</v>
      </c>
      <c r="G36833">
        <v>0</v>
      </c>
      <c r="H36833">
        <v>1109375000</v>
      </c>
      <c r="I36833">
        <v>0</v>
      </c>
    </row>
    <row r="36834" spans="1:9" x14ac:dyDescent="0.25">
      <c r="A36834" t="s">
        <v>36841</v>
      </c>
      <c r="B36834">
        <v>27.602725946856879</v>
      </c>
      <c r="C36834">
        <v>49.869628377553049</v>
      </c>
      <c r="D36834">
        <v>23.516014946460118</v>
      </c>
      <c r="E36834">
        <v>26.353613431092906</v>
      </c>
      <c r="F36834">
        <v>1</v>
      </c>
      <c r="G36834">
        <v>0</v>
      </c>
      <c r="H36834">
        <v>1140625000</v>
      </c>
      <c r="I36834">
        <v>0</v>
      </c>
    </row>
    <row r="36835" spans="1:9" x14ac:dyDescent="0.25">
      <c r="A36835" t="s">
        <v>36842</v>
      </c>
      <c r="B36835">
        <v>32.505646638133378</v>
      </c>
      <c r="C36835">
        <v>65.721609662819105</v>
      </c>
      <c r="D36835">
        <v>32.873254540171509</v>
      </c>
      <c r="E36835">
        <v>32.848355122647661</v>
      </c>
      <c r="F36835">
        <v>1</v>
      </c>
      <c r="G36835">
        <v>0</v>
      </c>
      <c r="H36835">
        <v>1000000000</v>
      </c>
      <c r="I36835">
        <v>0</v>
      </c>
    </row>
    <row r="36836" spans="1:9" x14ac:dyDescent="0.25">
      <c r="A36836" t="s">
        <v>36843</v>
      </c>
      <c r="B36836">
        <v>32.613539485406974</v>
      </c>
      <c r="C36836">
        <v>60.53866447381359</v>
      </c>
      <c r="D36836">
        <v>27.397837124542594</v>
      </c>
      <c r="E36836">
        <v>33.140827349271021</v>
      </c>
      <c r="F36836">
        <v>-1</v>
      </c>
      <c r="G36836">
        <v>0</v>
      </c>
      <c r="H36836">
        <v>1156250000</v>
      </c>
      <c r="I36836">
        <v>0</v>
      </c>
    </row>
    <row r="36837" spans="1:9" x14ac:dyDescent="0.25">
      <c r="A36837" t="s">
        <v>36844</v>
      </c>
      <c r="B36837">
        <v>36.434776740642434</v>
      </c>
      <c r="C36837">
        <v>73.097356731425307</v>
      </c>
      <c r="D36837">
        <v>38.184154166721285</v>
      </c>
      <c r="E36837">
        <v>34.913202564703994</v>
      </c>
      <c r="F36837">
        <v>-1</v>
      </c>
      <c r="G36837">
        <v>0</v>
      </c>
      <c r="H36837">
        <v>1156250000</v>
      </c>
      <c r="I36837">
        <v>0</v>
      </c>
    </row>
    <row r="36838" spans="1:9" x14ac:dyDescent="0.25">
      <c r="A36838" t="s">
        <v>36845</v>
      </c>
      <c r="B36838">
        <v>21.400000000000126</v>
      </c>
      <c r="C36838">
        <v>2.2853598810175533</v>
      </c>
      <c r="D36838">
        <v>1.0104275267041216</v>
      </c>
      <c r="E36838">
        <v>1.2749323543134317</v>
      </c>
      <c r="F36838">
        <v>0.24330545900813316</v>
      </c>
      <c r="G36838">
        <v>21.300000000000033</v>
      </c>
      <c r="H36838">
        <v>406250000</v>
      </c>
      <c r="I36838">
        <v>0</v>
      </c>
    </row>
    <row r="36839" spans="1:9" x14ac:dyDescent="0.25">
      <c r="A36839" t="s">
        <v>36846</v>
      </c>
      <c r="B36839">
        <v>21.400000000000052</v>
      </c>
      <c r="C36839">
        <v>2.3292569576199607</v>
      </c>
      <c r="D36839">
        <v>1.0314450250495346</v>
      </c>
      <c r="E36839">
        <v>1.297811932570426</v>
      </c>
      <c r="F36839">
        <v>0.24749313333296463</v>
      </c>
      <c r="G36839">
        <v>21.300000000000033</v>
      </c>
      <c r="H36839">
        <v>312500000</v>
      </c>
      <c r="I36839">
        <v>0</v>
      </c>
    </row>
    <row r="36840" spans="1:9" x14ac:dyDescent="0.25">
      <c r="A36840" t="s">
        <v>36847</v>
      </c>
      <c r="B36840">
        <v>21.000000000000039</v>
      </c>
      <c r="C36840">
        <v>2.1990621560725203</v>
      </c>
      <c r="D36840">
        <v>1.005023116410098</v>
      </c>
      <c r="E36840">
        <v>1.1940390396624223</v>
      </c>
      <c r="F36840">
        <v>0.15805114125531583</v>
      </c>
      <c r="G36840">
        <v>20.900000000000027</v>
      </c>
      <c r="H36840">
        <v>359375000</v>
      </c>
      <c r="I36840">
        <v>0</v>
      </c>
    </row>
    <row r="36841" spans="1:9" x14ac:dyDescent="0.25">
      <c r="A36841" t="s">
        <v>36848</v>
      </c>
      <c r="B36841">
        <v>21.000000000000007</v>
      </c>
      <c r="C36841">
        <v>2.2022147041172913</v>
      </c>
      <c r="D36841">
        <v>1.0061260580836784</v>
      </c>
      <c r="E36841">
        <v>1.1960886460336129</v>
      </c>
      <c r="F36841">
        <v>0.16058749077574097</v>
      </c>
      <c r="G36841">
        <v>20.900000000000027</v>
      </c>
      <c r="H36841">
        <v>343750000</v>
      </c>
      <c r="I36841">
        <v>0</v>
      </c>
    </row>
    <row r="36842" spans="1:9" x14ac:dyDescent="0.25">
      <c r="A36842" t="s">
        <v>36849</v>
      </c>
      <c r="B36842">
        <v>32.048297230005808</v>
      </c>
      <c r="C36842">
        <v>53.785039475521373</v>
      </c>
      <c r="D36842">
        <v>23.322354716813379</v>
      </c>
      <c r="E36842">
        <v>30.462684758707937</v>
      </c>
      <c r="F36842">
        <v>1</v>
      </c>
      <c r="G36842">
        <v>0</v>
      </c>
      <c r="H36842">
        <v>1234375000</v>
      </c>
      <c r="I36842">
        <v>0</v>
      </c>
    </row>
    <row r="36843" spans="1:9" x14ac:dyDescent="0.25">
      <c r="A36843" t="s">
        <v>36850</v>
      </c>
      <c r="B36843">
        <v>27.784379698932121</v>
      </c>
      <c r="C36843">
        <v>29.605533542210416</v>
      </c>
      <c r="D36843">
        <v>17.73395505841755</v>
      </c>
      <c r="E36843">
        <v>11.871578483792867</v>
      </c>
      <c r="F36843">
        <v>1</v>
      </c>
      <c r="G36843">
        <v>0</v>
      </c>
      <c r="H36843">
        <v>1156250000</v>
      </c>
      <c r="I36843">
        <v>0</v>
      </c>
    </row>
    <row r="36844" spans="1:9" x14ac:dyDescent="0.25">
      <c r="A36844" t="s">
        <v>36851</v>
      </c>
      <c r="B36844">
        <v>27.776588109074709</v>
      </c>
      <c r="C36844">
        <v>27.968333644144174</v>
      </c>
      <c r="D36844">
        <v>14.980576053665283</v>
      </c>
      <c r="E36844">
        <v>12.987757590478903</v>
      </c>
      <c r="F36844">
        <v>1</v>
      </c>
      <c r="G36844">
        <v>0</v>
      </c>
      <c r="H36844">
        <v>1234375000</v>
      </c>
      <c r="I36844">
        <v>0</v>
      </c>
    </row>
    <row r="36845" spans="1:9" x14ac:dyDescent="0.25">
      <c r="A36845" t="s">
        <v>36852</v>
      </c>
      <c r="B36845">
        <v>32.28520950555302</v>
      </c>
      <c r="C36845">
        <v>52.50206923874503</v>
      </c>
      <c r="D36845">
        <v>23.136218729238692</v>
      </c>
      <c r="E36845">
        <v>29.36585050950637</v>
      </c>
      <c r="F36845">
        <v>-1</v>
      </c>
      <c r="G36845">
        <v>0</v>
      </c>
      <c r="H36845">
        <v>1234375000</v>
      </c>
      <c r="I36845">
        <v>0</v>
      </c>
    </row>
    <row r="36846" spans="1:9" x14ac:dyDescent="0.25">
      <c r="A36846" t="s">
        <v>36853</v>
      </c>
      <c r="B36846">
        <v>29.912128695229182</v>
      </c>
      <c r="C36846">
        <v>45.100655391938126</v>
      </c>
      <c r="D36846">
        <v>21.710790544020121</v>
      </c>
      <c r="E36846">
        <v>23.389864847917977</v>
      </c>
      <c r="F36846">
        <v>1</v>
      </c>
      <c r="G36846">
        <v>0</v>
      </c>
      <c r="H36846">
        <v>1218750000</v>
      </c>
      <c r="I36846">
        <v>0</v>
      </c>
    </row>
    <row r="36847" spans="1:9" x14ac:dyDescent="0.25">
      <c r="A36847" t="s">
        <v>36854</v>
      </c>
      <c r="B36847">
        <v>27.978024638523198</v>
      </c>
      <c r="C36847">
        <v>37.150220185488784</v>
      </c>
      <c r="D36847">
        <v>17.350221886095756</v>
      </c>
      <c r="E36847">
        <v>19.79999829939301</v>
      </c>
      <c r="F36847">
        <v>-1</v>
      </c>
      <c r="G36847">
        <v>0</v>
      </c>
      <c r="H36847">
        <v>1078125000</v>
      </c>
      <c r="I36847">
        <v>0</v>
      </c>
    </row>
    <row r="36848" spans="1:9" x14ac:dyDescent="0.25">
      <c r="A36848" t="s">
        <v>36855</v>
      </c>
      <c r="B36848">
        <v>29.887101854578983</v>
      </c>
      <c r="C36848">
        <v>56.498141707856874</v>
      </c>
      <c r="D36848">
        <v>26.406802378010461</v>
      </c>
      <c r="E36848">
        <v>30.091339329846459</v>
      </c>
      <c r="F36848">
        <v>1</v>
      </c>
      <c r="G36848">
        <v>0</v>
      </c>
      <c r="H36848">
        <v>1062500000</v>
      </c>
      <c r="I36848">
        <v>0</v>
      </c>
    </row>
    <row r="36849" spans="1:9" x14ac:dyDescent="0.25">
      <c r="A36849" t="s">
        <v>36856</v>
      </c>
      <c r="B36849">
        <v>26.676519818606003</v>
      </c>
      <c r="C36849">
        <v>46.112842131716782</v>
      </c>
      <c r="D36849">
        <v>24.577801593359801</v>
      </c>
      <c r="E36849">
        <v>21.535040538357023</v>
      </c>
      <c r="F36849">
        <v>1</v>
      </c>
      <c r="G36849">
        <v>0</v>
      </c>
      <c r="H36849">
        <v>1109375000</v>
      </c>
      <c r="I36849">
        <v>0</v>
      </c>
    </row>
    <row r="36850" spans="1:9" x14ac:dyDescent="0.25">
      <c r="A36850" t="s">
        <v>36857</v>
      </c>
      <c r="B36850">
        <v>27.098217770430139</v>
      </c>
      <c r="C36850">
        <v>45.700333466281094</v>
      </c>
      <c r="D36850">
        <v>21.215420038112264</v>
      </c>
      <c r="E36850">
        <v>24.484913428168859</v>
      </c>
      <c r="F36850">
        <v>-1</v>
      </c>
      <c r="G36850">
        <v>0</v>
      </c>
      <c r="H36850">
        <v>1046875000</v>
      </c>
      <c r="I36850">
        <v>0</v>
      </c>
    </row>
    <row r="36851" spans="1:9" x14ac:dyDescent="0.25">
      <c r="A36851" t="s">
        <v>36858</v>
      </c>
      <c r="B36851">
        <v>28.685746352719843</v>
      </c>
      <c r="C36851">
        <v>47.123605862072367</v>
      </c>
      <c r="D36851">
        <v>22.088047316039706</v>
      </c>
      <c r="E36851">
        <v>25.035558546032622</v>
      </c>
      <c r="F36851">
        <v>-1</v>
      </c>
      <c r="G36851">
        <v>0</v>
      </c>
      <c r="H36851">
        <v>1171875000</v>
      </c>
      <c r="I36851">
        <v>0</v>
      </c>
    </row>
    <row r="36852" spans="1:9" x14ac:dyDescent="0.25">
      <c r="A36852" t="s">
        <v>36859</v>
      </c>
      <c r="B36852">
        <v>40.596817367633015</v>
      </c>
      <c r="C36852">
        <v>99.951589800718651</v>
      </c>
      <c r="D36852">
        <v>48.710632283662591</v>
      </c>
      <c r="E36852">
        <v>51.240957517056096</v>
      </c>
      <c r="F36852">
        <v>-1</v>
      </c>
      <c r="G36852">
        <v>0</v>
      </c>
      <c r="H36852">
        <v>1453125000</v>
      </c>
      <c r="I36852">
        <v>0</v>
      </c>
    </row>
    <row r="36853" spans="1:9" x14ac:dyDescent="0.25">
      <c r="A36853" t="s">
        <v>36860</v>
      </c>
      <c r="B36853">
        <v>27.41604209009429</v>
      </c>
      <c r="C36853">
        <v>34.788519951865126</v>
      </c>
      <c r="D36853">
        <v>17.804706502380071</v>
      </c>
      <c r="E36853">
        <v>16.983813449485051</v>
      </c>
      <c r="F36853">
        <v>-1</v>
      </c>
      <c r="G36853">
        <v>0</v>
      </c>
      <c r="H36853">
        <v>1234375000</v>
      </c>
      <c r="I36853">
        <v>0</v>
      </c>
    </row>
    <row r="36854" spans="1:9" x14ac:dyDescent="0.25">
      <c r="A36854" t="s">
        <v>36861</v>
      </c>
      <c r="B36854">
        <v>33.618446528210171</v>
      </c>
      <c r="C36854">
        <v>64.353785582596842</v>
      </c>
      <c r="D36854">
        <v>32.971415798131325</v>
      </c>
      <c r="E36854">
        <v>31.382369784465546</v>
      </c>
      <c r="F36854">
        <v>-1</v>
      </c>
      <c r="G36854">
        <v>0</v>
      </c>
      <c r="H36854">
        <v>1296875000</v>
      </c>
      <c r="I36854">
        <v>0</v>
      </c>
    </row>
    <row r="36855" spans="1:9" x14ac:dyDescent="0.25">
      <c r="A36855" t="s">
        <v>36862</v>
      </c>
      <c r="B36855">
        <v>36.148879577507095</v>
      </c>
      <c r="C36855">
        <v>72.495961822502807</v>
      </c>
      <c r="D36855">
        <v>36.974289002226854</v>
      </c>
      <c r="E36855">
        <v>35.521672820275967</v>
      </c>
      <c r="F36855">
        <v>-1</v>
      </c>
      <c r="G36855">
        <v>0</v>
      </c>
      <c r="H36855">
        <v>1046875000</v>
      </c>
      <c r="I36855">
        <v>0</v>
      </c>
    </row>
    <row r="36856" spans="1:9" x14ac:dyDescent="0.25">
      <c r="A36856" t="s">
        <v>36863</v>
      </c>
      <c r="B36856">
        <v>31.568397470145989</v>
      </c>
      <c r="C36856">
        <v>44.767337929342389</v>
      </c>
      <c r="D36856">
        <v>22.008813409522659</v>
      </c>
      <c r="E36856">
        <v>22.758524519819691</v>
      </c>
      <c r="F36856">
        <v>-1</v>
      </c>
      <c r="G36856">
        <v>0</v>
      </c>
      <c r="H36856">
        <v>1062500000</v>
      </c>
      <c r="I36856">
        <v>0</v>
      </c>
    </row>
    <row r="36857" spans="1:9" x14ac:dyDescent="0.25">
      <c r="A36857" t="s">
        <v>36864</v>
      </c>
      <c r="B36857">
        <v>26.634822827727454</v>
      </c>
      <c r="C36857">
        <v>20.42187383528789</v>
      </c>
      <c r="D36857">
        <v>10.039874547949236</v>
      </c>
      <c r="E36857">
        <v>10.381999287338674</v>
      </c>
      <c r="F36857">
        <v>-0.5</v>
      </c>
      <c r="G36857">
        <v>0</v>
      </c>
      <c r="H36857">
        <v>1187500000</v>
      </c>
      <c r="I36857">
        <v>0</v>
      </c>
    </row>
    <row r="36858" spans="1:9" x14ac:dyDescent="0.25">
      <c r="A36858" t="s">
        <v>36865</v>
      </c>
      <c r="B36858">
        <v>34.878310446242899</v>
      </c>
      <c r="C36858">
        <v>65.969853082172705</v>
      </c>
      <c r="D36858">
        <v>34.263717996168879</v>
      </c>
      <c r="E36858">
        <v>31.70613508600384</v>
      </c>
      <c r="F36858">
        <v>1</v>
      </c>
      <c r="G36858">
        <v>0</v>
      </c>
      <c r="H36858">
        <v>1078125000</v>
      </c>
      <c r="I36858">
        <v>0</v>
      </c>
    </row>
    <row r="36859" spans="1:9" x14ac:dyDescent="0.25">
      <c r="A36859" t="s">
        <v>36866</v>
      </c>
      <c r="B36859">
        <v>28.801605987134476</v>
      </c>
      <c r="C36859">
        <v>42.397819553865354</v>
      </c>
      <c r="D36859">
        <v>19.434885862484467</v>
      </c>
      <c r="E36859">
        <v>22.96293369138089</v>
      </c>
      <c r="F36859">
        <v>-0.93642074671228537</v>
      </c>
      <c r="G36859">
        <v>0</v>
      </c>
      <c r="H36859">
        <v>1203125000</v>
      </c>
      <c r="I36859">
        <v>0</v>
      </c>
    </row>
    <row r="36860" spans="1:9" x14ac:dyDescent="0.25">
      <c r="A36860" t="s">
        <v>36867</v>
      </c>
      <c r="B36860">
        <v>21.400000000000027</v>
      </c>
      <c r="C36860">
        <v>1.8813392751719036</v>
      </c>
      <c r="D36860">
        <v>1.0844820424232338</v>
      </c>
      <c r="E36860">
        <v>0.79685723274866982</v>
      </c>
      <c r="F36860">
        <v>-0.10832739463991192</v>
      </c>
      <c r="G36860">
        <v>21.300000000000033</v>
      </c>
      <c r="H36860">
        <v>312500000</v>
      </c>
      <c r="I36860">
        <v>0</v>
      </c>
    </row>
    <row r="36861" spans="1:9" x14ac:dyDescent="0.25">
      <c r="A36861" t="s">
        <v>36868</v>
      </c>
      <c r="B36861">
        <v>21.400000000000126</v>
      </c>
      <c r="C36861">
        <v>1.8982591179407038</v>
      </c>
      <c r="D36861">
        <v>1.0939304086267079</v>
      </c>
      <c r="E36861">
        <v>0.80432870931399592</v>
      </c>
      <c r="F36861">
        <v>-0.1138873966040177</v>
      </c>
      <c r="G36861">
        <v>21.300000000000033</v>
      </c>
      <c r="H36861">
        <v>359375000</v>
      </c>
      <c r="I36861">
        <v>0</v>
      </c>
    </row>
    <row r="36862" spans="1:9" x14ac:dyDescent="0.25">
      <c r="A36862" t="s">
        <v>36869</v>
      </c>
      <c r="B36862">
        <v>21.200000000000134</v>
      </c>
      <c r="C36862">
        <v>2.2688856133978539</v>
      </c>
      <c r="D36862">
        <v>1.2444056661197576</v>
      </c>
      <c r="E36862">
        <v>1.0244799472780963</v>
      </c>
      <c r="F36862">
        <v>-0.15863522008266395</v>
      </c>
      <c r="G36862">
        <v>21.10000000000003</v>
      </c>
      <c r="H36862">
        <v>328125000</v>
      </c>
      <c r="I36862">
        <v>0</v>
      </c>
    </row>
    <row r="36863" spans="1:9" x14ac:dyDescent="0.25">
      <c r="A36863" t="s">
        <v>36870</v>
      </c>
      <c r="B36863">
        <v>21.200000000000117</v>
      </c>
      <c r="C36863">
        <v>2.2707830254791155</v>
      </c>
      <c r="D36863">
        <v>1.2458815421317011</v>
      </c>
      <c r="E36863">
        <v>1.0249014833474144</v>
      </c>
      <c r="F36863">
        <v>-0.16043200457173556</v>
      </c>
      <c r="G36863">
        <v>21.10000000000003</v>
      </c>
      <c r="H36863">
        <v>328125000</v>
      </c>
      <c r="I36863">
        <v>0</v>
      </c>
    </row>
    <row r="36864" spans="1:9" x14ac:dyDescent="0.25">
      <c r="A36864" t="s">
        <v>36871</v>
      </c>
      <c r="B36864">
        <v>29.265398324585743</v>
      </c>
      <c r="C36864">
        <v>54.75930047419331</v>
      </c>
      <c r="D36864">
        <v>25.853189094401699</v>
      </c>
      <c r="E36864">
        <v>28.906111379791664</v>
      </c>
      <c r="F36864">
        <v>-1</v>
      </c>
      <c r="G36864">
        <v>0</v>
      </c>
      <c r="H36864">
        <v>968750000</v>
      </c>
      <c r="I36864">
        <v>0</v>
      </c>
    </row>
    <row r="36865" spans="1:9" x14ac:dyDescent="0.25">
      <c r="A36865" t="s">
        <v>36872</v>
      </c>
      <c r="B36865">
        <v>27.397254560689984</v>
      </c>
      <c r="C36865">
        <v>49.450701886033301</v>
      </c>
      <c r="D36865">
        <v>21.588646713967382</v>
      </c>
      <c r="E36865">
        <v>27.862055172065933</v>
      </c>
      <c r="F36865">
        <v>-1</v>
      </c>
      <c r="G36865">
        <v>0</v>
      </c>
      <c r="H36865">
        <v>1109375000</v>
      </c>
      <c r="I36865">
        <v>0</v>
      </c>
    </row>
    <row r="36866" spans="1:9" x14ac:dyDescent="0.25">
      <c r="A36866" t="s">
        <v>36873</v>
      </c>
      <c r="B36866">
        <v>29.262974297825259</v>
      </c>
      <c r="C36866">
        <v>42.359735479262831</v>
      </c>
      <c r="D36866">
        <v>19.588441767687808</v>
      </c>
      <c r="E36866">
        <v>22.771293711575034</v>
      </c>
      <c r="F36866">
        <v>1</v>
      </c>
      <c r="G36866">
        <v>0</v>
      </c>
      <c r="H36866">
        <v>1078125000</v>
      </c>
      <c r="I36866">
        <v>0</v>
      </c>
    </row>
    <row r="36867" spans="1:9" x14ac:dyDescent="0.25">
      <c r="A36867" t="s">
        <v>36874</v>
      </c>
      <c r="B36867">
        <v>33.746127406359392</v>
      </c>
      <c r="C36867">
        <v>53.35462953422369</v>
      </c>
      <c r="D36867">
        <v>26.745876032378131</v>
      </c>
      <c r="E36867">
        <v>26.608753501845538</v>
      </c>
      <c r="F36867">
        <v>-1</v>
      </c>
      <c r="G36867">
        <v>0</v>
      </c>
      <c r="H36867">
        <v>953125000</v>
      </c>
      <c r="I36867">
        <v>0</v>
      </c>
    </row>
    <row r="36868" spans="1:9" x14ac:dyDescent="0.25">
      <c r="A36868" t="s">
        <v>36875</v>
      </c>
      <c r="B36868">
        <v>29.461142312684608</v>
      </c>
      <c r="C36868">
        <v>21.925021691657392</v>
      </c>
      <c r="D36868">
        <v>11.192330181468481</v>
      </c>
      <c r="E36868">
        <v>10.732691510188914</v>
      </c>
      <c r="F36868">
        <v>-0.4950423811851552</v>
      </c>
      <c r="G36868">
        <v>0</v>
      </c>
      <c r="H36868">
        <v>968750000</v>
      </c>
      <c r="I36868">
        <v>0</v>
      </c>
    </row>
    <row r="36869" spans="1:9" x14ac:dyDescent="0.25">
      <c r="A36869" t="s">
        <v>36876</v>
      </c>
      <c r="B36869">
        <v>30.201014780866945</v>
      </c>
      <c r="C36869">
        <v>23.62291686250262</v>
      </c>
      <c r="D36869">
        <v>12.121060348760224</v>
      </c>
      <c r="E36869">
        <v>11.501856513742418</v>
      </c>
      <c r="F36869">
        <v>0.53614525942338354</v>
      </c>
      <c r="G36869">
        <v>0</v>
      </c>
      <c r="H36869">
        <v>968750000</v>
      </c>
      <c r="I36869">
        <v>0</v>
      </c>
    </row>
    <row r="36870" spans="1:9" x14ac:dyDescent="0.25">
      <c r="A36870" t="s">
        <v>36877</v>
      </c>
      <c r="B36870">
        <v>32.323773118688365</v>
      </c>
      <c r="C36870">
        <v>35.027602793393903</v>
      </c>
      <c r="D36870">
        <v>16.48170437040552</v>
      </c>
      <c r="E36870">
        <v>18.545898422988397</v>
      </c>
      <c r="F36870">
        <v>-1</v>
      </c>
      <c r="G36870">
        <v>0</v>
      </c>
      <c r="H36870">
        <v>984375000</v>
      </c>
      <c r="I36870">
        <v>0</v>
      </c>
    </row>
    <row r="36871" spans="1:9" x14ac:dyDescent="0.25">
      <c r="A36871" t="s">
        <v>36878</v>
      </c>
      <c r="B36871">
        <v>38.634044450990416</v>
      </c>
      <c r="C36871">
        <v>64.782981866828749</v>
      </c>
      <c r="D36871">
        <v>37.031301265838984</v>
      </c>
      <c r="E36871">
        <v>27.751680600989722</v>
      </c>
      <c r="F36871">
        <v>1</v>
      </c>
      <c r="G36871">
        <v>0</v>
      </c>
      <c r="H36871">
        <v>1156250000</v>
      </c>
      <c r="I36871">
        <v>0</v>
      </c>
    </row>
    <row r="36872" spans="1:9" x14ac:dyDescent="0.25">
      <c r="A36872" t="s">
        <v>36879</v>
      </c>
      <c r="B36872">
        <v>32.986494407159803</v>
      </c>
      <c r="C36872">
        <v>45.293540825265225</v>
      </c>
      <c r="D36872">
        <v>22.887755444103266</v>
      </c>
      <c r="E36872">
        <v>22.405785381161923</v>
      </c>
      <c r="F36872">
        <v>-1</v>
      </c>
      <c r="G36872">
        <v>0</v>
      </c>
      <c r="H36872">
        <v>1250000000</v>
      </c>
      <c r="I36872">
        <v>0</v>
      </c>
    </row>
    <row r="36873" spans="1:9" x14ac:dyDescent="0.25">
      <c r="A36873" t="s">
        <v>36880</v>
      </c>
      <c r="B36873">
        <v>41.413071950863987</v>
      </c>
      <c r="C36873">
        <v>62.304197075594999</v>
      </c>
      <c r="D36873">
        <v>25.039811739969696</v>
      </c>
      <c r="E36873">
        <v>37.264385335625335</v>
      </c>
      <c r="F36873">
        <v>1</v>
      </c>
      <c r="G36873">
        <v>0</v>
      </c>
      <c r="H36873">
        <v>1421875000</v>
      </c>
      <c r="I36873">
        <v>0</v>
      </c>
    </row>
    <row r="36874" spans="1:9" x14ac:dyDescent="0.25">
      <c r="A36874" t="s">
        <v>36881</v>
      </c>
      <c r="B36874">
        <v>32.117432047893168</v>
      </c>
      <c r="C36874">
        <v>37.422047959248246</v>
      </c>
      <c r="D36874">
        <v>18.382048905954022</v>
      </c>
      <c r="E36874">
        <v>19.03999905329421</v>
      </c>
      <c r="F36874">
        <v>0.89353330190255065</v>
      </c>
      <c r="G36874">
        <v>0</v>
      </c>
      <c r="H36874">
        <v>1046875000</v>
      </c>
      <c r="I36874">
        <v>0</v>
      </c>
    </row>
    <row r="36875" spans="1:9" x14ac:dyDescent="0.25">
      <c r="A36875" t="s">
        <v>36882</v>
      </c>
      <c r="B36875">
        <v>35.015283829004346</v>
      </c>
      <c r="C36875">
        <v>42.578217770951341</v>
      </c>
      <c r="D36875">
        <v>20.55050312837551</v>
      </c>
      <c r="E36875">
        <v>22.027714642575834</v>
      </c>
      <c r="F36875">
        <v>1</v>
      </c>
      <c r="G36875">
        <v>0</v>
      </c>
      <c r="H36875">
        <v>1078125000</v>
      </c>
      <c r="I36875">
        <v>0</v>
      </c>
    </row>
    <row r="36876" spans="1:9" x14ac:dyDescent="0.25">
      <c r="A36876" t="s">
        <v>36883</v>
      </c>
      <c r="B36876">
        <v>33.500847433264738</v>
      </c>
      <c r="C36876">
        <v>38.484910148590764</v>
      </c>
      <c r="D36876">
        <v>18.822344089580842</v>
      </c>
      <c r="E36876">
        <v>19.66256605900999</v>
      </c>
      <c r="F36876">
        <v>1</v>
      </c>
      <c r="G36876">
        <v>0</v>
      </c>
      <c r="H36876">
        <v>1171875000</v>
      </c>
      <c r="I36876">
        <v>0</v>
      </c>
    </row>
    <row r="36877" spans="1:9" x14ac:dyDescent="0.25">
      <c r="A36877" t="s">
        <v>36884</v>
      </c>
      <c r="B36877">
        <v>32.889689043886776</v>
      </c>
      <c r="C36877">
        <v>36.095690849199769</v>
      </c>
      <c r="D36877">
        <v>22.299542879196096</v>
      </c>
      <c r="E36877">
        <v>13.796147970003641</v>
      </c>
      <c r="F36877">
        <v>1</v>
      </c>
      <c r="G36877">
        <v>0</v>
      </c>
      <c r="H36877">
        <v>1000000000</v>
      </c>
      <c r="I36877">
        <v>0</v>
      </c>
    </row>
    <row r="36878" spans="1:9" x14ac:dyDescent="0.25">
      <c r="A36878" t="s">
        <v>36885</v>
      </c>
      <c r="B36878">
        <v>35.821278420266047</v>
      </c>
      <c r="C36878">
        <v>30.755670058345569</v>
      </c>
      <c r="D36878">
        <v>13.127912007824035</v>
      </c>
      <c r="E36878">
        <v>17.627758050521528</v>
      </c>
      <c r="F36878">
        <v>-1</v>
      </c>
      <c r="G36878">
        <v>0</v>
      </c>
      <c r="H36878">
        <v>828125000</v>
      </c>
      <c r="I36878">
        <v>0</v>
      </c>
    </row>
    <row r="36879" spans="1:9" x14ac:dyDescent="0.25">
      <c r="A36879" t="s">
        <v>36886</v>
      </c>
      <c r="B36879">
        <v>34.889019854826849</v>
      </c>
      <c r="C36879">
        <v>25.966061321224604</v>
      </c>
      <c r="D36879">
        <v>15.589626429133608</v>
      </c>
      <c r="E36879">
        <v>10.376434892091012</v>
      </c>
      <c r="F36879">
        <v>-0.79095737070734806</v>
      </c>
      <c r="G36879">
        <v>0</v>
      </c>
      <c r="H36879">
        <v>1062500000</v>
      </c>
      <c r="I36879">
        <v>0</v>
      </c>
    </row>
    <row r="36880" spans="1:9" x14ac:dyDescent="0.25">
      <c r="A36880" t="s">
        <v>36887</v>
      </c>
      <c r="B36880">
        <v>33.982418954759666</v>
      </c>
      <c r="C36880">
        <v>56.625152771790951</v>
      </c>
      <c r="D36880">
        <v>26.841672302269576</v>
      </c>
      <c r="E36880">
        <v>29.783480469521351</v>
      </c>
      <c r="F36880">
        <v>-1</v>
      </c>
      <c r="G36880">
        <v>0</v>
      </c>
      <c r="H36880">
        <v>1140625000</v>
      </c>
      <c r="I36880">
        <v>0</v>
      </c>
    </row>
    <row r="36881" spans="1:9" x14ac:dyDescent="0.25">
      <c r="A36881" t="s">
        <v>36888</v>
      </c>
      <c r="B36881">
        <v>34.11837325523183</v>
      </c>
      <c r="C36881">
        <v>59.622548370780386</v>
      </c>
      <c r="D36881">
        <v>29.692590512395693</v>
      </c>
      <c r="E36881">
        <v>29.929957858384757</v>
      </c>
      <c r="F36881">
        <v>-1</v>
      </c>
      <c r="G36881">
        <v>0</v>
      </c>
      <c r="H36881">
        <v>1140625000</v>
      </c>
      <c r="I36881">
        <v>0</v>
      </c>
    </row>
    <row r="36882" spans="1:9" x14ac:dyDescent="0.25">
      <c r="A36882" t="s">
        <v>36889</v>
      </c>
      <c r="B36882">
        <v>30.399766420756684</v>
      </c>
      <c r="C36882">
        <v>35.086148522557664</v>
      </c>
      <c r="D36882">
        <v>19.112687533216956</v>
      </c>
      <c r="E36882">
        <v>15.973460989340687</v>
      </c>
      <c r="F36882">
        <v>0.95019331220619296</v>
      </c>
      <c r="G36882">
        <v>0</v>
      </c>
      <c r="H36882">
        <v>1265625000</v>
      </c>
      <c r="I36882">
        <v>0</v>
      </c>
    </row>
    <row r="36883" spans="1:9" x14ac:dyDescent="0.25">
      <c r="A36883" t="s">
        <v>36890</v>
      </c>
      <c r="B36883">
        <v>32.593740159006394</v>
      </c>
      <c r="C36883">
        <v>46.125258000291488</v>
      </c>
      <c r="D36883">
        <v>21.562507648503679</v>
      </c>
      <c r="E36883">
        <v>24.562750351787777</v>
      </c>
      <c r="F36883">
        <v>1</v>
      </c>
      <c r="G36883">
        <v>0</v>
      </c>
      <c r="H36883">
        <v>1015625000</v>
      </c>
      <c r="I36883">
        <v>0</v>
      </c>
    </row>
    <row r="36884" spans="1:9" x14ac:dyDescent="0.25">
      <c r="A36884" t="s">
        <v>36891</v>
      </c>
      <c r="B36884">
        <v>32.927720227832182</v>
      </c>
      <c r="C36884">
        <v>42.844912065146978</v>
      </c>
      <c r="D36884">
        <v>18.262238849795324</v>
      </c>
      <c r="E36884">
        <v>24.582673215351694</v>
      </c>
      <c r="F36884">
        <v>-1</v>
      </c>
      <c r="G36884">
        <v>0</v>
      </c>
      <c r="H36884">
        <v>1078125000</v>
      </c>
      <c r="I36884">
        <v>0</v>
      </c>
    </row>
    <row r="36885" spans="1:9" x14ac:dyDescent="0.25">
      <c r="A36885" t="s">
        <v>36892</v>
      </c>
      <c r="B36885">
        <v>34.572817236663035</v>
      </c>
      <c r="C36885">
        <v>57.175423546510707</v>
      </c>
      <c r="D36885">
        <v>30.474688207560295</v>
      </c>
      <c r="E36885">
        <v>26.700735338950398</v>
      </c>
      <c r="F36885">
        <v>1</v>
      </c>
      <c r="G36885">
        <v>0</v>
      </c>
      <c r="H36885">
        <v>984375000</v>
      </c>
      <c r="I36885">
        <v>0</v>
      </c>
    </row>
    <row r="36886" spans="1:9" x14ac:dyDescent="0.25">
      <c r="A36886" t="s">
        <v>36893</v>
      </c>
      <c r="B36886">
        <v>21.70000000000001</v>
      </c>
      <c r="C36886">
        <v>2.5896466692902185</v>
      </c>
      <c r="D36886">
        <v>1.0043049626536291</v>
      </c>
      <c r="E36886">
        <v>1.5853417066365894</v>
      </c>
      <c r="F36886">
        <v>0.24347439791002934</v>
      </c>
      <c r="G36886">
        <v>21.600000000000037</v>
      </c>
      <c r="H36886">
        <v>437500000</v>
      </c>
      <c r="I36886">
        <v>0</v>
      </c>
    </row>
    <row r="36887" spans="1:9" x14ac:dyDescent="0.25">
      <c r="A36887" t="s">
        <v>36894</v>
      </c>
      <c r="B36887">
        <v>21.699999999999982</v>
      </c>
      <c r="C36887">
        <v>2.6350831129047148</v>
      </c>
      <c r="D36887">
        <v>1.0263274901732569</v>
      </c>
      <c r="E36887">
        <v>1.6087556227314579</v>
      </c>
      <c r="F36887">
        <v>0.24599653981457603</v>
      </c>
      <c r="G36887">
        <v>21.600000000000037</v>
      </c>
      <c r="H36887">
        <v>375000000</v>
      </c>
      <c r="I36887">
        <v>0</v>
      </c>
    </row>
    <row r="36888" spans="1:9" x14ac:dyDescent="0.25">
      <c r="A36888" t="s">
        <v>36895</v>
      </c>
      <c r="B36888">
        <v>21.100000000000009</v>
      </c>
      <c r="C36888">
        <v>2.3934589213782087</v>
      </c>
      <c r="D36888">
        <v>0.99762865278174795</v>
      </c>
      <c r="E36888">
        <v>1.3958302685964608</v>
      </c>
      <c r="F36888">
        <v>0.15721336277643783</v>
      </c>
      <c r="G36888">
        <v>21.000000000000028</v>
      </c>
      <c r="H36888">
        <v>359375000</v>
      </c>
      <c r="I36888">
        <v>0</v>
      </c>
    </row>
    <row r="36889" spans="1:9" x14ac:dyDescent="0.25">
      <c r="A36889" t="s">
        <v>36896</v>
      </c>
      <c r="B36889">
        <v>21.099999999999913</v>
      </c>
      <c r="C36889">
        <v>2.3971348589396047</v>
      </c>
      <c r="D36889">
        <v>0.99931993903401306</v>
      </c>
      <c r="E36889">
        <v>1.3978149199055916</v>
      </c>
      <c r="F36889">
        <v>0.15920672290174398</v>
      </c>
      <c r="G36889">
        <v>21.000000000000028</v>
      </c>
      <c r="H36889">
        <v>328125000</v>
      </c>
      <c r="I36889">
        <v>0</v>
      </c>
    </row>
    <row r="36890" spans="1:9" x14ac:dyDescent="0.25">
      <c r="A36890" t="s">
        <v>36897</v>
      </c>
      <c r="B36890">
        <v>31.091847909307749</v>
      </c>
      <c r="C36890">
        <v>28.763116195982942</v>
      </c>
      <c r="D36890">
        <v>15.354996524469513</v>
      </c>
      <c r="E36890">
        <v>13.408119671513454</v>
      </c>
      <c r="F36890">
        <v>-0.52467197933498877</v>
      </c>
      <c r="G36890">
        <v>0</v>
      </c>
      <c r="H36890">
        <v>1296875000</v>
      </c>
      <c r="I36890">
        <v>0</v>
      </c>
    </row>
    <row r="36891" spans="1:9" x14ac:dyDescent="0.25">
      <c r="A36891" t="s">
        <v>36898</v>
      </c>
      <c r="B36891">
        <v>33.841161938779379</v>
      </c>
      <c r="C36891">
        <v>34.312256212238111</v>
      </c>
      <c r="D36891">
        <v>17.248232933664919</v>
      </c>
      <c r="E36891">
        <v>17.064023278573199</v>
      </c>
      <c r="F36891">
        <v>1</v>
      </c>
      <c r="G36891">
        <v>0</v>
      </c>
      <c r="H36891">
        <v>1000000000</v>
      </c>
      <c r="I36891">
        <v>0</v>
      </c>
    </row>
    <row r="36892" spans="1:9" x14ac:dyDescent="0.25">
      <c r="A36892" t="s">
        <v>36899</v>
      </c>
      <c r="B36892">
        <v>31.456411804542476</v>
      </c>
      <c r="C36892">
        <v>20.017412899375586</v>
      </c>
      <c r="D36892">
        <v>8.028815479261656</v>
      </c>
      <c r="E36892">
        <v>11.988597420113916</v>
      </c>
      <c r="F36892">
        <v>-0.5</v>
      </c>
      <c r="G36892">
        <v>0</v>
      </c>
      <c r="H36892">
        <v>1093750000</v>
      </c>
      <c r="I36892">
        <v>0</v>
      </c>
    </row>
    <row r="36893" spans="1:9" x14ac:dyDescent="0.25">
      <c r="A36893" t="s">
        <v>36900</v>
      </c>
      <c r="B36893">
        <v>43.19525742752267</v>
      </c>
      <c r="C36893">
        <v>78.02691417560888</v>
      </c>
      <c r="D36893">
        <v>38.12140777237348</v>
      </c>
      <c r="E36893">
        <v>39.905506403235414</v>
      </c>
      <c r="F36893">
        <v>-1</v>
      </c>
      <c r="G36893">
        <v>0</v>
      </c>
      <c r="H36893">
        <v>1078125000</v>
      </c>
      <c r="I36893">
        <v>0</v>
      </c>
    </row>
    <row r="36894" spans="1:9" x14ac:dyDescent="0.25">
      <c r="A36894" t="s">
        <v>36901</v>
      </c>
      <c r="B36894">
        <v>42.98618238534646</v>
      </c>
      <c r="C36894">
        <v>57.557425119031898</v>
      </c>
      <c r="D36894">
        <v>25.782080275897059</v>
      </c>
      <c r="E36894">
        <v>31.775344843134882</v>
      </c>
      <c r="F36894">
        <v>-1</v>
      </c>
      <c r="G36894">
        <v>0</v>
      </c>
      <c r="H36894">
        <v>1062500000</v>
      </c>
      <c r="I36894">
        <v>0</v>
      </c>
    </row>
    <row r="36895" spans="1:9" x14ac:dyDescent="0.25">
      <c r="A36895" t="s">
        <v>36902</v>
      </c>
      <c r="B36895">
        <v>43.094603986587977</v>
      </c>
      <c r="C36895">
        <v>66.502713785154313</v>
      </c>
      <c r="D36895">
        <v>35.09271263020149</v>
      </c>
      <c r="E36895">
        <v>31.410001154952717</v>
      </c>
      <c r="F36895">
        <v>-1</v>
      </c>
      <c r="G36895">
        <v>0</v>
      </c>
      <c r="H36895">
        <v>984375000</v>
      </c>
      <c r="I36895">
        <v>0</v>
      </c>
    </row>
    <row r="36896" spans="1:9" x14ac:dyDescent="0.25">
      <c r="A36896" t="s">
        <v>36903</v>
      </c>
      <c r="B36896">
        <v>32.730844712943373</v>
      </c>
      <c r="C36896">
        <v>51.269615263378881</v>
      </c>
      <c r="D36896">
        <v>27.040578530715596</v>
      </c>
      <c r="E36896">
        <v>24.229036732663253</v>
      </c>
      <c r="F36896">
        <v>1</v>
      </c>
      <c r="G36896">
        <v>0</v>
      </c>
      <c r="H36896">
        <v>1062500000</v>
      </c>
      <c r="I36896">
        <v>0</v>
      </c>
    </row>
    <row r="36897" spans="1:9" x14ac:dyDescent="0.25">
      <c r="A36897" t="s">
        <v>36904</v>
      </c>
      <c r="B36897">
        <v>34.587960818050412</v>
      </c>
      <c r="C36897">
        <v>59.562950381420158</v>
      </c>
      <c r="D36897">
        <v>29.88831947349648</v>
      </c>
      <c r="E36897">
        <v>29.674630907923675</v>
      </c>
      <c r="F36897">
        <v>1</v>
      </c>
      <c r="G36897">
        <v>0</v>
      </c>
      <c r="H36897">
        <v>937500000</v>
      </c>
      <c r="I36897">
        <v>0</v>
      </c>
    </row>
    <row r="36898" spans="1:9" x14ac:dyDescent="0.25">
      <c r="A36898" t="s">
        <v>36905</v>
      </c>
      <c r="B36898">
        <v>32.073131190921785</v>
      </c>
      <c r="C36898">
        <v>42.840130355459735</v>
      </c>
      <c r="D36898">
        <v>21.264013485577742</v>
      </c>
      <c r="E36898">
        <v>21.576116869881968</v>
      </c>
      <c r="F36898">
        <v>-1</v>
      </c>
      <c r="G36898">
        <v>0</v>
      </c>
      <c r="H36898">
        <v>1062500000</v>
      </c>
      <c r="I36898">
        <v>0</v>
      </c>
    </row>
    <row r="36899" spans="1:9" x14ac:dyDescent="0.25">
      <c r="A36899" t="s">
        <v>36906</v>
      </c>
      <c r="B36899">
        <v>38.877925988259904</v>
      </c>
      <c r="C36899">
        <v>63.502475626171623</v>
      </c>
      <c r="D36899">
        <v>33.53089856370427</v>
      </c>
      <c r="E36899">
        <v>29.971577062467379</v>
      </c>
      <c r="F36899">
        <v>-1</v>
      </c>
      <c r="G36899">
        <v>0</v>
      </c>
      <c r="H36899">
        <v>1015625000</v>
      </c>
      <c r="I36899">
        <v>0</v>
      </c>
    </row>
    <row r="36900" spans="1:9" x14ac:dyDescent="0.25">
      <c r="A36900" t="s">
        <v>36907</v>
      </c>
      <c r="B36900">
        <v>30.513524158363374</v>
      </c>
      <c r="C36900">
        <v>29.635005809182584</v>
      </c>
      <c r="D36900">
        <v>13.825989755701878</v>
      </c>
      <c r="E36900">
        <v>15.80901605348075</v>
      </c>
      <c r="F36900">
        <v>0.53176804889092022</v>
      </c>
      <c r="G36900">
        <v>0</v>
      </c>
      <c r="H36900">
        <v>1078125000</v>
      </c>
      <c r="I36900">
        <v>0</v>
      </c>
    </row>
    <row r="36901" spans="1:9" x14ac:dyDescent="0.25">
      <c r="A36901" t="s">
        <v>36908</v>
      </c>
      <c r="B36901">
        <v>41.33541819186086</v>
      </c>
      <c r="C36901">
        <v>75.790674095937675</v>
      </c>
      <c r="D36901">
        <v>36.404552909017013</v>
      </c>
      <c r="E36901">
        <v>39.386121186920732</v>
      </c>
      <c r="F36901">
        <v>-1</v>
      </c>
      <c r="G36901">
        <v>0</v>
      </c>
      <c r="H36901">
        <v>1031250000</v>
      </c>
      <c r="I36901">
        <v>0</v>
      </c>
    </row>
    <row r="36902" spans="1:9" x14ac:dyDescent="0.25">
      <c r="A36902" t="s">
        <v>36909</v>
      </c>
      <c r="B36902">
        <v>32.154350017200649</v>
      </c>
      <c r="C36902">
        <v>33.43111941028495</v>
      </c>
      <c r="D36902">
        <v>15.975449649761272</v>
      </c>
      <c r="E36902">
        <v>17.455669760523701</v>
      </c>
      <c r="F36902">
        <v>-1</v>
      </c>
      <c r="G36902">
        <v>0</v>
      </c>
      <c r="H36902">
        <v>1109375000</v>
      </c>
      <c r="I36902">
        <v>0</v>
      </c>
    </row>
    <row r="36903" spans="1:9" x14ac:dyDescent="0.25">
      <c r="A36903" t="s">
        <v>36910</v>
      </c>
      <c r="B36903">
        <v>34.955272362129385</v>
      </c>
      <c r="C36903">
        <v>39.195932026995536</v>
      </c>
      <c r="D36903">
        <v>21.461839886156579</v>
      </c>
      <c r="E36903">
        <v>17.734092140838968</v>
      </c>
      <c r="F36903">
        <v>1</v>
      </c>
      <c r="G36903">
        <v>0</v>
      </c>
      <c r="H36903">
        <v>937500000</v>
      </c>
      <c r="I36903">
        <v>0</v>
      </c>
    </row>
    <row r="36904" spans="1:9" x14ac:dyDescent="0.25">
      <c r="A36904" t="s">
        <v>36911</v>
      </c>
      <c r="B36904">
        <v>43.28048586974262</v>
      </c>
      <c r="C36904">
        <v>74.720942431350792</v>
      </c>
      <c r="D36904">
        <v>32.871243029882379</v>
      </c>
      <c r="E36904">
        <v>41.849699401468406</v>
      </c>
      <c r="F36904">
        <v>-1</v>
      </c>
      <c r="G36904">
        <v>0</v>
      </c>
      <c r="H36904">
        <v>1000000000</v>
      </c>
      <c r="I36904">
        <v>0</v>
      </c>
    </row>
    <row r="36905" spans="1:9" x14ac:dyDescent="0.25">
      <c r="A36905" t="s">
        <v>36912</v>
      </c>
      <c r="B36905">
        <v>43.025067830512164</v>
      </c>
      <c r="C36905">
        <v>62.357399710972828</v>
      </c>
      <c r="D36905">
        <v>30.178934188249627</v>
      </c>
      <c r="E36905">
        <v>32.178465522723208</v>
      </c>
      <c r="F36905">
        <v>-1</v>
      </c>
      <c r="G36905">
        <v>0</v>
      </c>
      <c r="H36905">
        <v>968750000</v>
      </c>
      <c r="I36905">
        <v>0</v>
      </c>
    </row>
    <row r="36906" spans="1:9" x14ac:dyDescent="0.25">
      <c r="A36906" t="s">
        <v>36913</v>
      </c>
      <c r="B36906">
        <v>36.064657963270989</v>
      </c>
      <c r="C36906">
        <v>57.086832773306149</v>
      </c>
      <c r="D36906">
        <v>29.868422996660218</v>
      </c>
      <c r="E36906">
        <v>27.218409776645913</v>
      </c>
      <c r="F36906">
        <v>0.94225778250137537</v>
      </c>
      <c r="G36906">
        <v>0</v>
      </c>
      <c r="H36906">
        <v>1000000000</v>
      </c>
      <c r="I36906">
        <v>0</v>
      </c>
    </row>
    <row r="36907" spans="1:9" x14ac:dyDescent="0.25">
      <c r="A36907" t="s">
        <v>36914</v>
      </c>
      <c r="B36907">
        <v>35.016520462342648</v>
      </c>
      <c r="C36907">
        <v>51.048030876206532</v>
      </c>
      <c r="D36907">
        <v>25.285024887523683</v>
      </c>
      <c r="E36907">
        <v>25.763005988682899</v>
      </c>
      <c r="F36907">
        <v>-1</v>
      </c>
      <c r="G36907">
        <v>0</v>
      </c>
      <c r="H36907">
        <v>796875000</v>
      </c>
      <c r="I36907">
        <v>0</v>
      </c>
    </row>
    <row r="36908" spans="1:9" x14ac:dyDescent="0.25">
      <c r="A36908" t="s">
        <v>36915</v>
      </c>
      <c r="B36908">
        <v>21.800000000000022</v>
      </c>
      <c r="C36908">
        <v>2.2406089577116637</v>
      </c>
      <c r="D36908">
        <v>1.4530026887333114</v>
      </c>
      <c r="E36908">
        <v>0.78760626897835229</v>
      </c>
      <c r="F36908">
        <v>-0.1072098179948715</v>
      </c>
      <c r="G36908">
        <v>21.700000000000038</v>
      </c>
      <c r="H36908">
        <v>453125000</v>
      </c>
      <c r="I36908">
        <v>0</v>
      </c>
    </row>
    <row r="36909" spans="1:9" x14ac:dyDescent="0.25">
      <c r="A36909" t="s">
        <v>36916</v>
      </c>
      <c r="B36909">
        <v>21.799999999999955</v>
      </c>
      <c r="C36909">
        <v>2.2574604676072254</v>
      </c>
      <c r="D36909">
        <v>1.4619739944237629</v>
      </c>
      <c r="E36909">
        <v>0.79548647318346255</v>
      </c>
      <c r="F36909">
        <v>-0.11258677566896491</v>
      </c>
      <c r="G36909">
        <v>21.700000000000038</v>
      </c>
      <c r="H36909">
        <v>437500000</v>
      </c>
      <c r="I36909">
        <v>0</v>
      </c>
    </row>
    <row r="36910" spans="1:9" x14ac:dyDescent="0.25">
      <c r="A36910" t="s">
        <v>36917</v>
      </c>
      <c r="B36910">
        <v>21.399999999999984</v>
      </c>
      <c r="C36910">
        <v>2.5545759439060767</v>
      </c>
      <c r="D36910">
        <v>1.5379374662011358</v>
      </c>
      <c r="E36910">
        <v>1.0166384777049409</v>
      </c>
      <c r="F36910">
        <v>-0.15763521468610575</v>
      </c>
      <c r="G36910">
        <v>21.300000000000033</v>
      </c>
      <c r="H36910">
        <v>296875000</v>
      </c>
      <c r="I36910">
        <v>0</v>
      </c>
    </row>
    <row r="36911" spans="1:9" x14ac:dyDescent="0.25">
      <c r="A36911" t="s">
        <v>36918</v>
      </c>
      <c r="B36911">
        <v>21.399999999999981</v>
      </c>
      <c r="C36911">
        <v>2.5547272857690762</v>
      </c>
      <c r="D36911">
        <v>1.5378898095663658</v>
      </c>
      <c r="E36911">
        <v>1.0168374762027104</v>
      </c>
      <c r="F36911">
        <v>-0.15886590418682989</v>
      </c>
      <c r="G36911">
        <v>21.300000000000033</v>
      </c>
      <c r="H36911">
        <v>328125000</v>
      </c>
      <c r="I36911">
        <v>0</v>
      </c>
    </row>
    <row r="36912" spans="1:9" x14ac:dyDescent="0.25">
      <c r="A36912" t="s">
        <v>36919</v>
      </c>
      <c r="B36912">
        <v>33.98241895517738</v>
      </c>
      <c r="C36912">
        <v>56.625152790155589</v>
      </c>
      <c r="D36912">
        <v>26.841672309586905</v>
      </c>
      <c r="E36912">
        <v>29.783480480568731</v>
      </c>
      <c r="F36912">
        <v>-1</v>
      </c>
      <c r="G36912">
        <v>0</v>
      </c>
      <c r="H36912">
        <v>1062500000</v>
      </c>
      <c r="I36912">
        <v>0</v>
      </c>
    </row>
    <row r="36913" spans="1:9" x14ac:dyDescent="0.25">
      <c r="A36913" t="s">
        <v>36920</v>
      </c>
      <c r="B36913">
        <v>34.118373254843533</v>
      </c>
      <c r="C36913">
        <v>59.622548358642639</v>
      </c>
      <c r="D36913">
        <v>29.692590505618764</v>
      </c>
      <c r="E36913">
        <v>29.929957853023872</v>
      </c>
      <c r="F36913">
        <v>-1</v>
      </c>
      <c r="G36913">
        <v>0</v>
      </c>
      <c r="H36913">
        <v>1093750000</v>
      </c>
      <c r="I36913">
        <v>0</v>
      </c>
    </row>
    <row r="36914" spans="1:9" x14ac:dyDescent="0.25">
      <c r="A36914" t="s">
        <v>36921</v>
      </c>
      <c r="B36914">
        <v>36.484502707415515</v>
      </c>
      <c r="C36914">
        <v>40.386041957705807</v>
      </c>
      <c r="D36914">
        <v>23.420480556570691</v>
      </c>
      <c r="E36914">
        <v>16.96556140113514</v>
      </c>
      <c r="F36914">
        <v>1</v>
      </c>
      <c r="G36914">
        <v>0</v>
      </c>
      <c r="H36914">
        <v>968750000</v>
      </c>
      <c r="I36914">
        <v>0</v>
      </c>
    </row>
    <row r="36915" spans="1:9" x14ac:dyDescent="0.25">
      <c r="A36915" t="s">
        <v>36922</v>
      </c>
      <c r="B36915">
        <v>39.759755633005156</v>
      </c>
      <c r="C36915">
        <v>49.780124680516607</v>
      </c>
      <c r="D36915">
        <v>29.624075755092413</v>
      </c>
      <c r="E36915">
        <v>20.156048925424173</v>
      </c>
      <c r="F36915">
        <v>1</v>
      </c>
      <c r="G36915">
        <v>0</v>
      </c>
      <c r="H36915">
        <v>1000000000</v>
      </c>
      <c r="I36915">
        <v>0</v>
      </c>
    </row>
    <row r="36916" spans="1:9" x14ac:dyDescent="0.25">
      <c r="A36916" t="s">
        <v>36923</v>
      </c>
      <c r="B36916">
        <v>37.142782200088533</v>
      </c>
      <c r="C36916">
        <v>43.002885343529265</v>
      </c>
      <c r="D36916">
        <v>23.292494098131904</v>
      </c>
      <c r="E36916">
        <v>19.710391245397332</v>
      </c>
      <c r="F36916">
        <v>1</v>
      </c>
      <c r="G36916">
        <v>0</v>
      </c>
      <c r="H36916">
        <v>1000000000</v>
      </c>
      <c r="I36916">
        <v>0</v>
      </c>
    </row>
    <row r="36917" spans="1:9" x14ac:dyDescent="0.25">
      <c r="A36917" t="s">
        <v>36924</v>
      </c>
      <c r="B36917">
        <v>33.733366951485337</v>
      </c>
      <c r="C36917">
        <v>25.409075587616723</v>
      </c>
      <c r="D36917">
        <v>12.989099440592575</v>
      </c>
      <c r="E36917">
        <v>12.419976147024146</v>
      </c>
      <c r="F36917">
        <v>1</v>
      </c>
      <c r="G36917">
        <v>0</v>
      </c>
      <c r="H36917">
        <v>968750000</v>
      </c>
      <c r="I36917">
        <v>0</v>
      </c>
    </row>
    <row r="36918" spans="1:9" x14ac:dyDescent="0.25">
      <c r="A36918" t="s">
        <v>36925</v>
      </c>
      <c r="B36918">
        <v>32.039800655774364</v>
      </c>
      <c r="C36918">
        <v>23.336845589871938</v>
      </c>
      <c r="D36918">
        <v>13.607597513236811</v>
      </c>
      <c r="E36918">
        <v>9.7292480766351179</v>
      </c>
      <c r="F36918">
        <v>0.52679637331596574</v>
      </c>
      <c r="G36918">
        <v>0</v>
      </c>
      <c r="H36918">
        <v>890625000</v>
      </c>
      <c r="I36918">
        <v>0</v>
      </c>
    </row>
    <row r="36919" spans="1:9" x14ac:dyDescent="0.25">
      <c r="A36919" t="s">
        <v>36926</v>
      </c>
      <c r="B36919">
        <v>31.925994175555932</v>
      </c>
      <c r="C36919">
        <v>17.147624446529061</v>
      </c>
      <c r="D36919">
        <v>8.914351865796851</v>
      </c>
      <c r="E36919">
        <v>8.2332725807322156</v>
      </c>
      <c r="F36919">
        <v>-0.49793797606021784</v>
      </c>
      <c r="G36919">
        <v>0</v>
      </c>
      <c r="H36919">
        <v>1015625000</v>
      </c>
      <c r="I36919">
        <v>0</v>
      </c>
    </row>
    <row r="36920" spans="1:9" x14ac:dyDescent="0.25">
      <c r="A36920" t="s">
        <v>36927</v>
      </c>
      <c r="B36920">
        <v>32.374869353625591</v>
      </c>
      <c r="C36920">
        <v>29.398017487139281</v>
      </c>
      <c r="D36920">
        <v>15.211840150282898</v>
      </c>
      <c r="E36920">
        <v>14.18617733685636</v>
      </c>
      <c r="F36920">
        <v>0.53953203290672214</v>
      </c>
      <c r="G36920">
        <v>0</v>
      </c>
      <c r="H36920">
        <v>1109375000</v>
      </c>
      <c r="I36920">
        <v>0</v>
      </c>
    </row>
    <row r="36921" spans="1:9" x14ac:dyDescent="0.25">
      <c r="A36921" t="s">
        <v>36928</v>
      </c>
      <c r="B36921">
        <v>32.574693867657324</v>
      </c>
      <c r="C36921">
        <v>20.583789308622229</v>
      </c>
      <c r="D36921">
        <v>10.70371131443174</v>
      </c>
      <c r="E36921">
        <v>9.8800779941904793</v>
      </c>
      <c r="F36921">
        <v>-0.55044959011098138</v>
      </c>
      <c r="G36921">
        <v>0</v>
      </c>
      <c r="H36921">
        <v>1031250000</v>
      </c>
      <c r="I36921">
        <v>0</v>
      </c>
    </row>
    <row r="36922" spans="1:9" x14ac:dyDescent="0.25">
      <c r="A36922" t="s">
        <v>36929</v>
      </c>
      <c r="B36922">
        <v>34.944034696743763</v>
      </c>
      <c r="C36922">
        <v>32.862244966541425</v>
      </c>
      <c r="D36922">
        <v>19.349499933486278</v>
      </c>
      <c r="E36922">
        <v>13.512745033055134</v>
      </c>
      <c r="F36922">
        <v>1</v>
      </c>
      <c r="G36922">
        <v>0</v>
      </c>
      <c r="H36922">
        <v>890625000</v>
      </c>
      <c r="I36922">
        <v>0</v>
      </c>
    </row>
    <row r="36923" spans="1:9" x14ac:dyDescent="0.25">
      <c r="A36923" t="s">
        <v>36930</v>
      </c>
      <c r="B36923">
        <v>34.332010105867958</v>
      </c>
      <c r="C36923">
        <v>31.80438365142335</v>
      </c>
      <c r="D36923">
        <v>20.368361127011461</v>
      </c>
      <c r="E36923">
        <v>11.436022524411925</v>
      </c>
      <c r="F36923">
        <v>1</v>
      </c>
      <c r="G36923">
        <v>0</v>
      </c>
      <c r="H36923">
        <v>984375000</v>
      </c>
      <c r="I36923">
        <v>0</v>
      </c>
    </row>
    <row r="36924" spans="1:9" x14ac:dyDescent="0.25">
      <c r="A36924" t="s">
        <v>36931</v>
      </c>
      <c r="B36924">
        <v>39.473877850368673</v>
      </c>
      <c r="C36924">
        <v>50.295550873868414</v>
      </c>
      <c r="D36924">
        <v>23.271886119323483</v>
      </c>
      <c r="E36924">
        <v>27.023664754544932</v>
      </c>
      <c r="F36924">
        <v>-1</v>
      </c>
      <c r="G36924">
        <v>0</v>
      </c>
      <c r="H36924">
        <v>984375000</v>
      </c>
      <c r="I36924">
        <v>0</v>
      </c>
    </row>
    <row r="36925" spans="1:9" x14ac:dyDescent="0.25">
      <c r="A36925" t="s">
        <v>36932</v>
      </c>
      <c r="B36925">
        <v>31.957369754558677</v>
      </c>
      <c r="C36925">
        <v>19.269746676797759</v>
      </c>
      <c r="D36925">
        <v>9.1972770135395585</v>
      </c>
      <c r="E36925">
        <v>10.072469663258179</v>
      </c>
      <c r="F36925">
        <v>-0.49492802092481103</v>
      </c>
      <c r="G36925">
        <v>0</v>
      </c>
      <c r="H36925">
        <v>921875000</v>
      </c>
      <c r="I36925">
        <v>0</v>
      </c>
    </row>
    <row r="36926" spans="1:9" x14ac:dyDescent="0.25">
      <c r="A36926" t="s">
        <v>36933</v>
      </c>
      <c r="B36926">
        <v>33.901684771970025</v>
      </c>
      <c r="C36926">
        <v>46.362664785854143</v>
      </c>
      <c r="D36926">
        <v>23.642318893698231</v>
      </c>
      <c r="E36926">
        <v>22.720345892155912</v>
      </c>
      <c r="F36926">
        <v>-1</v>
      </c>
      <c r="G36926">
        <v>0</v>
      </c>
      <c r="H36926">
        <v>984375000</v>
      </c>
      <c r="I36926">
        <v>0</v>
      </c>
    </row>
    <row r="36927" spans="1:9" x14ac:dyDescent="0.25">
      <c r="A36927" t="s">
        <v>36934</v>
      </c>
      <c r="B36927">
        <v>32.497449610071889</v>
      </c>
      <c r="C36927">
        <v>51.234296755248899</v>
      </c>
      <c r="D36927">
        <v>24.359441668371034</v>
      </c>
      <c r="E36927">
        <v>26.874855086877865</v>
      </c>
      <c r="F36927">
        <v>-1</v>
      </c>
      <c r="G36927">
        <v>0</v>
      </c>
      <c r="H36927">
        <v>937500000</v>
      </c>
      <c r="I36927">
        <v>0</v>
      </c>
    </row>
    <row r="36928" spans="1:9" x14ac:dyDescent="0.25">
      <c r="A36928" t="s">
        <v>36935</v>
      </c>
      <c r="B36928">
        <v>35.785427987140352</v>
      </c>
      <c r="C36928">
        <v>52.891996249861094</v>
      </c>
      <c r="D36928">
        <v>26.891091089501632</v>
      </c>
      <c r="E36928">
        <v>26.000905160359391</v>
      </c>
      <c r="F36928">
        <v>-1</v>
      </c>
      <c r="G36928">
        <v>0</v>
      </c>
      <c r="H36928">
        <v>937500000</v>
      </c>
      <c r="I36928">
        <v>0</v>
      </c>
    </row>
    <row r="36929" spans="1:9" x14ac:dyDescent="0.25">
      <c r="A36929" t="s">
        <v>36936</v>
      </c>
      <c r="B36929">
        <v>33.661376488358343</v>
      </c>
      <c r="C36929">
        <v>41.017017349783401</v>
      </c>
      <c r="D36929">
        <v>20.439017137682313</v>
      </c>
      <c r="E36929">
        <v>20.57800021210106</v>
      </c>
      <c r="F36929">
        <v>1</v>
      </c>
      <c r="G36929">
        <v>0</v>
      </c>
      <c r="H36929">
        <v>1109375000</v>
      </c>
      <c r="I36929">
        <v>0</v>
      </c>
    </row>
    <row r="36930" spans="1:9" x14ac:dyDescent="0.25">
      <c r="A36930" t="s">
        <v>36937</v>
      </c>
      <c r="B36930">
        <v>43.74250476766013</v>
      </c>
      <c r="C36930">
        <v>59.267026714918217</v>
      </c>
      <c r="D36930">
        <v>34.158676020290891</v>
      </c>
      <c r="E36930">
        <v>25.108350694627312</v>
      </c>
      <c r="F36930">
        <v>1</v>
      </c>
      <c r="G36930">
        <v>0</v>
      </c>
      <c r="H36930">
        <v>1015625000</v>
      </c>
      <c r="I36930">
        <v>0</v>
      </c>
    </row>
    <row r="36931" spans="1:9" x14ac:dyDescent="0.25">
      <c r="A36931" t="s">
        <v>36938</v>
      </c>
      <c r="B36931">
        <v>36.846478671735937</v>
      </c>
      <c r="C36931">
        <v>47.075194074056519</v>
      </c>
      <c r="D36931">
        <v>22.026860882455026</v>
      </c>
      <c r="E36931">
        <v>25.048333191601525</v>
      </c>
      <c r="F36931">
        <v>1</v>
      </c>
      <c r="G36931">
        <v>0</v>
      </c>
      <c r="H36931">
        <v>1046875000</v>
      </c>
      <c r="I36931">
        <v>0</v>
      </c>
    </row>
    <row r="36932" spans="1:9" x14ac:dyDescent="0.25">
      <c r="A36932" t="s">
        <v>36939</v>
      </c>
      <c r="B36932">
        <v>36.034394872413259</v>
      </c>
      <c r="C36932">
        <v>42.118835955641444</v>
      </c>
      <c r="D36932">
        <v>19.781340469135415</v>
      </c>
      <c r="E36932">
        <v>22.337495486506015</v>
      </c>
      <c r="F36932">
        <v>1</v>
      </c>
      <c r="G36932">
        <v>0</v>
      </c>
      <c r="H36932">
        <v>1125000000</v>
      </c>
      <c r="I36932">
        <v>0</v>
      </c>
    </row>
    <row r="36933" spans="1:9" x14ac:dyDescent="0.25">
      <c r="A36933" t="s">
        <v>36940</v>
      </c>
      <c r="B36933">
        <v>41.597130923263329</v>
      </c>
      <c r="C36933">
        <v>65.653600916389919</v>
      </c>
      <c r="D36933">
        <v>29.953575575801228</v>
      </c>
      <c r="E36933">
        <v>35.700025340588645</v>
      </c>
      <c r="F36933">
        <v>-1</v>
      </c>
      <c r="G36933">
        <v>0</v>
      </c>
      <c r="H36933">
        <v>1093750000</v>
      </c>
      <c r="I36933">
        <v>0</v>
      </c>
    </row>
    <row r="36934" spans="1:9" x14ac:dyDescent="0.25">
      <c r="A36934" t="s">
        <v>36941</v>
      </c>
      <c r="B36934">
        <v>33.192642200645381</v>
      </c>
      <c r="C36934">
        <v>23.584160920122535</v>
      </c>
      <c r="D36934">
        <v>10.600828822917425</v>
      </c>
      <c r="E36934">
        <v>12.983332097205102</v>
      </c>
      <c r="F36934">
        <v>-0.51814458326964452</v>
      </c>
      <c r="G36934">
        <v>0</v>
      </c>
      <c r="H36934">
        <v>1046875000</v>
      </c>
      <c r="I36934">
        <v>0</v>
      </c>
    </row>
    <row r="36935" spans="1:9" x14ac:dyDescent="0.25">
      <c r="A36935" t="s">
        <v>36942</v>
      </c>
      <c r="B36935">
        <v>34.083335904507457</v>
      </c>
      <c r="C36935">
        <v>21.199859229550874</v>
      </c>
      <c r="D36935">
        <v>9.213629085207284</v>
      </c>
      <c r="E36935">
        <v>11.986230144343596</v>
      </c>
      <c r="F36935">
        <v>-0.49893634211371563</v>
      </c>
      <c r="G36935">
        <v>0</v>
      </c>
      <c r="H36935">
        <v>1062500000</v>
      </c>
      <c r="I36935">
        <v>0</v>
      </c>
    </row>
    <row r="36936" spans="1:9" x14ac:dyDescent="0.25">
      <c r="A36936" t="s">
        <v>36943</v>
      </c>
      <c r="B36936">
        <v>38.776874605360028</v>
      </c>
      <c r="C36936">
        <v>40.173008127556457</v>
      </c>
      <c r="D36936">
        <v>18.894577891966904</v>
      </c>
      <c r="E36936">
        <v>21.278430235589543</v>
      </c>
      <c r="F36936">
        <v>-1</v>
      </c>
      <c r="G36936">
        <v>0</v>
      </c>
      <c r="H36936">
        <v>1015625000</v>
      </c>
      <c r="I36936">
        <v>0</v>
      </c>
    </row>
    <row r="36937" spans="1:9" x14ac:dyDescent="0.25">
      <c r="A36937" t="s">
        <v>36944</v>
      </c>
      <c r="B36937">
        <v>34.508142816457969</v>
      </c>
      <c r="C36937">
        <v>25.263249413313808</v>
      </c>
      <c r="D36937">
        <v>11.655443287951258</v>
      </c>
      <c r="E36937">
        <v>13.607806125362504</v>
      </c>
      <c r="F36937">
        <v>-1</v>
      </c>
      <c r="G36937">
        <v>0</v>
      </c>
      <c r="H36937">
        <v>1000000000</v>
      </c>
      <c r="I36937">
        <v>0</v>
      </c>
    </row>
    <row r="36938" spans="1:9" x14ac:dyDescent="0.25">
      <c r="A36938" t="s">
        <v>36945</v>
      </c>
      <c r="B36938">
        <v>19.900000000000013</v>
      </c>
      <c r="C36938">
        <v>0</v>
      </c>
      <c r="D36938">
        <v>0</v>
      </c>
      <c r="E36938">
        <v>0</v>
      </c>
      <c r="F36938">
        <v>0</v>
      </c>
      <c r="G36938">
        <v>19.800000000000011</v>
      </c>
      <c r="H36938">
        <v>375000000</v>
      </c>
      <c r="I36938">
        <v>0</v>
      </c>
    </row>
    <row r="36939" spans="1:9" x14ac:dyDescent="0.25">
      <c r="A36939" t="s">
        <v>36946</v>
      </c>
      <c r="B36939">
        <v>19.900000000000013</v>
      </c>
      <c r="C36939">
        <v>0</v>
      </c>
      <c r="D36939">
        <v>0</v>
      </c>
      <c r="E36939">
        <v>0</v>
      </c>
      <c r="F36939">
        <v>0</v>
      </c>
      <c r="G36939">
        <v>19.800000000000011</v>
      </c>
      <c r="H36939">
        <v>328125000</v>
      </c>
      <c r="I36939">
        <v>0</v>
      </c>
    </row>
    <row r="36940" spans="1:9" x14ac:dyDescent="0.25">
      <c r="A36940" t="s">
        <v>36947</v>
      </c>
      <c r="B36940">
        <v>19.900000000000013</v>
      </c>
      <c r="C36940">
        <v>0</v>
      </c>
      <c r="D36940">
        <v>0</v>
      </c>
      <c r="E36940">
        <v>0</v>
      </c>
      <c r="F36940">
        <v>0</v>
      </c>
      <c r="G36940">
        <v>19.800000000000011</v>
      </c>
      <c r="H36940">
        <v>328125000</v>
      </c>
      <c r="I36940">
        <v>0</v>
      </c>
    </row>
    <row r="36941" spans="1:9" x14ac:dyDescent="0.25">
      <c r="A36941" t="s">
        <v>36948</v>
      </c>
      <c r="B36941">
        <v>19.900000000000013</v>
      </c>
      <c r="C36941">
        <v>0</v>
      </c>
      <c r="D36941">
        <v>0</v>
      </c>
      <c r="E36941">
        <v>0</v>
      </c>
      <c r="F36941">
        <v>0</v>
      </c>
      <c r="G36941">
        <v>19.800000000000011</v>
      </c>
      <c r="H36941">
        <v>328125000</v>
      </c>
      <c r="I36941">
        <v>0</v>
      </c>
    </row>
    <row r="36942" spans="1:9" x14ac:dyDescent="0.25">
      <c r="A36942" t="s">
        <v>36949</v>
      </c>
      <c r="B36942">
        <v>20.000000000000014</v>
      </c>
      <c r="C36942">
        <v>0.26473881623464868</v>
      </c>
      <c r="D36942">
        <v>0.11204987455726023</v>
      </c>
      <c r="E36942">
        <v>0.15268894167738845</v>
      </c>
      <c r="F36942">
        <v>-1.4142853640101372E-2</v>
      </c>
      <c r="G36942">
        <v>19.900000000000013</v>
      </c>
      <c r="H36942">
        <v>312500000</v>
      </c>
      <c r="I36942">
        <v>0</v>
      </c>
    </row>
    <row r="36943" spans="1:9" x14ac:dyDescent="0.25">
      <c r="A36943" t="s">
        <v>36950</v>
      </c>
      <c r="B36943">
        <v>20.000000000000018</v>
      </c>
      <c r="C36943">
        <v>0.24780363917271719</v>
      </c>
      <c r="D36943">
        <v>0.10510456100816468</v>
      </c>
      <c r="E36943">
        <v>0.14269907816455252</v>
      </c>
      <c r="F36943">
        <v>-1.3480257464821843E-2</v>
      </c>
      <c r="G36943">
        <v>19.900000000000013</v>
      </c>
      <c r="H36943">
        <v>328125000</v>
      </c>
      <c r="I36943">
        <v>0</v>
      </c>
    </row>
    <row r="36944" spans="1:9" x14ac:dyDescent="0.25">
      <c r="A36944" t="s">
        <v>36951</v>
      </c>
      <c r="B36944">
        <v>33.880872773076241</v>
      </c>
      <c r="C36944">
        <v>42.338244675173328</v>
      </c>
      <c r="D36944">
        <v>21.188271148649161</v>
      </c>
      <c r="E36944">
        <v>21.149973526524192</v>
      </c>
      <c r="F36944">
        <v>-1</v>
      </c>
      <c r="G36944">
        <v>0</v>
      </c>
      <c r="H36944">
        <v>968750000</v>
      </c>
      <c r="I36944">
        <v>0</v>
      </c>
    </row>
    <row r="36945" spans="1:9" x14ac:dyDescent="0.25">
      <c r="A36945" t="s">
        <v>36952</v>
      </c>
      <c r="B36945">
        <v>33.328970891254826</v>
      </c>
      <c r="C36945">
        <v>39.607440891137713</v>
      </c>
      <c r="D36945">
        <v>19.638456789957889</v>
      </c>
      <c r="E36945">
        <v>19.968984101179807</v>
      </c>
      <c r="F36945">
        <v>1</v>
      </c>
      <c r="G36945">
        <v>0</v>
      </c>
      <c r="H36945">
        <v>1156250000</v>
      </c>
      <c r="I36945">
        <v>0</v>
      </c>
    </row>
    <row r="36946" spans="1:9" x14ac:dyDescent="0.25">
      <c r="A36946" t="s">
        <v>36953</v>
      </c>
      <c r="B36946">
        <v>34.520341212791834</v>
      </c>
      <c r="C36946">
        <v>46.100056647498086</v>
      </c>
      <c r="D36946">
        <v>21.657997670402334</v>
      </c>
      <c r="E36946">
        <v>24.44205897709578</v>
      </c>
      <c r="F36946">
        <v>-1</v>
      </c>
      <c r="G36946">
        <v>0</v>
      </c>
      <c r="H36946">
        <v>953125000</v>
      </c>
      <c r="I36946">
        <v>0</v>
      </c>
    </row>
    <row r="36947" spans="1:9" x14ac:dyDescent="0.25">
      <c r="A36947" t="s">
        <v>36954</v>
      </c>
      <c r="B36947">
        <v>33.056017258792977</v>
      </c>
      <c r="C36947">
        <v>34.255355844428507</v>
      </c>
      <c r="D36947">
        <v>17.004275155358524</v>
      </c>
      <c r="E36947">
        <v>17.251080689070012</v>
      </c>
      <c r="F36947">
        <v>-1</v>
      </c>
      <c r="G36947">
        <v>0</v>
      </c>
      <c r="H36947">
        <v>1234375000</v>
      </c>
      <c r="I36947">
        <v>0</v>
      </c>
    </row>
    <row r="36948" spans="1:9" x14ac:dyDescent="0.25">
      <c r="A36948" t="s">
        <v>36955</v>
      </c>
      <c r="B36948">
        <v>19.95000000000001</v>
      </c>
      <c r="C36948">
        <v>0.80369515143650005</v>
      </c>
      <c r="D36948">
        <v>0</v>
      </c>
      <c r="E36948">
        <v>0.80369515143650005</v>
      </c>
      <c r="F36948">
        <v>-0.5</v>
      </c>
      <c r="G36948">
        <v>19.900000000000013</v>
      </c>
      <c r="H36948">
        <v>312500000</v>
      </c>
      <c r="I36948">
        <v>0</v>
      </c>
    </row>
    <row r="36949" spans="1:9" x14ac:dyDescent="0.25">
      <c r="A36949" t="s">
        <v>36956</v>
      </c>
      <c r="B36949">
        <v>19.950000000000014</v>
      </c>
      <c r="C36949">
        <v>0.81791343480138545</v>
      </c>
      <c r="D36949">
        <v>0</v>
      </c>
      <c r="E36949">
        <v>0.81791343480138545</v>
      </c>
      <c r="F36949">
        <v>-0.5</v>
      </c>
      <c r="G36949">
        <v>19.900000000000013</v>
      </c>
      <c r="H36949">
        <v>390625000</v>
      </c>
      <c r="I36949">
        <v>0</v>
      </c>
    </row>
    <row r="36950" spans="1:9" x14ac:dyDescent="0.25">
      <c r="A36950" t="s">
        <v>36957</v>
      </c>
      <c r="B36950">
        <v>19.900000000000013</v>
      </c>
      <c r="C36950">
        <v>0</v>
      </c>
      <c r="D36950">
        <v>0</v>
      </c>
      <c r="E36950">
        <v>0</v>
      </c>
      <c r="F36950">
        <v>0</v>
      </c>
      <c r="G36950">
        <v>19.800000000000011</v>
      </c>
      <c r="H36950">
        <v>312500000</v>
      </c>
      <c r="I36950">
        <v>0</v>
      </c>
    </row>
    <row r="36951" spans="1:9" x14ac:dyDescent="0.25">
      <c r="A36951" t="s">
        <v>36958</v>
      </c>
      <c r="B36951">
        <v>19.900000000000013</v>
      </c>
      <c r="C36951">
        <v>0</v>
      </c>
      <c r="D36951">
        <v>0</v>
      </c>
      <c r="E36951">
        <v>0</v>
      </c>
      <c r="F36951">
        <v>0</v>
      </c>
      <c r="G36951">
        <v>19.800000000000011</v>
      </c>
      <c r="H36951">
        <v>296875000</v>
      </c>
      <c r="I36951">
        <v>0</v>
      </c>
    </row>
    <row r="36952" spans="1:9" x14ac:dyDescent="0.25">
      <c r="A36952" t="s">
        <v>36959</v>
      </c>
      <c r="B36952">
        <v>20.000000000000021</v>
      </c>
      <c r="C36952">
        <v>6.7587964064212969E-3</v>
      </c>
      <c r="D36952">
        <v>3.6634026082569271E-3</v>
      </c>
      <c r="E36952">
        <v>3.0953937981643698E-3</v>
      </c>
      <c r="F36952">
        <v>-8.1231201935949571E-4</v>
      </c>
      <c r="G36952">
        <v>19.900000000000013</v>
      </c>
      <c r="H36952">
        <v>281250000</v>
      </c>
      <c r="I36952">
        <v>0</v>
      </c>
    </row>
    <row r="36953" spans="1:9" x14ac:dyDescent="0.25">
      <c r="A36953" t="s">
        <v>36960</v>
      </c>
      <c r="B36953">
        <v>19.999999999999879</v>
      </c>
      <c r="C36953">
        <v>5.0319146093924516E-3</v>
      </c>
      <c r="D36953">
        <v>2.7097519008418836E-3</v>
      </c>
      <c r="E36953">
        <v>2.3221627085505681E-3</v>
      </c>
      <c r="F36953">
        <v>-7.3802644895737401E-4</v>
      </c>
      <c r="G36953">
        <v>19.900000000000013</v>
      </c>
      <c r="H36953">
        <v>265625000</v>
      </c>
      <c r="I36953">
        <v>0</v>
      </c>
    </row>
    <row r="36954" spans="1:9" x14ac:dyDescent="0.25">
      <c r="A36954" t="s">
        <v>36961</v>
      </c>
      <c r="B36954">
        <v>33.290718316963478</v>
      </c>
      <c r="C36954">
        <v>35.661439228560795</v>
      </c>
      <c r="D36954">
        <v>19.099247807460408</v>
      </c>
      <c r="E36954">
        <v>16.562191421100408</v>
      </c>
      <c r="F36954">
        <v>0.9420236398021764</v>
      </c>
      <c r="G36954">
        <v>0</v>
      </c>
      <c r="H36954">
        <v>1046875000</v>
      </c>
      <c r="I36954">
        <v>0</v>
      </c>
    </row>
    <row r="36955" spans="1:9" x14ac:dyDescent="0.25">
      <c r="A36955" t="s">
        <v>36962</v>
      </c>
      <c r="B36955">
        <v>35.893479163067347</v>
      </c>
      <c r="C36955">
        <v>47.932731486554403</v>
      </c>
      <c r="D36955">
        <v>23.702795321660378</v>
      </c>
      <c r="E36955">
        <v>24.229936164893999</v>
      </c>
      <c r="F36955">
        <v>-1</v>
      </c>
      <c r="G36955">
        <v>0</v>
      </c>
      <c r="H36955">
        <v>1000000000</v>
      </c>
      <c r="I36955">
        <v>0</v>
      </c>
    </row>
    <row r="36956" spans="1:9" x14ac:dyDescent="0.25">
      <c r="A36956" t="s">
        <v>36963</v>
      </c>
      <c r="B36956">
        <v>36.81103462382503</v>
      </c>
      <c r="C36956">
        <v>37.488781036177976</v>
      </c>
      <c r="D36956">
        <v>20.132912693411747</v>
      </c>
      <c r="E36956">
        <v>17.355868342766229</v>
      </c>
      <c r="F36956">
        <v>1</v>
      </c>
      <c r="G36956">
        <v>0</v>
      </c>
      <c r="H36956">
        <v>1046875000</v>
      </c>
      <c r="I36956">
        <v>0</v>
      </c>
    </row>
    <row r="36957" spans="1:9" x14ac:dyDescent="0.25">
      <c r="A36957" t="s">
        <v>36964</v>
      </c>
      <c r="B36957">
        <v>34.368510877051932</v>
      </c>
      <c r="C36957">
        <v>23.260671077949922</v>
      </c>
      <c r="D36957">
        <v>11.298259836848054</v>
      </c>
      <c r="E36957">
        <v>11.962411241101869</v>
      </c>
      <c r="F36957">
        <v>-0.53786564536880999</v>
      </c>
      <c r="G36957">
        <v>0</v>
      </c>
      <c r="H36957">
        <v>1015625000</v>
      </c>
      <c r="I36957">
        <v>0</v>
      </c>
    </row>
    <row r="36958" spans="1:9" x14ac:dyDescent="0.25">
      <c r="A36958" t="s">
        <v>36965</v>
      </c>
      <c r="B36958">
        <v>35.243529172425738</v>
      </c>
      <c r="C36958">
        <v>31.326847610120044</v>
      </c>
      <c r="D36958">
        <v>14.324452775793063</v>
      </c>
      <c r="E36958">
        <v>17.002394834326985</v>
      </c>
      <c r="F36958">
        <v>-1</v>
      </c>
      <c r="G36958">
        <v>0</v>
      </c>
      <c r="H36958">
        <v>1078125000</v>
      </c>
      <c r="I36958">
        <v>0</v>
      </c>
    </row>
    <row r="36959" spans="1:9" x14ac:dyDescent="0.25">
      <c r="A36959" t="s">
        <v>36966</v>
      </c>
      <c r="B36959">
        <v>33.817389551234868</v>
      </c>
      <c r="C36959">
        <v>23.584941140159213</v>
      </c>
      <c r="D36959">
        <v>11.263652891453296</v>
      </c>
      <c r="E36959">
        <v>12.321288248705947</v>
      </c>
      <c r="F36959">
        <v>0.50466565792563012</v>
      </c>
      <c r="G36959">
        <v>0</v>
      </c>
      <c r="H36959">
        <v>1031250000</v>
      </c>
      <c r="I36959">
        <v>0</v>
      </c>
    </row>
    <row r="36960" spans="1:9" x14ac:dyDescent="0.25">
      <c r="A36960" t="s">
        <v>36967</v>
      </c>
      <c r="B36960">
        <v>35.785427951510862</v>
      </c>
      <c r="C36960">
        <v>52.892017971919245</v>
      </c>
      <c r="D36960">
        <v>26.891095392143438</v>
      </c>
      <c r="E36960">
        <v>26.000922579775839</v>
      </c>
      <c r="F36960">
        <v>-1</v>
      </c>
      <c r="G36960">
        <v>0</v>
      </c>
      <c r="H36960">
        <v>953125000</v>
      </c>
      <c r="I36960">
        <v>0</v>
      </c>
    </row>
    <row r="36961" spans="1:9" x14ac:dyDescent="0.25">
      <c r="A36961" t="s">
        <v>36968</v>
      </c>
      <c r="B36961">
        <v>33.661376488359451</v>
      </c>
      <c r="C36961">
        <v>41.017017349855159</v>
      </c>
      <c r="D36961">
        <v>20.439017137716924</v>
      </c>
      <c r="E36961">
        <v>20.57800021213826</v>
      </c>
      <c r="F36961">
        <v>1</v>
      </c>
      <c r="G36961">
        <v>0</v>
      </c>
      <c r="H36961">
        <v>875000000</v>
      </c>
      <c r="I36961">
        <v>0</v>
      </c>
    </row>
    <row r="36962" spans="1:9" x14ac:dyDescent="0.25">
      <c r="A36962" t="s">
        <v>36969</v>
      </c>
      <c r="B36962">
        <v>21.228763289335639</v>
      </c>
      <c r="C36962">
        <v>45.026856233917592</v>
      </c>
      <c r="D36962">
        <v>22.494650773171646</v>
      </c>
      <c r="E36962">
        <v>22.532205460745867</v>
      </c>
      <c r="F36962">
        <v>-1</v>
      </c>
      <c r="G36962">
        <v>0</v>
      </c>
      <c r="H36962">
        <v>1031250000</v>
      </c>
      <c r="I36962">
        <v>0</v>
      </c>
    </row>
    <row r="36963" spans="1:9" x14ac:dyDescent="0.25">
      <c r="A36963" t="s">
        <v>36970</v>
      </c>
      <c r="B36963">
        <v>20.459800386128496</v>
      </c>
      <c r="C36963">
        <v>60.109444420622644</v>
      </c>
      <c r="D36963">
        <v>30.111475430404571</v>
      </c>
      <c r="E36963">
        <v>29.997968990218045</v>
      </c>
      <c r="F36963">
        <v>-1</v>
      </c>
      <c r="G36963">
        <v>0</v>
      </c>
      <c r="H36963">
        <v>1125000000</v>
      </c>
      <c r="I36963">
        <v>0</v>
      </c>
    </row>
    <row r="36964" spans="1:9" x14ac:dyDescent="0.25">
      <c r="A36964" t="s">
        <v>36971</v>
      </c>
      <c r="B36964">
        <v>26.056215529628584</v>
      </c>
      <c r="C36964">
        <v>55.597273617391544</v>
      </c>
      <c r="D36964">
        <v>25.270401672748136</v>
      </c>
      <c r="E36964">
        <v>30.326871944643365</v>
      </c>
      <c r="F36964">
        <v>-1</v>
      </c>
      <c r="G36964">
        <v>0</v>
      </c>
      <c r="H36964">
        <v>1140625000</v>
      </c>
      <c r="I36964">
        <v>0</v>
      </c>
    </row>
    <row r="36965" spans="1:9" x14ac:dyDescent="0.25">
      <c r="A36965" t="s">
        <v>36972</v>
      </c>
      <c r="B36965">
        <v>25.858919127653536</v>
      </c>
      <c r="C36965">
        <v>47.350196023076904</v>
      </c>
      <c r="D36965">
        <v>23.957632746249061</v>
      </c>
      <c r="E36965">
        <v>23.392563276827829</v>
      </c>
      <c r="F36965">
        <v>-1</v>
      </c>
      <c r="G36965">
        <v>0</v>
      </c>
      <c r="H36965">
        <v>1109375000</v>
      </c>
      <c r="I36965">
        <v>0</v>
      </c>
    </row>
    <row r="36966" spans="1:9" x14ac:dyDescent="0.25">
      <c r="A36966" t="s">
        <v>36973</v>
      </c>
      <c r="B36966">
        <v>29.257524486510157</v>
      </c>
      <c r="C36966">
        <v>66.736496206110473</v>
      </c>
      <c r="D36966">
        <v>32.819075873320543</v>
      </c>
      <c r="E36966">
        <v>33.917420332790051</v>
      </c>
      <c r="F36966">
        <v>-1</v>
      </c>
      <c r="G36966">
        <v>0</v>
      </c>
      <c r="H36966">
        <v>1296875000</v>
      </c>
      <c r="I36966">
        <v>0</v>
      </c>
    </row>
    <row r="36967" spans="1:9" x14ac:dyDescent="0.25">
      <c r="A36967" t="s">
        <v>36974</v>
      </c>
      <c r="B36967">
        <v>29.118622628793627</v>
      </c>
      <c r="C36967">
        <v>72.666078405828927</v>
      </c>
      <c r="D36967">
        <v>38.090622284285281</v>
      </c>
      <c r="E36967">
        <v>34.575456121543681</v>
      </c>
      <c r="F36967">
        <v>1</v>
      </c>
      <c r="G36967">
        <v>0</v>
      </c>
      <c r="H36967">
        <v>1218750000</v>
      </c>
      <c r="I36967">
        <v>0</v>
      </c>
    </row>
    <row r="36968" spans="1:9" x14ac:dyDescent="0.25">
      <c r="A36968" t="s">
        <v>36975</v>
      </c>
      <c r="B36968">
        <v>21.577689714521497</v>
      </c>
      <c r="C36968">
        <v>28.279062032882141</v>
      </c>
      <c r="D36968">
        <v>14.142296272976338</v>
      </c>
      <c r="E36968">
        <v>14.136765759905803</v>
      </c>
      <c r="F36968">
        <v>-1</v>
      </c>
      <c r="G36968">
        <v>0</v>
      </c>
      <c r="H36968">
        <v>1343750000</v>
      </c>
      <c r="I36968">
        <v>0</v>
      </c>
    </row>
    <row r="36969" spans="1:9" x14ac:dyDescent="0.25">
      <c r="A36969" t="s">
        <v>36976</v>
      </c>
      <c r="B36969">
        <v>27.614496789314195</v>
      </c>
      <c r="C36969">
        <v>63.068762365792644</v>
      </c>
      <c r="D36969">
        <v>34.707847051051957</v>
      </c>
      <c r="E36969">
        <v>28.360915314740595</v>
      </c>
      <c r="F36969">
        <v>-1</v>
      </c>
      <c r="G36969">
        <v>0</v>
      </c>
      <c r="H36969">
        <v>1140625000</v>
      </c>
      <c r="I36969">
        <v>0</v>
      </c>
    </row>
    <row r="36970" spans="1:9" x14ac:dyDescent="0.25">
      <c r="A36970" t="s">
        <v>36977</v>
      </c>
      <c r="B36970">
        <v>26.05621552959002</v>
      </c>
      <c r="C36970">
        <v>55.597274209043327</v>
      </c>
      <c r="D36970">
        <v>30.326872371457512</v>
      </c>
      <c r="E36970">
        <v>25.270401837585819</v>
      </c>
      <c r="F36970">
        <v>1</v>
      </c>
      <c r="G36970">
        <v>0</v>
      </c>
      <c r="H36970">
        <v>1046875000</v>
      </c>
      <c r="I36970">
        <v>0</v>
      </c>
    </row>
    <row r="36971" spans="1:9" x14ac:dyDescent="0.25">
      <c r="A36971" t="s">
        <v>36978</v>
      </c>
      <c r="B36971">
        <v>25.858919130729578</v>
      </c>
      <c r="C36971">
        <v>47.350195998148841</v>
      </c>
      <c r="D36971">
        <v>23.392563260824588</v>
      </c>
      <c r="E36971">
        <v>23.957632737324197</v>
      </c>
      <c r="F36971">
        <v>1</v>
      </c>
      <c r="G36971">
        <v>0</v>
      </c>
      <c r="H36971">
        <v>1328125000</v>
      </c>
      <c r="I36971">
        <v>0</v>
      </c>
    </row>
    <row r="36972" spans="1:9" x14ac:dyDescent="0.25">
      <c r="A36972" t="s">
        <v>36979</v>
      </c>
      <c r="B36972">
        <v>29.257524486521028</v>
      </c>
      <c r="C36972">
        <v>66.73649620632662</v>
      </c>
      <c r="D36972">
        <v>33.917420332903532</v>
      </c>
      <c r="E36972">
        <v>32.819075873423103</v>
      </c>
      <c r="F36972">
        <v>1</v>
      </c>
      <c r="G36972">
        <v>0</v>
      </c>
      <c r="H36972">
        <v>1109375000</v>
      </c>
      <c r="I36972">
        <v>0</v>
      </c>
    </row>
    <row r="36973" spans="1:9" x14ac:dyDescent="0.25">
      <c r="A36973" t="s">
        <v>36980</v>
      </c>
      <c r="B36973">
        <v>29.11862263302265</v>
      </c>
      <c r="C36973">
        <v>72.666078285600349</v>
      </c>
      <c r="D36973">
        <v>34.575455935509119</v>
      </c>
      <c r="E36973">
        <v>38.09062235009128</v>
      </c>
      <c r="F36973">
        <v>-1</v>
      </c>
      <c r="G36973">
        <v>0</v>
      </c>
      <c r="H36973">
        <v>1296875000</v>
      </c>
      <c r="I36973">
        <v>0</v>
      </c>
    </row>
    <row r="36974" spans="1:9" x14ac:dyDescent="0.25">
      <c r="A36974" t="s">
        <v>36981</v>
      </c>
      <c r="B36974">
        <v>21.577689714520957</v>
      </c>
      <c r="C36974">
        <v>28.279062032878425</v>
      </c>
      <c r="D36974">
        <v>14.136765759906107</v>
      </c>
      <c r="E36974">
        <v>14.142296272972329</v>
      </c>
      <c r="F36974">
        <v>1</v>
      </c>
      <c r="G36974">
        <v>0</v>
      </c>
      <c r="H36974">
        <v>1125000000</v>
      </c>
      <c r="I36974">
        <v>0</v>
      </c>
    </row>
    <row r="36975" spans="1:9" x14ac:dyDescent="0.25">
      <c r="A36975" t="s">
        <v>36982</v>
      </c>
      <c r="B36975">
        <v>27.614496789315719</v>
      </c>
      <c r="C36975">
        <v>63.068762365528656</v>
      </c>
      <c r="D36975">
        <v>28.360915314607183</v>
      </c>
      <c r="E36975">
        <v>34.707847050921551</v>
      </c>
      <c r="F36975">
        <v>1</v>
      </c>
      <c r="G36975">
        <v>0</v>
      </c>
      <c r="H36975">
        <v>1156250000</v>
      </c>
      <c r="I36975">
        <v>0</v>
      </c>
    </row>
    <row r="36976" spans="1:9" x14ac:dyDescent="0.25">
      <c r="A36976" t="s">
        <v>36983</v>
      </c>
      <c r="B36976">
        <v>24.866959788349813</v>
      </c>
      <c r="C36976">
        <v>64.910915397489234</v>
      </c>
      <c r="D36976">
        <v>35.488877867630244</v>
      </c>
      <c r="E36976">
        <v>29.422037529858951</v>
      </c>
      <c r="F36976">
        <v>1</v>
      </c>
      <c r="G36976">
        <v>0</v>
      </c>
      <c r="H36976">
        <v>1203125000</v>
      </c>
      <c r="I36976">
        <v>0</v>
      </c>
    </row>
    <row r="36977" spans="1:9" x14ac:dyDescent="0.25">
      <c r="A36977" t="s">
        <v>36984</v>
      </c>
      <c r="B36977">
        <v>22.198037787124349</v>
      </c>
      <c r="C36977">
        <v>60.230745690638813</v>
      </c>
      <c r="D36977">
        <v>30.288477604535213</v>
      </c>
      <c r="E36977">
        <v>29.94226808610367</v>
      </c>
      <c r="F36977">
        <v>1</v>
      </c>
      <c r="G36977">
        <v>0</v>
      </c>
      <c r="H36977">
        <v>1171875000</v>
      </c>
      <c r="I36977">
        <v>0</v>
      </c>
    </row>
    <row r="36978" spans="1:9" x14ac:dyDescent="0.25">
      <c r="A36978" t="s">
        <v>36985</v>
      </c>
      <c r="B36978">
        <v>22.760473655037472</v>
      </c>
      <c r="C36978">
        <v>50.067058899035516</v>
      </c>
      <c r="D36978">
        <v>25.143723719300837</v>
      </c>
      <c r="E36978">
        <v>24.923335179734693</v>
      </c>
      <c r="F36978">
        <v>1</v>
      </c>
      <c r="G36978">
        <v>0</v>
      </c>
      <c r="H36978">
        <v>1078125000</v>
      </c>
      <c r="I36978">
        <v>0</v>
      </c>
    </row>
    <row r="36979" spans="1:9" x14ac:dyDescent="0.25">
      <c r="A36979" t="s">
        <v>36986</v>
      </c>
      <c r="B36979">
        <v>23.548988488879978</v>
      </c>
      <c r="C36979">
        <v>66.546469774534188</v>
      </c>
      <c r="D36979">
        <v>34.736874632246085</v>
      </c>
      <c r="E36979">
        <v>31.809595142288114</v>
      </c>
      <c r="F36979">
        <v>1</v>
      </c>
      <c r="G36979">
        <v>0</v>
      </c>
      <c r="H36979">
        <v>1078125000</v>
      </c>
      <c r="I36979">
        <v>0</v>
      </c>
    </row>
    <row r="36980" spans="1:9" x14ac:dyDescent="0.25">
      <c r="A36980" t="s">
        <v>36987</v>
      </c>
      <c r="B36980">
        <v>22.483296075165697</v>
      </c>
      <c r="C36980">
        <v>46.696983387173347</v>
      </c>
      <c r="D36980">
        <v>20.016447614935025</v>
      </c>
      <c r="E36980">
        <v>26.68053577223835</v>
      </c>
      <c r="F36980">
        <v>1</v>
      </c>
      <c r="G36980">
        <v>0</v>
      </c>
      <c r="H36980">
        <v>1281250000</v>
      </c>
      <c r="I36980">
        <v>0</v>
      </c>
    </row>
    <row r="36981" spans="1:9" x14ac:dyDescent="0.25">
      <c r="A36981" t="s">
        <v>36988</v>
      </c>
      <c r="B36981">
        <v>22.749217188220587</v>
      </c>
      <c r="C36981">
        <v>44.550869250169328</v>
      </c>
      <c r="D36981">
        <v>22.578825740994038</v>
      </c>
      <c r="E36981">
        <v>21.972043509175222</v>
      </c>
      <c r="F36981">
        <v>-1</v>
      </c>
      <c r="G36981">
        <v>0</v>
      </c>
      <c r="H36981">
        <v>1312500000</v>
      </c>
      <c r="I36981">
        <v>0</v>
      </c>
    </row>
    <row r="36982" spans="1:9" x14ac:dyDescent="0.25">
      <c r="A36982" t="s">
        <v>36989</v>
      </c>
      <c r="B36982">
        <v>24.703447424474795</v>
      </c>
      <c r="C36982">
        <v>45.246717113388193</v>
      </c>
      <c r="D36982">
        <v>18.580328831609243</v>
      </c>
      <c r="E36982">
        <v>26.666388281778929</v>
      </c>
      <c r="F36982">
        <v>-1</v>
      </c>
      <c r="G36982">
        <v>0</v>
      </c>
      <c r="H36982">
        <v>1000000000</v>
      </c>
      <c r="I36982">
        <v>0</v>
      </c>
    </row>
    <row r="36983" spans="1:9" x14ac:dyDescent="0.25">
      <c r="A36983" t="s">
        <v>36990</v>
      </c>
      <c r="B36983">
        <v>27.610710305122506</v>
      </c>
      <c r="C36983">
        <v>56.642665764148248</v>
      </c>
      <c r="D36983">
        <v>25.849505915055822</v>
      </c>
      <c r="E36983">
        <v>30.793159849092344</v>
      </c>
      <c r="F36983">
        <v>-1</v>
      </c>
      <c r="G36983">
        <v>0</v>
      </c>
      <c r="H36983">
        <v>1062500000</v>
      </c>
      <c r="I36983">
        <v>0</v>
      </c>
    </row>
    <row r="36984" spans="1:9" x14ac:dyDescent="0.25">
      <c r="A36984" t="s">
        <v>36991</v>
      </c>
      <c r="B36984">
        <v>28.930676774248411</v>
      </c>
      <c r="C36984">
        <v>73.05778090439857</v>
      </c>
      <c r="D36984">
        <v>31.470749507917869</v>
      </c>
      <c r="E36984">
        <v>41.587031396480718</v>
      </c>
      <c r="F36984">
        <v>-1</v>
      </c>
      <c r="G36984">
        <v>0</v>
      </c>
      <c r="H36984">
        <v>1140625000</v>
      </c>
      <c r="I36984">
        <v>0</v>
      </c>
    </row>
    <row r="36985" spans="1:9" x14ac:dyDescent="0.25">
      <c r="A36985" t="s">
        <v>36992</v>
      </c>
      <c r="B36985">
        <v>25.770216801643638</v>
      </c>
      <c r="C36985">
        <v>48.777133110537989</v>
      </c>
      <c r="D36985">
        <v>21.81054988465689</v>
      </c>
      <c r="E36985">
        <v>26.966583225881141</v>
      </c>
      <c r="F36985">
        <v>-1</v>
      </c>
      <c r="G36985">
        <v>0</v>
      </c>
      <c r="H36985">
        <v>1250000000</v>
      </c>
      <c r="I36985">
        <v>0</v>
      </c>
    </row>
    <row r="36986" spans="1:9" x14ac:dyDescent="0.25">
      <c r="A36986" t="s">
        <v>36993</v>
      </c>
      <c r="B36986">
        <v>27.387725947891791</v>
      </c>
      <c r="C36986">
        <v>67.573546631483836</v>
      </c>
      <c r="D36986">
        <v>35.107539535156612</v>
      </c>
      <c r="E36986">
        <v>32.466007096327168</v>
      </c>
      <c r="F36986">
        <v>-1</v>
      </c>
      <c r="G36986">
        <v>0</v>
      </c>
      <c r="H36986">
        <v>1093750000</v>
      </c>
      <c r="I36986">
        <v>0</v>
      </c>
    </row>
    <row r="36987" spans="1:9" x14ac:dyDescent="0.25">
      <c r="A36987" t="s">
        <v>36994</v>
      </c>
      <c r="B36987">
        <v>27.558242729840853</v>
      </c>
      <c r="C36987">
        <v>65.062552769687088</v>
      </c>
      <c r="D36987">
        <v>33.69878207560339</v>
      </c>
      <c r="E36987">
        <v>31.363770694083804</v>
      </c>
      <c r="F36987">
        <v>1</v>
      </c>
      <c r="G36987">
        <v>0</v>
      </c>
      <c r="H36987">
        <v>1328125000</v>
      </c>
      <c r="I36987">
        <v>0</v>
      </c>
    </row>
    <row r="36988" spans="1:9" x14ac:dyDescent="0.25">
      <c r="A36988" t="s">
        <v>36995</v>
      </c>
      <c r="B36988">
        <v>21.406405382440898</v>
      </c>
      <c r="C36988">
        <v>36.285908238332809</v>
      </c>
      <c r="D36988">
        <v>21.153449040673909</v>
      </c>
      <c r="E36988">
        <v>15.132459197658866</v>
      </c>
      <c r="F36988">
        <v>1</v>
      </c>
      <c r="G36988">
        <v>0</v>
      </c>
      <c r="H36988">
        <v>1234375000</v>
      </c>
      <c r="I36988">
        <v>0</v>
      </c>
    </row>
    <row r="36989" spans="1:9" x14ac:dyDescent="0.25">
      <c r="A36989" t="s">
        <v>36996</v>
      </c>
      <c r="B36989">
        <v>37.12439752518732</v>
      </c>
      <c r="C36989">
        <v>122.178226995017</v>
      </c>
      <c r="D36989">
        <v>61.254644267748112</v>
      </c>
      <c r="E36989">
        <v>60.923582727268865</v>
      </c>
      <c r="F36989">
        <v>1</v>
      </c>
      <c r="G36989">
        <v>0</v>
      </c>
      <c r="H36989">
        <v>1343750000</v>
      </c>
      <c r="I36989">
        <v>0</v>
      </c>
    </row>
    <row r="36990" spans="1:9" x14ac:dyDescent="0.25">
      <c r="A36990" t="s">
        <v>36997</v>
      </c>
      <c r="B36990">
        <v>23.571074973039085</v>
      </c>
      <c r="C36990">
        <v>43.904529706166549</v>
      </c>
      <c r="D36990">
        <v>22.191741109206671</v>
      </c>
      <c r="E36990">
        <v>21.712788596959864</v>
      </c>
      <c r="F36990">
        <v>-1</v>
      </c>
      <c r="G36990">
        <v>0</v>
      </c>
      <c r="H36990">
        <v>1375000000</v>
      </c>
      <c r="I36990">
        <v>0</v>
      </c>
    </row>
    <row r="36991" spans="1:9" x14ac:dyDescent="0.25">
      <c r="A36991" t="s">
        <v>36998</v>
      </c>
      <c r="B36991">
        <v>27.332908019780056</v>
      </c>
      <c r="C36991">
        <v>62.377045438732026</v>
      </c>
      <c r="D36991">
        <v>34.298567096704019</v>
      </c>
      <c r="E36991">
        <v>28.078478342027974</v>
      </c>
      <c r="F36991">
        <v>1</v>
      </c>
      <c r="G36991">
        <v>0</v>
      </c>
      <c r="H36991">
        <v>1234375000</v>
      </c>
      <c r="I36991">
        <v>0</v>
      </c>
    </row>
    <row r="36992" spans="1:9" x14ac:dyDescent="0.25">
      <c r="A36992" t="s">
        <v>36999</v>
      </c>
      <c r="B36992">
        <v>22.442103090477705</v>
      </c>
      <c r="C36992">
        <v>59.848388205784183</v>
      </c>
      <c r="D36992">
        <v>31.640343814523376</v>
      </c>
      <c r="E36992">
        <v>28.208044391260859</v>
      </c>
      <c r="F36992">
        <v>1</v>
      </c>
      <c r="G36992">
        <v>0</v>
      </c>
      <c r="H36992">
        <v>1046875000</v>
      </c>
      <c r="I36992">
        <v>0</v>
      </c>
    </row>
    <row r="36993" spans="1:9" x14ac:dyDescent="0.25">
      <c r="A36993" t="s">
        <v>37000</v>
      </c>
      <c r="B36993">
        <v>22.198039668627505</v>
      </c>
      <c r="C36993">
        <v>60.230733251270493</v>
      </c>
      <c r="D36993">
        <v>30.28847526168386</v>
      </c>
      <c r="E36993">
        <v>29.942257989586658</v>
      </c>
      <c r="F36993">
        <v>1</v>
      </c>
      <c r="G36993">
        <v>0</v>
      </c>
      <c r="H36993">
        <v>1093750000</v>
      </c>
      <c r="I36993">
        <v>0</v>
      </c>
    </row>
    <row r="36994" spans="1:9" x14ac:dyDescent="0.25">
      <c r="A36994" t="s">
        <v>37001</v>
      </c>
      <c r="B36994">
        <v>22.760473654947077</v>
      </c>
      <c r="C36994">
        <v>50.06705889903273</v>
      </c>
      <c r="D36994">
        <v>24.923335179605616</v>
      </c>
      <c r="E36994">
        <v>25.143723719427079</v>
      </c>
      <c r="F36994">
        <v>-1</v>
      </c>
      <c r="G36994">
        <v>0</v>
      </c>
      <c r="H36994">
        <v>1062500000</v>
      </c>
      <c r="I36994">
        <v>0</v>
      </c>
    </row>
    <row r="36995" spans="1:9" x14ac:dyDescent="0.25">
      <c r="A36995" t="s">
        <v>37002</v>
      </c>
      <c r="B36995">
        <v>23.536739449910993</v>
      </c>
      <c r="C36995">
        <v>66.592687077541342</v>
      </c>
      <c r="D36995">
        <v>31.80624548851771</v>
      </c>
      <c r="E36995">
        <v>34.78644158902361</v>
      </c>
      <c r="F36995">
        <v>-1</v>
      </c>
      <c r="G36995">
        <v>0</v>
      </c>
      <c r="H36995">
        <v>1218750000</v>
      </c>
      <c r="I36995">
        <v>0</v>
      </c>
    </row>
    <row r="36996" spans="1:9" x14ac:dyDescent="0.25">
      <c r="A36996" t="s">
        <v>37003</v>
      </c>
      <c r="B36996">
        <v>27.387737899211228</v>
      </c>
      <c r="C36996">
        <v>67.57350243498999</v>
      </c>
      <c r="D36996">
        <v>32.465963743627057</v>
      </c>
      <c r="E36996">
        <v>35.107538691362947</v>
      </c>
      <c r="F36996">
        <v>1</v>
      </c>
      <c r="G36996">
        <v>0</v>
      </c>
      <c r="H36996">
        <v>1187500000</v>
      </c>
      <c r="I36996">
        <v>0</v>
      </c>
    </row>
    <row r="36997" spans="1:9" x14ac:dyDescent="0.25">
      <c r="A36997" t="s">
        <v>37004</v>
      </c>
      <c r="B36997">
        <v>27.558242710861929</v>
      </c>
      <c r="C36997">
        <v>65.06255249935711</v>
      </c>
      <c r="D36997">
        <v>31.363770614392976</v>
      </c>
      <c r="E36997">
        <v>33.698781884964092</v>
      </c>
      <c r="F36997">
        <v>-1</v>
      </c>
      <c r="G36997">
        <v>0</v>
      </c>
      <c r="H36997">
        <v>1093750000</v>
      </c>
      <c r="I36997">
        <v>0</v>
      </c>
    </row>
    <row r="36998" spans="1:9" x14ac:dyDescent="0.25">
      <c r="A36998" t="s">
        <v>37005</v>
      </c>
      <c r="B36998">
        <v>21.406405382438763</v>
      </c>
      <c r="C36998">
        <v>36.285908238653718</v>
      </c>
      <c r="D36998">
        <v>15.132459197726714</v>
      </c>
      <c r="E36998">
        <v>21.153449040927047</v>
      </c>
      <c r="F36998">
        <v>-1</v>
      </c>
      <c r="G36998">
        <v>0</v>
      </c>
      <c r="H36998">
        <v>1046875000</v>
      </c>
      <c r="I36998">
        <v>0</v>
      </c>
    </row>
    <row r="36999" spans="1:9" x14ac:dyDescent="0.25">
      <c r="A36999" t="s">
        <v>37006</v>
      </c>
      <c r="B36999">
        <v>37.124396995125096</v>
      </c>
      <c r="C36999">
        <v>122.17822966020103</v>
      </c>
      <c r="D36999">
        <v>60.923580473241799</v>
      </c>
      <c r="E36999">
        <v>61.254649186959149</v>
      </c>
      <c r="F36999">
        <v>-1</v>
      </c>
      <c r="G36999">
        <v>0</v>
      </c>
      <c r="H36999">
        <v>1218750000</v>
      </c>
      <c r="I36999">
        <v>0</v>
      </c>
    </row>
    <row r="37000" spans="1:9" x14ac:dyDescent="0.25">
      <c r="A37000" t="s">
        <v>37007</v>
      </c>
      <c r="B37000">
        <v>23.571074972573307</v>
      </c>
      <c r="C37000">
        <v>43.904529715541663</v>
      </c>
      <c r="D37000">
        <v>21.712788604319375</v>
      </c>
      <c r="E37000">
        <v>22.19174111122225</v>
      </c>
      <c r="F37000">
        <v>1</v>
      </c>
      <c r="G37000">
        <v>0</v>
      </c>
      <c r="H37000">
        <v>1250000000</v>
      </c>
      <c r="I37000">
        <v>0</v>
      </c>
    </row>
    <row r="37001" spans="1:9" x14ac:dyDescent="0.25">
      <c r="A37001" t="s">
        <v>37008</v>
      </c>
      <c r="B37001">
        <v>27.332908039358099</v>
      </c>
      <c r="C37001">
        <v>62.377067750791554</v>
      </c>
      <c r="D37001">
        <v>28.078485484157209</v>
      </c>
      <c r="E37001">
        <v>34.29858226663432</v>
      </c>
      <c r="F37001">
        <v>-1</v>
      </c>
      <c r="G37001">
        <v>0</v>
      </c>
      <c r="H37001">
        <v>1125000000</v>
      </c>
      <c r="I37001">
        <v>0</v>
      </c>
    </row>
    <row r="37002" spans="1:9" x14ac:dyDescent="0.25">
      <c r="A37002" t="s">
        <v>37009</v>
      </c>
      <c r="B37002">
        <v>22.483296123569293</v>
      </c>
      <c r="C37002">
        <v>46.696983748623239</v>
      </c>
      <c r="D37002">
        <v>26.680537759229921</v>
      </c>
      <c r="E37002">
        <v>20.016445989393318</v>
      </c>
      <c r="F37002">
        <v>-1</v>
      </c>
      <c r="G37002">
        <v>0</v>
      </c>
      <c r="H37002">
        <v>1296875000</v>
      </c>
      <c r="I37002">
        <v>0</v>
      </c>
    </row>
    <row r="37003" spans="1:9" x14ac:dyDescent="0.25">
      <c r="A37003" t="s">
        <v>37010</v>
      </c>
      <c r="B37003">
        <v>22.749217188913104</v>
      </c>
      <c r="C37003">
        <v>44.550869236118444</v>
      </c>
      <c r="D37003">
        <v>21.972043498116935</v>
      </c>
      <c r="E37003">
        <v>22.578825738001516</v>
      </c>
      <c r="F37003">
        <v>1</v>
      </c>
      <c r="G37003">
        <v>0</v>
      </c>
      <c r="H37003">
        <v>1187500000</v>
      </c>
      <c r="I37003">
        <v>0</v>
      </c>
    </row>
    <row r="37004" spans="1:9" x14ac:dyDescent="0.25">
      <c r="A37004" t="s">
        <v>37011</v>
      </c>
      <c r="B37004">
        <v>24.703447424545164</v>
      </c>
      <c r="C37004">
        <v>45.246717113948563</v>
      </c>
      <c r="D37004">
        <v>26.66638828305242</v>
      </c>
      <c r="E37004">
        <v>18.580328830896121</v>
      </c>
      <c r="F37004">
        <v>1</v>
      </c>
      <c r="G37004">
        <v>0</v>
      </c>
      <c r="H37004">
        <v>1265625000</v>
      </c>
      <c r="I37004">
        <v>0</v>
      </c>
    </row>
    <row r="37005" spans="1:9" x14ac:dyDescent="0.25">
      <c r="A37005" t="s">
        <v>37012</v>
      </c>
      <c r="B37005">
        <v>27.610710305116854</v>
      </c>
      <c r="C37005">
        <v>56.642665764058265</v>
      </c>
      <c r="D37005">
        <v>30.793159849102203</v>
      </c>
      <c r="E37005">
        <v>25.849505914955973</v>
      </c>
      <c r="F37005">
        <v>1</v>
      </c>
      <c r="G37005">
        <v>0</v>
      </c>
      <c r="H37005">
        <v>1171875000</v>
      </c>
      <c r="I37005">
        <v>0</v>
      </c>
    </row>
    <row r="37006" spans="1:9" x14ac:dyDescent="0.25">
      <c r="A37006" t="s">
        <v>37013</v>
      </c>
      <c r="B37006">
        <v>28.930676776436353</v>
      </c>
      <c r="C37006">
        <v>73.057781371334087</v>
      </c>
      <c r="D37006">
        <v>41.587031514030571</v>
      </c>
      <c r="E37006">
        <v>31.470749857303588</v>
      </c>
      <c r="F37006">
        <v>1</v>
      </c>
      <c r="G37006">
        <v>0</v>
      </c>
      <c r="H37006">
        <v>1140625000</v>
      </c>
      <c r="I37006">
        <v>0</v>
      </c>
    </row>
    <row r="37007" spans="1:9" x14ac:dyDescent="0.25">
      <c r="A37007" t="s">
        <v>37014</v>
      </c>
      <c r="B37007">
        <v>25.770216801627019</v>
      </c>
      <c r="C37007">
        <v>48.77713310445661</v>
      </c>
      <c r="D37007">
        <v>26.966583221587989</v>
      </c>
      <c r="E37007">
        <v>21.810549882868628</v>
      </c>
      <c r="F37007">
        <v>1</v>
      </c>
      <c r="G37007">
        <v>0</v>
      </c>
      <c r="H37007">
        <v>1187500000</v>
      </c>
      <c r="I37007">
        <v>0</v>
      </c>
    </row>
    <row r="37008" spans="1:9" x14ac:dyDescent="0.25">
      <c r="A37008" t="s">
        <v>37015</v>
      </c>
      <c r="B37008">
        <v>25.760262669136239</v>
      </c>
      <c r="C37008">
        <v>70.77327437367839</v>
      </c>
      <c r="D37008">
        <v>38.43752228386596</v>
      </c>
      <c r="E37008">
        <v>32.335752089812487</v>
      </c>
      <c r="F37008">
        <v>1</v>
      </c>
      <c r="G37008">
        <v>0</v>
      </c>
      <c r="H37008">
        <v>1000000000</v>
      </c>
      <c r="I37008">
        <v>0</v>
      </c>
    </row>
    <row r="37009" spans="1:9" x14ac:dyDescent="0.25">
      <c r="A37009" t="s">
        <v>37016</v>
      </c>
      <c r="B37009">
        <v>26.352202989741453</v>
      </c>
      <c r="C37009">
        <v>72.305063683757027</v>
      </c>
      <c r="D37009">
        <v>37.738441311858274</v>
      </c>
      <c r="E37009">
        <v>34.566622371898795</v>
      </c>
      <c r="F37009">
        <v>1</v>
      </c>
      <c r="G37009">
        <v>0</v>
      </c>
      <c r="H37009">
        <v>1000000000</v>
      </c>
      <c r="I37009">
        <v>0</v>
      </c>
    </row>
    <row r="37010" spans="1:9" x14ac:dyDescent="0.25">
      <c r="A37010" t="s">
        <v>37017</v>
      </c>
      <c r="B37010">
        <v>22.96302701414184</v>
      </c>
      <c r="C37010">
        <v>38.448391099528408</v>
      </c>
      <c r="D37010">
        <v>19.29538802057704</v>
      </c>
      <c r="E37010">
        <v>19.153003078951368</v>
      </c>
      <c r="F37010">
        <v>1</v>
      </c>
      <c r="G37010">
        <v>0</v>
      </c>
      <c r="H37010">
        <v>1218750000</v>
      </c>
      <c r="I37010">
        <v>0</v>
      </c>
    </row>
    <row r="37011" spans="1:9" x14ac:dyDescent="0.25">
      <c r="A37011" t="s">
        <v>37018</v>
      </c>
      <c r="B37011">
        <v>22.787595951764306</v>
      </c>
      <c r="C37011">
        <v>40.599412502880384</v>
      </c>
      <c r="D37011">
        <v>20.356290831646653</v>
      </c>
      <c r="E37011">
        <v>20.243121671233737</v>
      </c>
      <c r="F37011">
        <v>1</v>
      </c>
      <c r="G37011">
        <v>0</v>
      </c>
      <c r="H37011">
        <v>1109375000</v>
      </c>
      <c r="I37011">
        <v>0</v>
      </c>
    </row>
    <row r="37012" spans="1:9" x14ac:dyDescent="0.25">
      <c r="A37012" t="s">
        <v>37019</v>
      </c>
      <c r="B37012">
        <v>28.344840306092159</v>
      </c>
      <c r="C37012">
        <v>55.538164693209325</v>
      </c>
      <c r="D37012">
        <v>25.148643022132369</v>
      </c>
      <c r="E37012">
        <v>30.389521671076942</v>
      </c>
      <c r="F37012">
        <v>-1</v>
      </c>
      <c r="G37012">
        <v>0</v>
      </c>
      <c r="H37012">
        <v>1187500000</v>
      </c>
      <c r="I37012">
        <v>0</v>
      </c>
    </row>
    <row r="37013" spans="1:9" x14ac:dyDescent="0.25">
      <c r="A37013" t="s">
        <v>37020</v>
      </c>
      <c r="B37013">
        <v>31.138864992584903</v>
      </c>
      <c r="C37013">
        <v>67.154053774921394</v>
      </c>
      <c r="D37013">
        <v>27.70684175884309</v>
      </c>
      <c r="E37013">
        <v>39.447212016078232</v>
      </c>
      <c r="F37013">
        <v>1</v>
      </c>
      <c r="G37013">
        <v>0</v>
      </c>
      <c r="H37013">
        <v>1093750000</v>
      </c>
      <c r="I37013">
        <v>0</v>
      </c>
    </row>
    <row r="37014" spans="1:9" x14ac:dyDescent="0.25">
      <c r="A37014" t="s">
        <v>37021</v>
      </c>
      <c r="B37014">
        <v>26.372263124560174</v>
      </c>
      <c r="C37014">
        <v>52.947625589738976</v>
      </c>
      <c r="D37014">
        <v>25.322511878475314</v>
      </c>
      <c r="E37014">
        <v>27.625113711263687</v>
      </c>
      <c r="F37014">
        <v>-1</v>
      </c>
      <c r="G37014">
        <v>0</v>
      </c>
      <c r="H37014">
        <v>1078125000</v>
      </c>
      <c r="I37014">
        <v>0</v>
      </c>
    </row>
    <row r="37015" spans="1:9" x14ac:dyDescent="0.25">
      <c r="A37015" t="s">
        <v>37022</v>
      </c>
      <c r="B37015">
        <v>29.583042792386191</v>
      </c>
      <c r="C37015">
        <v>63.395554650838747</v>
      </c>
      <c r="D37015">
        <v>32.856105215879133</v>
      </c>
      <c r="E37015">
        <v>30.539449434959625</v>
      </c>
      <c r="F37015">
        <v>-1</v>
      </c>
      <c r="G37015">
        <v>0</v>
      </c>
      <c r="H37015">
        <v>1109375000</v>
      </c>
      <c r="I37015">
        <v>0</v>
      </c>
    </row>
    <row r="37016" spans="1:9" x14ac:dyDescent="0.25">
      <c r="A37016" t="s">
        <v>37023</v>
      </c>
      <c r="B37016">
        <v>25.000000000000089</v>
      </c>
      <c r="C37016">
        <v>8.3461365782139154</v>
      </c>
      <c r="D37016">
        <v>4.0466599879523955</v>
      </c>
      <c r="E37016">
        <v>4.2994765902615164</v>
      </c>
      <c r="F37016">
        <v>1</v>
      </c>
      <c r="G37016">
        <v>25.30000000000009</v>
      </c>
      <c r="H37016">
        <v>312500000</v>
      </c>
      <c r="I37016">
        <v>0</v>
      </c>
    </row>
    <row r="37017" spans="1:9" x14ac:dyDescent="0.25">
      <c r="A37017" t="s">
        <v>37024</v>
      </c>
      <c r="B37017">
        <v>24.799999999999969</v>
      </c>
      <c r="C37017">
        <v>7.4460951823698007</v>
      </c>
      <c r="D37017">
        <v>3.5963889716428725</v>
      </c>
      <c r="E37017">
        <v>3.8497062107269393</v>
      </c>
      <c r="F37017">
        <v>1</v>
      </c>
      <c r="G37017">
        <v>25.100000000000087</v>
      </c>
      <c r="H37017">
        <v>453125000</v>
      </c>
      <c r="I37017">
        <v>0</v>
      </c>
    </row>
    <row r="37018" spans="1:9" x14ac:dyDescent="0.25">
      <c r="A37018" t="s">
        <v>37025</v>
      </c>
      <c r="B37018">
        <v>28.344840017764039</v>
      </c>
      <c r="C37018">
        <v>55.538163061811353</v>
      </c>
      <c r="D37018">
        <v>30.389521964833982</v>
      </c>
      <c r="E37018">
        <v>25.148641096977386</v>
      </c>
      <c r="F37018">
        <v>1</v>
      </c>
      <c r="G37018">
        <v>0</v>
      </c>
      <c r="H37018">
        <v>1296875000</v>
      </c>
      <c r="I37018">
        <v>0</v>
      </c>
    </row>
    <row r="37019" spans="1:9" x14ac:dyDescent="0.25">
      <c r="A37019" t="s">
        <v>37026</v>
      </c>
      <c r="B37019">
        <v>31.138865408770055</v>
      </c>
      <c r="C37019">
        <v>67.154049666283626</v>
      </c>
      <c r="D37019">
        <v>39.447212235536902</v>
      </c>
      <c r="E37019">
        <v>27.706837430746692</v>
      </c>
      <c r="F37019">
        <v>-1</v>
      </c>
      <c r="G37019">
        <v>0</v>
      </c>
      <c r="H37019">
        <v>1109375000</v>
      </c>
      <c r="I37019">
        <v>0</v>
      </c>
    </row>
    <row r="37020" spans="1:9" x14ac:dyDescent="0.25">
      <c r="A37020" t="s">
        <v>37027</v>
      </c>
      <c r="B37020">
        <v>26.372263124568885</v>
      </c>
      <c r="C37020">
        <v>52.94762559088786</v>
      </c>
      <c r="D37020">
        <v>27.625113711630323</v>
      </c>
      <c r="E37020">
        <v>25.322511879257508</v>
      </c>
      <c r="F37020">
        <v>1</v>
      </c>
      <c r="G37020">
        <v>0</v>
      </c>
      <c r="H37020">
        <v>1265625000</v>
      </c>
      <c r="I37020">
        <v>0</v>
      </c>
    </row>
    <row r="37021" spans="1:9" x14ac:dyDescent="0.25">
      <c r="A37021" t="s">
        <v>37028</v>
      </c>
      <c r="B37021">
        <v>29.583042837636125</v>
      </c>
      <c r="C37021">
        <v>63.395544133868007</v>
      </c>
      <c r="D37021">
        <v>30.539444261350088</v>
      </c>
      <c r="E37021">
        <v>32.85609987251793</v>
      </c>
      <c r="F37021">
        <v>1</v>
      </c>
      <c r="G37021">
        <v>0</v>
      </c>
      <c r="H37021">
        <v>1140625000</v>
      </c>
      <c r="I37021">
        <v>0</v>
      </c>
    </row>
    <row r="37022" spans="1:9" x14ac:dyDescent="0.25">
      <c r="A37022" t="s">
        <v>37029</v>
      </c>
      <c r="B37022">
        <v>25.000000000000089</v>
      </c>
      <c r="C37022">
        <v>8.3461365782139083</v>
      </c>
      <c r="D37022">
        <v>4.2994765902615146</v>
      </c>
      <c r="E37022">
        <v>4.0466599879523937</v>
      </c>
      <c r="F37022">
        <v>-1</v>
      </c>
      <c r="G37022">
        <v>25.30000000000009</v>
      </c>
      <c r="H37022">
        <v>546875000</v>
      </c>
      <c r="I37022">
        <v>0</v>
      </c>
    </row>
    <row r="37023" spans="1:9" x14ac:dyDescent="0.25">
      <c r="A37023" t="s">
        <v>37030</v>
      </c>
      <c r="B37023">
        <v>24.799999999999972</v>
      </c>
      <c r="C37023">
        <v>7.4460951823698043</v>
      </c>
      <c r="D37023">
        <v>3.8497062107269402</v>
      </c>
      <c r="E37023">
        <v>3.596388971642873</v>
      </c>
      <c r="F37023">
        <v>-1</v>
      </c>
      <c r="G37023">
        <v>25.100000000000087</v>
      </c>
      <c r="H37023">
        <v>390625000</v>
      </c>
      <c r="I37023">
        <v>0</v>
      </c>
    </row>
    <row r="37024" spans="1:9" x14ac:dyDescent="0.25">
      <c r="A37024" t="s">
        <v>37031</v>
      </c>
      <c r="B37024">
        <v>24.759186058924783</v>
      </c>
      <c r="C37024">
        <v>65.051253270575529</v>
      </c>
      <c r="D37024">
        <v>33.972423063220305</v>
      </c>
      <c r="E37024">
        <v>31.078830207355239</v>
      </c>
      <c r="F37024">
        <v>1</v>
      </c>
      <c r="G37024">
        <v>0</v>
      </c>
      <c r="H37024">
        <v>968750000</v>
      </c>
      <c r="I37024">
        <v>0</v>
      </c>
    </row>
    <row r="37025" spans="1:9" x14ac:dyDescent="0.25">
      <c r="A37025" t="s">
        <v>37032</v>
      </c>
      <c r="B37025">
        <v>28.009515458276361</v>
      </c>
      <c r="C37025">
        <v>69.33191984420364</v>
      </c>
      <c r="D37025">
        <v>36.214454222069151</v>
      </c>
      <c r="E37025">
        <v>33.117465622134489</v>
      </c>
      <c r="F37025">
        <v>1</v>
      </c>
      <c r="G37025">
        <v>0</v>
      </c>
      <c r="H37025">
        <v>1296875000</v>
      </c>
      <c r="I37025">
        <v>0</v>
      </c>
    </row>
    <row r="37026" spans="1:9" x14ac:dyDescent="0.25">
      <c r="A37026" t="s">
        <v>37033</v>
      </c>
      <c r="B37026">
        <v>28.013141240062549</v>
      </c>
      <c r="C37026">
        <v>70.817197536805438</v>
      </c>
      <c r="D37026">
        <v>36.525280562111973</v>
      </c>
      <c r="E37026">
        <v>34.29191697469345</v>
      </c>
      <c r="F37026">
        <v>1</v>
      </c>
      <c r="G37026">
        <v>0</v>
      </c>
      <c r="H37026">
        <v>1031250000</v>
      </c>
      <c r="I37026">
        <v>0</v>
      </c>
    </row>
    <row r="37027" spans="1:9" x14ac:dyDescent="0.25">
      <c r="A37027" t="s">
        <v>37034</v>
      </c>
      <c r="B37027">
        <v>23.049532364033791</v>
      </c>
      <c r="C37027">
        <v>51.761466644211382</v>
      </c>
      <c r="D37027">
        <v>25.712590363392508</v>
      </c>
      <c r="E37027">
        <v>26.048876280818924</v>
      </c>
      <c r="F37027">
        <v>1</v>
      </c>
      <c r="G37027">
        <v>0</v>
      </c>
      <c r="H37027">
        <v>1250000000</v>
      </c>
      <c r="I37027">
        <v>0</v>
      </c>
    </row>
    <row r="37028" spans="1:9" x14ac:dyDescent="0.25">
      <c r="A37028" t="s">
        <v>37035</v>
      </c>
      <c r="B37028">
        <v>25.313377734752606</v>
      </c>
      <c r="C37028">
        <v>52.422490637473722</v>
      </c>
      <c r="D37028">
        <v>26.853879033527612</v>
      </c>
      <c r="E37028">
        <v>25.568611603946096</v>
      </c>
      <c r="F37028">
        <v>1</v>
      </c>
      <c r="G37028">
        <v>0</v>
      </c>
      <c r="H37028">
        <v>1140625000</v>
      </c>
      <c r="I37028">
        <v>0</v>
      </c>
    </row>
    <row r="37029" spans="1:9" x14ac:dyDescent="0.25">
      <c r="A37029" t="s">
        <v>37036</v>
      </c>
      <c r="B37029">
        <v>28.287686737814663</v>
      </c>
      <c r="C37029">
        <v>58.854983358252426</v>
      </c>
      <c r="D37029">
        <v>28.420304400650434</v>
      </c>
      <c r="E37029">
        <v>30.434678957601996</v>
      </c>
      <c r="F37029">
        <v>-1</v>
      </c>
      <c r="G37029">
        <v>0</v>
      </c>
      <c r="H37029">
        <v>1093750000</v>
      </c>
      <c r="I37029">
        <v>0</v>
      </c>
    </row>
    <row r="37030" spans="1:9" x14ac:dyDescent="0.25">
      <c r="A37030" t="s">
        <v>37037</v>
      </c>
      <c r="B37030">
        <v>22.399573437026319</v>
      </c>
      <c r="C37030">
        <v>5.4258147825821581</v>
      </c>
      <c r="D37030">
        <v>2.6204759978567052</v>
      </c>
      <c r="E37030">
        <v>2.8053387847254636</v>
      </c>
      <c r="F37030">
        <v>1</v>
      </c>
      <c r="G37030">
        <v>22.700000000000053</v>
      </c>
      <c r="H37030">
        <v>375000000</v>
      </c>
      <c r="I37030">
        <v>0</v>
      </c>
    </row>
    <row r="37031" spans="1:9" x14ac:dyDescent="0.25">
      <c r="A37031" t="s">
        <v>37038</v>
      </c>
      <c r="B37031">
        <v>22.399999999999839</v>
      </c>
      <c r="C37031">
        <v>5.5225298217840573</v>
      </c>
      <c r="D37031">
        <v>2.6681255299973294</v>
      </c>
      <c r="E37031">
        <v>2.8544042917867305</v>
      </c>
      <c r="F37031">
        <v>1</v>
      </c>
      <c r="G37031">
        <v>22.700000000000053</v>
      </c>
      <c r="H37031">
        <v>359375000</v>
      </c>
      <c r="I37031">
        <v>0</v>
      </c>
    </row>
    <row r="37032" spans="1:9" x14ac:dyDescent="0.25">
      <c r="A37032" t="s">
        <v>37039</v>
      </c>
      <c r="B37032">
        <v>21.299999999999915</v>
      </c>
      <c r="C37032">
        <v>5.0599842108212165</v>
      </c>
      <c r="D37032">
        <v>2.4591540552983036</v>
      </c>
      <c r="E37032">
        <v>2.6008301555229161</v>
      </c>
      <c r="F37032">
        <v>0.98052752772543883</v>
      </c>
      <c r="G37032">
        <v>21.200000000000031</v>
      </c>
      <c r="H37032">
        <v>343750000</v>
      </c>
      <c r="I37032">
        <v>0</v>
      </c>
    </row>
    <row r="37033" spans="1:9" x14ac:dyDescent="0.25">
      <c r="A37033" t="s">
        <v>37040</v>
      </c>
      <c r="B37033">
        <v>21.300000000000153</v>
      </c>
      <c r="C37033">
        <v>4.4043012614906321</v>
      </c>
      <c r="D37033">
        <v>2.1309265836254094</v>
      </c>
      <c r="E37033">
        <v>2.2733746778652257</v>
      </c>
      <c r="F37033">
        <v>1</v>
      </c>
      <c r="G37033">
        <v>21.200000000000031</v>
      </c>
      <c r="H37033">
        <v>328125000</v>
      </c>
      <c r="I37033">
        <v>0</v>
      </c>
    </row>
    <row r="37034" spans="1:9" x14ac:dyDescent="0.25">
      <c r="A37034" t="s">
        <v>37041</v>
      </c>
      <c r="B37034">
        <v>25.87330021263389</v>
      </c>
      <c r="C37034">
        <v>55.925798415215127</v>
      </c>
      <c r="D37034">
        <v>23.487987370018864</v>
      </c>
      <c r="E37034">
        <v>32.437811045196277</v>
      </c>
      <c r="F37034">
        <v>-1</v>
      </c>
      <c r="G37034">
        <v>0</v>
      </c>
      <c r="H37034">
        <v>1187500000</v>
      </c>
      <c r="I37034">
        <v>0</v>
      </c>
    </row>
    <row r="37035" spans="1:9" x14ac:dyDescent="0.25">
      <c r="A37035" t="s">
        <v>37042</v>
      </c>
      <c r="B37035">
        <v>26.604636596293822</v>
      </c>
      <c r="C37035">
        <v>54.308134724327367</v>
      </c>
      <c r="D37035">
        <v>28.726450196192328</v>
      </c>
      <c r="E37035">
        <v>25.581684528135099</v>
      </c>
      <c r="F37035">
        <v>1</v>
      </c>
      <c r="G37035">
        <v>0</v>
      </c>
      <c r="H37035">
        <v>1187500000</v>
      </c>
      <c r="I37035">
        <v>0</v>
      </c>
    </row>
    <row r="37036" spans="1:9" x14ac:dyDescent="0.25">
      <c r="A37036" t="s">
        <v>37043</v>
      </c>
      <c r="B37036">
        <v>26.457062718667011</v>
      </c>
      <c r="C37036">
        <v>50.588423549582856</v>
      </c>
      <c r="D37036">
        <v>26.237362027989878</v>
      </c>
      <c r="E37036">
        <v>24.351061521592904</v>
      </c>
      <c r="F37036">
        <v>1</v>
      </c>
      <c r="G37036">
        <v>0</v>
      </c>
      <c r="H37036">
        <v>1015625000</v>
      </c>
      <c r="I37036">
        <v>0</v>
      </c>
    </row>
    <row r="37037" spans="1:9" x14ac:dyDescent="0.25">
      <c r="A37037" t="s">
        <v>37044</v>
      </c>
      <c r="B37037">
        <v>32.27748585445449</v>
      </c>
      <c r="C37037">
        <v>83.464065054009922</v>
      </c>
      <c r="D37037">
        <v>38.856060214107011</v>
      </c>
      <c r="E37037">
        <v>44.608004839902904</v>
      </c>
      <c r="F37037">
        <v>1</v>
      </c>
      <c r="G37037">
        <v>0</v>
      </c>
      <c r="H37037">
        <v>1062500000</v>
      </c>
      <c r="I37037">
        <v>0</v>
      </c>
    </row>
    <row r="37038" spans="1:9" x14ac:dyDescent="0.25">
      <c r="A37038" t="s">
        <v>37045</v>
      </c>
      <c r="B37038">
        <v>38.906657382728241</v>
      </c>
      <c r="C37038">
        <v>111.22166654412246</v>
      </c>
      <c r="D37038">
        <v>57.023996351380788</v>
      </c>
      <c r="E37038">
        <v>54.197670192741754</v>
      </c>
      <c r="F37038">
        <v>1</v>
      </c>
      <c r="G37038">
        <v>0</v>
      </c>
      <c r="H37038">
        <v>1062500000</v>
      </c>
      <c r="I37038">
        <v>0</v>
      </c>
    </row>
    <row r="37039" spans="1:9" x14ac:dyDescent="0.25">
      <c r="A37039" t="s">
        <v>37046</v>
      </c>
      <c r="B37039">
        <v>38.892467594550681</v>
      </c>
      <c r="C37039">
        <v>110.53282014079957</v>
      </c>
      <c r="D37039">
        <v>53.333026939384233</v>
      </c>
      <c r="E37039">
        <v>57.199793201415339</v>
      </c>
      <c r="F37039">
        <v>-1</v>
      </c>
      <c r="G37039">
        <v>0</v>
      </c>
      <c r="H37039">
        <v>1125000000</v>
      </c>
      <c r="I37039">
        <v>0</v>
      </c>
    </row>
    <row r="37040" spans="1:9" x14ac:dyDescent="0.25">
      <c r="A37040" t="s">
        <v>37047</v>
      </c>
      <c r="B37040">
        <v>23.633710875701926</v>
      </c>
      <c r="C37040">
        <v>57.838975156790795</v>
      </c>
      <c r="D37040">
        <v>27.432302458504253</v>
      </c>
      <c r="E37040">
        <v>30.406672698286574</v>
      </c>
      <c r="F37040">
        <v>-1</v>
      </c>
      <c r="G37040">
        <v>0</v>
      </c>
      <c r="H37040">
        <v>1171875000</v>
      </c>
      <c r="I37040">
        <v>0</v>
      </c>
    </row>
    <row r="37041" spans="1:9" x14ac:dyDescent="0.25">
      <c r="A37041" t="s">
        <v>37048</v>
      </c>
      <c r="B37041">
        <v>22.513385553368419</v>
      </c>
      <c r="C37041">
        <v>57.729304531146674</v>
      </c>
      <c r="D37041">
        <v>27.32663129075187</v>
      </c>
      <c r="E37041">
        <v>30.402673240394826</v>
      </c>
      <c r="F37041">
        <v>-1</v>
      </c>
      <c r="G37041">
        <v>0</v>
      </c>
      <c r="H37041">
        <v>1031250000</v>
      </c>
      <c r="I37041">
        <v>0</v>
      </c>
    </row>
    <row r="37042" spans="1:9" x14ac:dyDescent="0.25">
      <c r="A37042" t="s">
        <v>37049</v>
      </c>
      <c r="B37042">
        <v>28.013141253876402</v>
      </c>
      <c r="C37042">
        <v>70.817197654659594</v>
      </c>
      <c r="D37042">
        <v>34.291917178308161</v>
      </c>
      <c r="E37042">
        <v>36.525280476351455</v>
      </c>
      <c r="F37042">
        <v>-1</v>
      </c>
      <c r="G37042">
        <v>0</v>
      </c>
      <c r="H37042">
        <v>968750000</v>
      </c>
      <c r="I37042">
        <v>0</v>
      </c>
    </row>
    <row r="37043" spans="1:9" x14ac:dyDescent="0.25">
      <c r="A37043" t="s">
        <v>37050</v>
      </c>
      <c r="B37043">
        <v>23.049530548009066</v>
      </c>
      <c r="C37043">
        <v>51.761439749699441</v>
      </c>
      <c r="D37043">
        <v>26.048864560788644</v>
      </c>
      <c r="E37043">
        <v>25.712575188910773</v>
      </c>
      <c r="F37043">
        <v>-1</v>
      </c>
      <c r="G37043">
        <v>0</v>
      </c>
      <c r="H37043">
        <v>1109375000</v>
      </c>
      <c r="I37043">
        <v>0</v>
      </c>
    </row>
    <row r="37044" spans="1:9" x14ac:dyDescent="0.25">
      <c r="A37044" t="s">
        <v>37051</v>
      </c>
      <c r="B37044">
        <v>25.873300339178776</v>
      </c>
      <c r="C37044">
        <v>55.925764273275234</v>
      </c>
      <c r="D37044">
        <v>32.437753068670361</v>
      </c>
      <c r="E37044">
        <v>23.48801120460498</v>
      </c>
      <c r="F37044">
        <v>1</v>
      </c>
      <c r="G37044">
        <v>0</v>
      </c>
      <c r="H37044">
        <v>1125000000</v>
      </c>
      <c r="I37044">
        <v>0</v>
      </c>
    </row>
    <row r="37045" spans="1:9" x14ac:dyDescent="0.25">
      <c r="A37045" t="s">
        <v>37052</v>
      </c>
      <c r="B37045">
        <v>26.604630029903376</v>
      </c>
      <c r="C37045">
        <v>54.308248341955071</v>
      </c>
      <c r="D37045">
        <v>25.581785154711504</v>
      </c>
      <c r="E37045">
        <v>28.726463187243596</v>
      </c>
      <c r="F37045">
        <v>-1</v>
      </c>
      <c r="G37045">
        <v>0</v>
      </c>
      <c r="H37045">
        <v>1281250000</v>
      </c>
      <c r="I37045">
        <v>0</v>
      </c>
    </row>
    <row r="37046" spans="1:9" x14ac:dyDescent="0.25">
      <c r="A37046" t="s">
        <v>37053</v>
      </c>
      <c r="B37046">
        <v>26.457062718679985</v>
      </c>
      <c r="C37046">
        <v>50.588423548649324</v>
      </c>
      <c r="D37046">
        <v>24.351061521349791</v>
      </c>
      <c r="E37046">
        <v>26.237362027299525</v>
      </c>
      <c r="F37046">
        <v>-1</v>
      </c>
      <c r="G37046">
        <v>0</v>
      </c>
      <c r="H37046">
        <v>984375000</v>
      </c>
      <c r="I37046">
        <v>0</v>
      </c>
    </row>
    <row r="37047" spans="1:9" x14ac:dyDescent="0.25">
      <c r="A37047" t="s">
        <v>37054</v>
      </c>
      <c r="B37047">
        <v>32.277485854914566</v>
      </c>
      <c r="C37047">
        <v>83.464065143708964</v>
      </c>
      <c r="D37047">
        <v>44.608004884173823</v>
      </c>
      <c r="E37047">
        <v>38.856060259535099</v>
      </c>
      <c r="F37047">
        <v>-1</v>
      </c>
      <c r="G37047">
        <v>0</v>
      </c>
      <c r="H37047">
        <v>1156250000</v>
      </c>
      <c r="I37047">
        <v>0</v>
      </c>
    </row>
    <row r="37048" spans="1:9" x14ac:dyDescent="0.25">
      <c r="A37048" t="s">
        <v>37055</v>
      </c>
      <c r="B37048">
        <v>38.906657382728213</v>
      </c>
      <c r="C37048">
        <v>111.22166654412197</v>
      </c>
      <c r="D37048">
        <v>54.19767019274142</v>
      </c>
      <c r="E37048">
        <v>57.023996351380518</v>
      </c>
      <c r="F37048">
        <v>-1</v>
      </c>
      <c r="G37048">
        <v>0</v>
      </c>
      <c r="H37048">
        <v>1421875000</v>
      </c>
      <c r="I37048">
        <v>0</v>
      </c>
    </row>
    <row r="37049" spans="1:9" x14ac:dyDescent="0.25">
      <c r="A37049" t="s">
        <v>37056</v>
      </c>
      <c r="B37049">
        <v>38.892467594550723</v>
      </c>
      <c r="C37049">
        <v>110.53282014077411</v>
      </c>
      <c r="D37049">
        <v>57.199793201402805</v>
      </c>
      <c r="E37049">
        <v>53.333026939371358</v>
      </c>
      <c r="F37049">
        <v>1</v>
      </c>
      <c r="G37049">
        <v>0</v>
      </c>
      <c r="H37049">
        <v>1250000000</v>
      </c>
      <c r="I37049">
        <v>0</v>
      </c>
    </row>
    <row r="37050" spans="1:9" x14ac:dyDescent="0.25">
      <c r="A37050" t="s">
        <v>37057</v>
      </c>
      <c r="B37050">
        <v>25.313377655051148</v>
      </c>
      <c r="C37050">
        <v>52.422487923969804</v>
      </c>
      <c r="D37050">
        <v>25.568609867296786</v>
      </c>
      <c r="E37050">
        <v>26.853878056673139</v>
      </c>
      <c r="F37050">
        <v>-1</v>
      </c>
      <c r="G37050">
        <v>0</v>
      </c>
      <c r="H37050">
        <v>1218750000</v>
      </c>
      <c r="I37050">
        <v>0</v>
      </c>
    </row>
    <row r="37051" spans="1:9" x14ac:dyDescent="0.25">
      <c r="A37051" t="s">
        <v>37058</v>
      </c>
      <c r="B37051">
        <v>28.287687805033467</v>
      </c>
      <c r="C37051">
        <v>58.855009501871663</v>
      </c>
      <c r="D37051">
        <v>30.434704981106837</v>
      </c>
      <c r="E37051">
        <v>28.420304520764851</v>
      </c>
      <c r="F37051">
        <v>1</v>
      </c>
      <c r="G37051">
        <v>0</v>
      </c>
      <c r="H37051">
        <v>1171875000</v>
      </c>
      <c r="I37051">
        <v>0</v>
      </c>
    </row>
    <row r="37052" spans="1:9" x14ac:dyDescent="0.25">
      <c r="A37052" t="s">
        <v>37059</v>
      </c>
      <c r="B37052">
        <v>22.399573437026319</v>
      </c>
      <c r="C37052">
        <v>5.4258147825821528</v>
      </c>
      <c r="D37052">
        <v>2.8053387847254605</v>
      </c>
      <c r="E37052">
        <v>2.6204759978567025</v>
      </c>
      <c r="F37052">
        <v>-1</v>
      </c>
      <c r="G37052">
        <v>22.700000000000053</v>
      </c>
      <c r="H37052">
        <v>406250000</v>
      </c>
      <c r="I37052">
        <v>0</v>
      </c>
    </row>
    <row r="37053" spans="1:9" x14ac:dyDescent="0.25">
      <c r="A37053" t="s">
        <v>37060</v>
      </c>
      <c r="B37053">
        <v>22.399999999999839</v>
      </c>
      <c r="C37053">
        <v>5.5225298217840626</v>
      </c>
      <c r="D37053">
        <v>2.8544042917867318</v>
      </c>
      <c r="E37053">
        <v>2.6681255299973317</v>
      </c>
      <c r="F37053">
        <v>-1</v>
      </c>
      <c r="G37053">
        <v>22.700000000000053</v>
      </c>
      <c r="H37053">
        <v>343750000</v>
      </c>
      <c r="I37053">
        <v>0</v>
      </c>
    </row>
    <row r="37054" spans="1:9" x14ac:dyDescent="0.25">
      <c r="A37054" t="s">
        <v>37061</v>
      </c>
      <c r="B37054">
        <v>21.299999999999915</v>
      </c>
      <c r="C37054">
        <v>5.0599842108211845</v>
      </c>
      <c r="D37054">
        <v>2.6008301555229005</v>
      </c>
      <c r="E37054">
        <v>2.4591540552982876</v>
      </c>
      <c r="F37054">
        <v>-0.98052752772543794</v>
      </c>
      <c r="G37054">
        <v>21.200000000000031</v>
      </c>
      <c r="H37054">
        <v>359375000</v>
      </c>
      <c r="I37054">
        <v>0</v>
      </c>
    </row>
    <row r="37055" spans="1:9" x14ac:dyDescent="0.25">
      <c r="A37055" t="s">
        <v>37062</v>
      </c>
      <c r="B37055">
        <v>21.300000000000157</v>
      </c>
      <c r="C37055">
        <v>4.4043012614906001</v>
      </c>
      <c r="D37055">
        <v>2.2733746778652115</v>
      </c>
      <c r="E37055">
        <v>2.1309265836253957</v>
      </c>
      <c r="F37055">
        <v>-1</v>
      </c>
      <c r="G37055">
        <v>21.200000000000031</v>
      </c>
      <c r="H37055">
        <v>359375000</v>
      </c>
      <c r="I37055">
        <v>0</v>
      </c>
    </row>
    <row r="37056" spans="1:9" x14ac:dyDescent="0.25">
      <c r="A37056" t="s">
        <v>37063</v>
      </c>
      <c r="B37056">
        <v>24.759668163485312</v>
      </c>
      <c r="C37056">
        <v>65.038492493342247</v>
      </c>
      <c r="D37056">
        <v>31.071126754375197</v>
      </c>
      <c r="E37056">
        <v>33.967365738967096</v>
      </c>
      <c r="F37056">
        <v>-1</v>
      </c>
      <c r="G37056">
        <v>0</v>
      </c>
      <c r="H37056">
        <v>1093750000</v>
      </c>
      <c r="I37056">
        <v>0</v>
      </c>
    </row>
    <row r="37057" spans="1:9" x14ac:dyDescent="0.25">
      <c r="A37057" t="s">
        <v>37064</v>
      </c>
      <c r="B37057">
        <v>28.009515386792593</v>
      </c>
      <c r="C37057">
        <v>69.331919460520055</v>
      </c>
      <c r="D37057">
        <v>33.117465507877121</v>
      </c>
      <c r="E37057">
        <v>36.214453952642941</v>
      </c>
      <c r="F37057">
        <v>-1</v>
      </c>
      <c r="G37057">
        <v>0</v>
      </c>
      <c r="H37057">
        <v>1171875000</v>
      </c>
      <c r="I37057">
        <v>0</v>
      </c>
    </row>
    <row r="37058" spans="1:9" x14ac:dyDescent="0.25">
      <c r="A37058" t="s">
        <v>37065</v>
      </c>
      <c r="B37058">
        <v>26.366530506862116</v>
      </c>
      <c r="C37058">
        <v>33.912827970562219</v>
      </c>
      <c r="D37058">
        <v>17.085079999082712</v>
      </c>
      <c r="E37058">
        <v>16.827747971479504</v>
      </c>
      <c r="F37058">
        <v>1</v>
      </c>
      <c r="G37058">
        <v>0</v>
      </c>
      <c r="H37058">
        <v>984375000</v>
      </c>
      <c r="I37058">
        <v>0</v>
      </c>
    </row>
    <row r="37059" spans="1:9" x14ac:dyDescent="0.25">
      <c r="A37059" t="s">
        <v>37066</v>
      </c>
      <c r="B37059">
        <v>26.462531067538958</v>
      </c>
      <c r="C37059">
        <v>35.660762166890308</v>
      </c>
      <c r="D37059">
        <v>17.811471606966329</v>
      </c>
      <c r="E37059">
        <v>17.849290559923972</v>
      </c>
      <c r="F37059">
        <v>1</v>
      </c>
      <c r="G37059">
        <v>0</v>
      </c>
      <c r="H37059">
        <v>1156250000</v>
      </c>
      <c r="I37059">
        <v>0</v>
      </c>
    </row>
    <row r="37060" spans="1:9" x14ac:dyDescent="0.25">
      <c r="A37060" t="s">
        <v>37067</v>
      </c>
      <c r="B37060">
        <v>32.998405131363803</v>
      </c>
      <c r="C37060">
        <v>63.620889217799792</v>
      </c>
      <c r="D37060">
        <v>25.877721939127365</v>
      </c>
      <c r="E37060">
        <v>37.743167278672445</v>
      </c>
      <c r="F37060">
        <v>1</v>
      </c>
      <c r="G37060">
        <v>0</v>
      </c>
      <c r="H37060">
        <v>1046875000</v>
      </c>
      <c r="I37060">
        <v>0</v>
      </c>
    </row>
    <row r="37061" spans="1:9" x14ac:dyDescent="0.25">
      <c r="A37061" t="s">
        <v>37068</v>
      </c>
      <c r="B37061">
        <v>29.978054382437943</v>
      </c>
      <c r="C37061">
        <v>44.929513206755644</v>
      </c>
      <c r="D37061">
        <v>26.132336808189841</v>
      </c>
      <c r="E37061">
        <v>18.797176398565796</v>
      </c>
      <c r="F37061">
        <v>-1</v>
      </c>
      <c r="G37061">
        <v>0</v>
      </c>
      <c r="H37061">
        <v>1156250000</v>
      </c>
      <c r="I37061">
        <v>0</v>
      </c>
    </row>
    <row r="37062" spans="1:9" x14ac:dyDescent="0.25">
      <c r="A37062" t="s">
        <v>37069</v>
      </c>
      <c r="B37062">
        <v>31.367946673840905</v>
      </c>
      <c r="C37062">
        <v>50.129896375400797</v>
      </c>
      <c r="D37062">
        <v>22.170841651467665</v>
      </c>
      <c r="E37062">
        <v>27.9590547239331</v>
      </c>
      <c r="F37062">
        <v>-1</v>
      </c>
      <c r="G37062">
        <v>0</v>
      </c>
      <c r="H37062">
        <v>1093750000</v>
      </c>
      <c r="I37062">
        <v>0</v>
      </c>
    </row>
    <row r="37063" spans="1:9" x14ac:dyDescent="0.25">
      <c r="A37063" t="s">
        <v>37070</v>
      </c>
      <c r="B37063">
        <v>29.352365565455134</v>
      </c>
      <c r="C37063">
        <v>37.306020779335036</v>
      </c>
      <c r="D37063">
        <v>14.662362392824416</v>
      </c>
      <c r="E37063">
        <v>22.643658386510612</v>
      </c>
      <c r="F37063">
        <v>-1</v>
      </c>
      <c r="G37063">
        <v>0</v>
      </c>
      <c r="H37063">
        <v>1078125000</v>
      </c>
      <c r="I37063">
        <v>0</v>
      </c>
    </row>
    <row r="37064" spans="1:9" x14ac:dyDescent="0.25">
      <c r="A37064" t="s">
        <v>37071</v>
      </c>
      <c r="B37064">
        <v>22.999999999999979</v>
      </c>
      <c r="C37064">
        <v>4.0587685883789106</v>
      </c>
      <c r="D37064">
        <v>1.8383520993647364</v>
      </c>
      <c r="E37064">
        <v>2.22041648901418</v>
      </c>
      <c r="F37064">
        <v>0.93455516327166155</v>
      </c>
      <c r="G37064">
        <v>22.900000000000055</v>
      </c>
      <c r="H37064">
        <v>328125000</v>
      </c>
      <c r="I37064">
        <v>0</v>
      </c>
    </row>
    <row r="37065" spans="1:9" x14ac:dyDescent="0.25">
      <c r="A37065" t="s">
        <v>37072</v>
      </c>
      <c r="B37065">
        <v>22.999999999999975</v>
      </c>
      <c r="C37065">
        <v>3.3792517900266175</v>
      </c>
      <c r="D37065">
        <v>1.4984556623748695</v>
      </c>
      <c r="E37065">
        <v>1.880796127651748</v>
      </c>
      <c r="F37065">
        <v>0.62978352828899098</v>
      </c>
      <c r="G37065">
        <v>22.900000000000055</v>
      </c>
      <c r="H37065">
        <v>484375000</v>
      </c>
      <c r="I37065">
        <v>0</v>
      </c>
    </row>
    <row r="37066" spans="1:9" x14ac:dyDescent="0.25">
      <c r="A37066" t="s">
        <v>37073</v>
      </c>
      <c r="B37066">
        <v>32.998405131667212</v>
      </c>
      <c r="C37066">
        <v>63.62088921706156</v>
      </c>
      <c r="D37066">
        <v>37.743167276543211</v>
      </c>
      <c r="E37066">
        <v>25.877721940518366</v>
      </c>
      <c r="F37066">
        <v>-1</v>
      </c>
      <c r="G37066">
        <v>0</v>
      </c>
      <c r="H37066">
        <v>1156250000</v>
      </c>
      <c r="I37066">
        <v>0</v>
      </c>
    </row>
    <row r="37067" spans="1:9" x14ac:dyDescent="0.25">
      <c r="A37067" t="s">
        <v>37074</v>
      </c>
      <c r="B37067">
        <v>29.978054382511214</v>
      </c>
      <c r="C37067">
        <v>44.929513228258777</v>
      </c>
      <c r="D37067">
        <v>18.797176391396434</v>
      </c>
      <c r="E37067">
        <v>26.132336836862365</v>
      </c>
      <c r="F37067">
        <v>1</v>
      </c>
      <c r="G37067">
        <v>0</v>
      </c>
      <c r="H37067">
        <v>1125000000</v>
      </c>
      <c r="I37067">
        <v>0</v>
      </c>
    </row>
    <row r="37068" spans="1:9" x14ac:dyDescent="0.25">
      <c r="A37068" t="s">
        <v>37075</v>
      </c>
      <c r="B37068">
        <v>31.367946673838144</v>
      </c>
      <c r="C37068">
        <v>50.12989637530535</v>
      </c>
      <c r="D37068">
        <v>27.959054723965529</v>
      </c>
      <c r="E37068">
        <v>22.170841651339835</v>
      </c>
      <c r="F37068">
        <v>1</v>
      </c>
      <c r="G37068">
        <v>0</v>
      </c>
      <c r="H37068">
        <v>1359375000</v>
      </c>
      <c r="I37068">
        <v>0</v>
      </c>
    </row>
    <row r="37069" spans="1:9" x14ac:dyDescent="0.25">
      <c r="A37069" t="s">
        <v>37076</v>
      </c>
      <c r="B37069">
        <v>29.352365565450651</v>
      </c>
      <c r="C37069">
        <v>37.306020779244065</v>
      </c>
      <c r="D37069">
        <v>22.643658386492412</v>
      </c>
      <c r="E37069">
        <v>14.662362392751668</v>
      </c>
      <c r="F37069">
        <v>1</v>
      </c>
      <c r="G37069">
        <v>0</v>
      </c>
      <c r="H37069">
        <v>1125000000</v>
      </c>
      <c r="I37069">
        <v>0</v>
      </c>
    </row>
    <row r="37070" spans="1:9" x14ac:dyDescent="0.25">
      <c r="A37070" t="s">
        <v>37077</v>
      </c>
      <c r="B37070">
        <v>22.999999999999975</v>
      </c>
      <c r="C37070">
        <v>4.0587685883789177</v>
      </c>
      <c r="D37070">
        <v>2.2204164890141826</v>
      </c>
      <c r="E37070">
        <v>1.8383520993647395</v>
      </c>
      <c r="F37070">
        <v>-0.93455516327166288</v>
      </c>
      <c r="G37070">
        <v>22.900000000000055</v>
      </c>
      <c r="H37070">
        <v>468750000</v>
      </c>
      <c r="I37070">
        <v>0</v>
      </c>
    </row>
    <row r="37071" spans="1:9" x14ac:dyDescent="0.25">
      <c r="A37071" t="s">
        <v>37078</v>
      </c>
      <c r="B37071">
        <v>22.999999999999975</v>
      </c>
      <c r="C37071">
        <v>3.3792517900266161</v>
      </c>
      <c r="D37071">
        <v>1.8807961276517475</v>
      </c>
      <c r="E37071">
        <v>1.4984556623748686</v>
      </c>
      <c r="F37071">
        <v>-0.62978352828898698</v>
      </c>
      <c r="G37071">
        <v>22.900000000000055</v>
      </c>
      <c r="H37071">
        <v>484375000</v>
      </c>
      <c r="I37071">
        <v>0</v>
      </c>
    </row>
    <row r="37072" spans="1:9" x14ac:dyDescent="0.25">
      <c r="A37072" t="s">
        <v>37079</v>
      </c>
      <c r="B37072">
        <v>28.63958862868644</v>
      </c>
      <c r="C37072">
        <v>51.627746656243737</v>
      </c>
      <c r="D37072">
        <v>25.698444033840197</v>
      </c>
      <c r="E37072">
        <v>25.929302622403537</v>
      </c>
      <c r="F37072">
        <v>1</v>
      </c>
      <c r="G37072">
        <v>0</v>
      </c>
      <c r="H37072">
        <v>1125000000</v>
      </c>
      <c r="I37072">
        <v>0</v>
      </c>
    </row>
    <row r="37073" spans="1:9" x14ac:dyDescent="0.25">
      <c r="A37073" t="s">
        <v>37080</v>
      </c>
      <c r="B37073">
        <v>26.013193544308482</v>
      </c>
      <c r="C37073">
        <v>51.430992993809426</v>
      </c>
      <c r="D37073">
        <v>27.148927715597654</v>
      </c>
      <c r="E37073">
        <v>24.282065278211771</v>
      </c>
      <c r="F37073">
        <v>1</v>
      </c>
      <c r="G37073">
        <v>0</v>
      </c>
      <c r="H37073">
        <v>984375000</v>
      </c>
      <c r="I37073">
        <v>0</v>
      </c>
    </row>
    <row r="37074" spans="1:9" x14ac:dyDescent="0.25">
      <c r="A37074" t="s">
        <v>37081</v>
      </c>
      <c r="B37074">
        <v>27.098217839540272</v>
      </c>
      <c r="C37074">
        <v>45.700314897494643</v>
      </c>
      <c r="D37074">
        <v>24.484904183312427</v>
      </c>
      <c r="E37074">
        <v>21.215410714182191</v>
      </c>
      <c r="F37074">
        <v>1</v>
      </c>
      <c r="G37074">
        <v>0</v>
      </c>
      <c r="H37074">
        <v>1218750000</v>
      </c>
      <c r="I37074">
        <v>0</v>
      </c>
    </row>
    <row r="37075" spans="1:9" x14ac:dyDescent="0.25">
      <c r="A37075" t="s">
        <v>37082</v>
      </c>
      <c r="B37075">
        <v>28.685746352479388</v>
      </c>
      <c r="C37075">
        <v>47.123605844874355</v>
      </c>
      <c r="D37075">
        <v>25.035558538732595</v>
      </c>
      <c r="E37075">
        <v>22.088047306141796</v>
      </c>
      <c r="F37075">
        <v>1</v>
      </c>
      <c r="G37075">
        <v>0</v>
      </c>
      <c r="H37075">
        <v>1312500000</v>
      </c>
      <c r="I37075">
        <v>0</v>
      </c>
    </row>
    <row r="37076" spans="1:9" x14ac:dyDescent="0.25">
      <c r="A37076" t="s">
        <v>37083</v>
      </c>
      <c r="B37076">
        <v>30.851643646714184</v>
      </c>
      <c r="C37076">
        <v>45.647203101698487</v>
      </c>
      <c r="D37076">
        <v>24.676892451692414</v>
      </c>
      <c r="E37076">
        <v>20.970310650006084</v>
      </c>
      <c r="F37076">
        <v>-1</v>
      </c>
      <c r="G37076">
        <v>0</v>
      </c>
      <c r="H37076">
        <v>1250000000</v>
      </c>
      <c r="I37076">
        <v>0</v>
      </c>
    </row>
    <row r="37077" spans="1:9" x14ac:dyDescent="0.25">
      <c r="A37077" t="s">
        <v>37084</v>
      </c>
      <c r="B37077">
        <v>29.175600021506746</v>
      </c>
      <c r="C37077">
        <v>46.338684849966469</v>
      </c>
      <c r="D37077">
        <v>21.94460071874995</v>
      </c>
      <c r="E37077">
        <v>24.394084131216477</v>
      </c>
      <c r="F37077">
        <v>-1</v>
      </c>
      <c r="G37077">
        <v>0</v>
      </c>
      <c r="H37077">
        <v>1156250000</v>
      </c>
      <c r="I37077">
        <v>0</v>
      </c>
    </row>
    <row r="37078" spans="1:9" x14ac:dyDescent="0.25">
      <c r="A37078" t="s">
        <v>37085</v>
      </c>
      <c r="B37078">
        <v>21.399999999999871</v>
      </c>
      <c r="C37078">
        <v>1.8987266839766948</v>
      </c>
      <c r="D37078">
        <v>0.80683437438552286</v>
      </c>
      <c r="E37078">
        <v>1.0918923095911719</v>
      </c>
      <c r="F37078">
        <v>0.1149858760627227</v>
      </c>
      <c r="G37078">
        <v>21.300000000000033</v>
      </c>
      <c r="H37078">
        <v>359375000</v>
      </c>
      <c r="I37078">
        <v>0</v>
      </c>
    </row>
    <row r="37079" spans="1:9" x14ac:dyDescent="0.25">
      <c r="A37079" t="s">
        <v>37086</v>
      </c>
      <c r="B37079">
        <v>21.400000000000048</v>
      </c>
      <c r="C37079">
        <v>1.9158821283082563</v>
      </c>
      <c r="D37079">
        <v>0.81449263780023884</v>
      </c>
      <c r="E37079">
        <v>1.1013894905080175</v>
      </c>
      <c r="F37079">
        <v>0.1164639625806676</v>
      </c>
      <c r="G37079">
        <v>21.300000000000033</v>
      </c>
      <c r="H37079">
        <v>375000000</v>
      </c>
      <c r="I37079">
        <v>0</v>
      </c>
    </row>
    <row r="37080" spans="1:9" x14ac:dyDescent="0.25">
      <c r="A37080" t="s">
        <v>37087</v>
      </c>
      <c r="B37080">
        <v>21.199999999999875</v>
      </c>
      <c r="C37080">
        <v>2.265493866469281</v>
      </c>
      <c r="D37080">
        <v>1.0252304525321616</v>
      </c>
      <c r="E37080">
        <v>1.2402634139371194</v>
      </c>
      <c r="F37080">
        <v>0.15781158329032552</v>
      </c>
      <c r="G37080">
        <v>21.10000000000003</v>
      </c>
      <c r="H37080">
        <v>453125000</v>
      </c>
      <c r="I37080">
        <v>0</v>
      </c>
    </row>
    <row r="37081" spans="1:9" x14ac:dyDescent="0.25">
      <c r="A37081" t="s">
        <v>37088</v>
      </c>
      <c r="B37081">
        <v>21.2</v>
      </c>
      <c r="C37081">
        <v>2.2667933526729369</v>
      </c>
      <c r="D37081">
        <v>1.0254268551546151</v>
      </c>
      <c r="E37081">
        <v>1.2413664975183218</v>
      </c>
      <c r="F37081">
        <v>0.16073856449277724</v>
      </c>
      <c r="G37081">
        <v>21.10000000000003</v>
      </c>
      <c r="H37081">
        <v>312500000</v>
      </c>
      <c r="I37081">
        <v>0</v>
      </c>
    </row>
    <row r="37082" spans="1:9" x14ac:dyDescent="0.25">
      <c r="A37082" t="s">
        <v>37089</v>
      </c>
      <c r="B37082">
        <v>40.678787784793762</v>
      </c>
      <c r="C37082">
        <v>103.07264770076914</v>
      </c>
      <c r="D37082">
        <v>49.651566956387818</v>
      </c>
      <c r="E37082">
        <v>53.42108074438115</v>
      </c>
      <c r="F37082">
        <v>-1</v>
      </c>
      <c r="G37082">
        <v>0</v>
      </c>
      <c r="H37082">
        <v>1078125000</v>
      </c>
      <c r="I37082">
        <v>0</v>
      </c>
    </row>
    <row r="37083" spans="1:9" x14ac:dyDescent="0.25">
      <c r="A37083" t="s">
        <v>37090</v>
      </c>
      <c r="B37083">
        <v>40.300277205195641</v>
      </c>
      <c r="C37083">
        <v>97.135655361275525</v>
      </c>
      <c r="D37083">
        <v>52.185100341670896</v>
      </c>
      <c r="E37083">
        <v>44.950555019604607</v>
      </c>
      <c r="F37083">
        <v>1</v>
      </c>
      <c r="G37083">
        <v>0</v>
      </c>
      <c r="H37083">
        <v>1203125000</v>
      </c>
      <c r="I37083">
        <v>0</v>
      </c>
    </row>
    <row r="37084" spans="1:9" x14ac:dyDescent="0.25">
      <c r="A37084" t="s">
        <v>37091</v>
      </c>
      <c r="B37084">
        <v>31.641296862621957</v>
      </c>
      <c r="C37084">
        <v>54.701435077984655</v>
      </c>
      <c r="D37084">
        <v>28.6138202675576</v>
      </c>
      <c r="E37084">
        <v>26.087614810427159</v>
      </c>
      <c r="F37084">
        <v>1</v>
      </c>
      <c r="G37084">
        <v>0</v>
      </c>
      <c r="H37084">
        <v>1109375000</v>
      </c>
      <c r="I37084">
        <v>0</v>
      </c>
    </row>
    <row r="37085" spans="1:9" x14ac:dyDescent="0.25">
      <c r="A37085" t="s">
        <v>37092</v>
      </c>
      <c r="B37085">
        <v>28.911967177665851</v>
      </c>
      <c r="C37085">
        <v>39.762868484513199</v>
      </c>
      <c r="D37085">
        <v>18.718283717034748</v>
      </c>
      <c r="E37085">
        <v>21.044584767478494</v>
      </c>
      <c r="F37085">
        <v>1</v>
      </c>
      <c r="G37085">
        <v>0</v>
      </c>
      <c r="H37085">
        <v>1125000000</v>
      </c>
      <c r="I37085">
        <v>0</v>
      </c>
    </row>
    <row r="37086" spans="1:9" x14ac:dyDescent="0.25">
      <c r="A37086" t="s">
        <v>37093</v>
      </c>
      <c r="B37086">
        <v>28.610572956130465</v>
      </c>
      <c r="C37086">
        <v>42.33648700138653</v>
      </c>
      <c r="D37086">
        <v>23.36393051055488</v>
      </c>
      <c r="E37086">
        <v>18.9725564908317</v>
      </c>
      <c r="F37086">
        <v>1</v>
      </c>
      <c r="G37086">
        <v>0</v>
      </c>
      <c r="H37086">
        <v>1234375000</v>
      </c>
      <c r="I37086">
        <v>0</v>
      </c>
    </row>
    <row r="37087" spans="1:9" x14ac:dyDescent="0.25">
      <c r="A37087" t="s">
        <v>37094</v>
      </c>
      <c r="B37087">
        <v>41.405152715578893</v>
      </c>
      <c r="C37087">
        <v>99.544912049730726</v>
      </c>
      <c r="D37087">
        <v>48.81514238130061</v>
      </c>
      <c r="E37087">
        <v>50.729769668430173</v>
      </c>
      <c r="F37087">
        <v>-1</v>
      </c>
      <c r="G37087">
        <v>0</v>
      </c>
      <c r="H37087">
        <v>1140625000</v>
      </c>
      <c r="I37087">
        <v>0</v>
      </c>
    </row>
    <row r="37088" spans="1:9" x14ac:dyDescent="0.25">
      <c r="A37088" t="s">
        <v>37095</v>
      </c>
      <c r="B37088">
        <v>28.639588628686852</v>
      </c>
      <c r="C37088">
        <v>51.627746656234855</v>
      </c>
      <c r="D37088">
        <v>25.69844403383593</v>
      </c>
      <c r="E37088">
        <v>25.929302622398943</v>
      </c>
      <c r="F37088">
        <v>1</v>
      </c>
      <c r="G37088">
        <v>0</v>
      </c>
      <c r="H37088">
        <v>1250000000</v>
      </c>
      <c r="I37088">
        <v>0</v>
      </c>
    </row>
    <row r="37089" spans="1:9" x14ac:dyDescent="0.25">
      <c r="A37089" t="s">
        <v>37096</v>
      </c>
      <c r="B37089">
        <v>26.013050066153255</v>
      </c>
      <c r="C37089">
        <v>51.425740168093078</v>
      </c>
      <c r="D37089">
        <v>27.147414159604562</v>
      </c>
      <c r="E37089">
        <v>24.278326008488516</v>
      </c>
      <c r="F37089">
        <v>1</v>
      </c>
      <c r="G37089">
        <v>0</v>
      </c>
      <c r="H37089">
        <v>1000000000</v>
      </c>
      <c r="I37089">
        <v>0</v>
      </c>
    </row>
    <row r="37090" spans="1:9" x14ac:dyDescent="0.25">
      <c r="A37090" t="s">
        <v>37097</v>
      </c>
      <c r="B37090">
        <v>27.098217770430139</v>
      </c>
      <c r="C37090">
        <v>45.700333466281094</v>
      </c>
      <c r="D37090">
        <v>21.215420038112264</v>
      </c>
      <c r="E37090">
        <v>24.484913428168859</v>
      </c>
      <c r="F37090">
        <v>-1</v>
      </c>
      <c r="G37090">
        <v>0</v>
      </c>
      <c r="H37090">
        <v>1109375000</v>
      </c>
      <c r="I37090">
        <v>0</v>
      </c>
    </row>
    <row r="37091" spans="1:9" x14ac:dyDescent="0.25">
      <c r="A37091" t="s">
        <v>37098</v>
      </c>
      <c r="B37091">
        <v>28.685746352719843</v>
      </c>
      <c r="C37091">
        <v>47.123605862072367</v>
      </c>
      <c r="D37091">
        <v>22.088047316039706</v>
      </c>
      <c r="E37091">
        <v>25.035558546032622</v>
      </c>
      <c r="F37091">
        <v>-1</v>
      </c>
      <c r="G37091">
        <v>0</v>
      </c>
      <c r="H37091">
        <v>1296875000</v>
      </c>
      <c r="I37091">
        <v>0</v>
      </c>
    </row>
    <row r="37092" spans="1:9" x14ac:dyDescent="0.25">
      <c r="A37092" t="s">
        <v>37099</v>
      </c>
      <c r="B37092">
        <v>40.678786676457115</v>
      </c>
      <c r="C37092">
        <v>103.07325381311978</v>
      </c>
      <c r="D37092">
        <v>53.421379433891872</v>
      </c>
      <c r="E37092">
        <v>49.651874379227827</v>
      </c>
      <c r="F37092">
        <v>1</v>
      </c>
      <c r="G37092">
        <v>0</v>
      </c>
      <c r="H37092">
        <v>1078125000</v>
      </c>
      <c r="I37092">
        <v>0</v>
      </c>
    </row>
    <row r="37093" spans="1:9" x14ac:dyDescent="0.25">
      <c r="A37093" t="s">
        <v>37100</v>
      </c>
      <c r="B37093">
        <v>40.300270155416136</v>
      </c>
      <c r="C37093">
        <v>97.135234215125749</v>
      </c>
      <c r="D37093">
        <v>44.950367531728041</v>
      </c>
      <c r="E37093">
        <v>52.184866683397821</v>
      </c>
      <c r="F37093">
        <v>-1</v>
      </c>
      <c r="G37093">
        <v>0</v>
      </c>
      <c r="H37093">
        <v>1265625000</v>
      </c>
      <c r="I37093">
        <v>0</v>
      </c>
    </row>
    <row r="37094" spans="1:9" x14ac:dyDescent="0.25">
      <c r="A37094" t="s">
        <v>37101</v>
      </c>
      <c r="B37094">
        <v>31.641296860742894</v>
      </c>
      <c r="C37094">
        <v>54.701435251103511</v>
      </c>
      <c r="D37094">
        <v>26.08761501096258</v>
      </c>
      <c r="E37094">
        <v>28.613820240140942</v>
      </c>
      <c r="F37094">
        <v>-1</v>
      </c>
      <c r="G37094">
        <v>0</v>
      </c>
      <c r="H37094">
        <v>1125000000</v>
      </c>
      <c r="I37094">
        <v>0</v>
      </c>
    </row>
    <row r="37095" spans="1:9" x14ac:dyDescent="0.25">
      <c r="A37095" t="s">
        <v>37102</v>
      </c>
      <c r="B37095">
        <v>28.911967177664398</v>
      </c>
      <c r="C37095">
        <v>39.762868484672445</v>
      </c>
      <c r="D37095">
        <v>21.044584767409997</v>
      </c>
      <c r="E37095">
        <v>18.718283717262469</v>
      </c>
      <c r="F37095">
        <v>-1</v>
      </c>
      <c r="G37095">
        <v>0</v>
      </c>
      <c r="H37095">
        <v>1156250000</v>
      </c>
      <c r="I37095">
        <v>0</v>
      </c>
    </row>
    <row r="37096" spans="1:9" x14ac:dyDescent="0.25">
      <c r="A37096" t="s">
        <v>37103</v>
      </c>
      <c r="B37096">
        <v>28.610572952067056</v>
      </c>
      <c r="C37096">
        <v>42.336486964418398</v>
      </c>
      <c r="D37096">
        <v>18.972556468372048</v>
      </c>
      <c r="E37096">
        <v>23.363930496046436</v>
      </c>
      <c r="F37096">
        <v>-1</v>
      </c>
      <c r="G37096">
        <v>0</v>
      </c>
      <c r="H37096">
        <v>1234375000</v>
      </c>
      <c r="I37096">
        <v>0</v>
      </c>
    </row>
    <row r="37097" spans="1:9" x14ac:dyDescent="0.25">
      <c r="A37097" t="s">
        <v>37104</v>
      </c>
      <c r="B37097">
        <v>41.405152715578943</v>
      </c>
      <c r="C37097">
        <v>99.544912049727984</v>
      </c>
      <c r="D37097">
        <v>50.729769668428503</v>
      </c>
      <c r="E37097">
        <v>48.815142381299466</v>
      </c>
      <c r="F37097">
        <v>1</v>
      </c>
      <c r="G37097">
        <v>0</v>
      </c>
      <c r="H37097">
        <v>1187500000</v>
      </c>
      <c r="I37097">
        <v>0</v>
      </c>
    </row>
    <row r="37098" spans="1:9" x14ac:dyDescent="0.25">
      <c r="A37098" t="s">
        <v>37105</v>
      </c>
      <c r="B37098">
        <v>30.851643647007727</v>
      </c>
      <c r="C37098">
        <v>45.647202699679085</v>
      </c>
      <c r="D37098">
        <v>20.970310505221267</v>
      </c>
      <c r="E37098">
        <v>24.676892194457846</v>
      </c>
      <c r="F37098">
        <v>1</v>
      </c>
      <c r="G37098">
        <v>0</v>
      </c>
      <c r="H37098">
        <v>1140625000</v>
      </c>
      <c r="I37098">
        <v>0</v>
      </c>
    </row>
    <row r="37099" spans="1:9" x14ac:dyDescent="0.25">
      <c r="A37099" t="s">
        <v>37106</v>
      </c>
      <c r="B37099">
        <v>29.175599752097753</v>
      </c>
      <c r="C37099">
        <v>46.338693845662647</v>
      </c>
      <c r="D37099">
        <v>24.394088125486569</v>
      </c>
      <c r="E37099">
        <v>21.944605720176089</v>
      </c>
      <c r="F37099">
        <v>1</v>
      </c>
      <c r="G37099">
        <v>0</v>
      </c>
      <c r="H37099">
        <v>1046875000</v>
      </c>
      <c r="I37099">
        <v>0</v>
      </c>
    </row>
    <row r="37100" spans="1:9" x14ac:dyDescent="0.25">
      <c r="A37100" t="s">
        <v>37107</v>
      </c>
      <c r="B37100">
        <v>21.399999999999871</v>
      </c>
      <c r="C37100">
        <v>1.8987266839767001</v>
      </c>
      <c r="D37100">
        <v>1.0918923095911746</v>
      </c>
      <c r="E37100">
        <v>0.80683437438552552</v>
      </c>
      <c r="F37100">
        <v>-0.11498587606272226</v>
      </c>
      <c r="G37100">
        <v>21.300000000000033</v>
      </c>
      <c r="H37100">
        <v>437500000</v>
      </c>
      <c r="I37100">
        <v>0</v>
      </c>
    </row>
    <row r="37101" spans="1:9" x14ac:dyDescent="0.25">
      <c r="A37101" t="s">
        <v>37108</v>
      </c>
      <c r="B37101">
        <v>21.400000000000045</v>
      </c>
      <c r="C37101">
        <v>1.9158821283082514</v>
      </c>
      <c r="D37101">
        <v>1.1013894905080148</v>
      </c>
      <c r="E37101">
        <v>0.81449263780023662</v>
      </c>
      <c r="F37101">
        <v>-0.11646396258066716</v>
      </c>
      <c r="G37101">
        <v>21.300000000000033</v>
      </c>
      <c r="H37101">
        <v>390625000</v>
      </c>
      <c r="I37101">
        <v>0</v>
      </c>
    </row>
    <row r="37102" spans="1:9" x14ac:dyDescent="0.25">
      <c r="A37102" t="s">
        <v>37109</v>
      </c>
      <c r="B37102">
        <v>21.199999999999875</v>
      </c>
      <c r="C37102">
        <v>2.2654938664692819</v>
      </c>
      <c r="D37102">
        <v>1.2402634139371198</v>
      </c>
      <c r="E37102">
        <v>1.0252304525321621</v>
      </c>
      <c r="F37102">
        <v>-0.15781158329032596</v>
      </c>
      <c r="G37102">
        <v>21.10000000000003</v>
      </c>
      <c r="H37102">
        <v>359375000</v>
      </c>
      <c r="I37102">
        <v>0</v>
      </c>
    </row>
    <row r="37103" spans="1:9" x14ac:dyDescent="0.25">
      <c r="A37103" t="s">
        <v>37110</v>
      </c>
      <c r="B37103">
        <v>21.199999999999996</v>
      </c>
      <c r="C37103">
        <v>2.2667933526729329</v>
      </c>
      <c r="D37103">
        <v>1.2413664975183201</v>
      </c>
      <c r="E37103">
        <v>1.0254268551546128</v>
      </c>
      <c r="F37103">
        <v>-0.16073856449277812</v>
      </c>
      <c r="G37103">
        <v>21.10000000000003</v>
      </c>
      <c r="H37103">
        <v>390625000</v>
      </c>
      <c r="I37103">
        <v>0</v>
      </c>
    </row>
    <row r="37104" spans="1:9" x14ac:dyDescent="0.25">
      <c r="A37104" t="s">
        <v>37111</v>
      </c>
      <c r="B37104">
        <v>30.929884481910225</v>
      </c>
      <c r="C37104">
        <v>70.170846234359104</v>
      </c>
      <c r="D37104">
        <v>35.288811369317941</v>
      </c>
      <c r="E37104">
        <v>34.882034865041213</v>
      </c>
      <c r="F37104">
        <v>1</v>
      </c>
      <c r="G37104">
        <v>0</v>
      </c>
      <c r="H37104">
        <v>1078125000</v>
      </c>
      <c r="I37104">
        <v>0</v>
      </c>
    </row>
    <row r="37105" spans="1:9" x14ac:dyDescent="0.25">
      <c r="A37105" t="s">
        <v>37112</v>
      </c>
      <c r="B37105">
        <v>24.988848502434287</v>
      </c>
      <c r="C37105">
        <v>40.584311835735747</v>
      </c>
      <c r="D37105">
        <v>20.330786259572129</v>
      </c>
      <c r="E37105">
        <v>20.253525576163579</v>
      </c>
      <c r="F37105">
        <v>1</v>
      </c>
      <c r="G37105">
        <v>0</v>
      </c>
      <c r="H37105">
        <v>1093750000</v>
      </c>
      <c r="I37105">
        <v>0</v>
      </c>
    </row>
    <row r="37106" spans="1:9" x14ac:dyDescent="0.25">
      <c r="A37106" t="s">
        <v>37113</v>
      </c>
      <c r="B37106">
        <v>29.262974297825259</v>
      </c>
      <c r="C37106">
        <v>42.359735479262831</v>
      </c>
      <c r="D37106">
        <v>19.588441767687808</v>
      </c>
      <c r="E37106">
        <v>22.771293711575034</v>
      </c>
      <c r="F37106">
        <v>1</v>
      </c>
      <c r="G37106">
        <v>0</v>
      </c>
      <c r="H37106">
        <v>1187500000</v>
      </c>
      <c r="I37106">
        <v>0</v>
      </c>
    </row>
    <row r="37107" spans="1:9" x14ac:dyDescent="0.25">
      <c r="A37107" t="s">
        <v>37114</v>
      </c>
      <c r="B37107">
        <v>33.746127406359392</v>
      </c>
      <c r="C37107">
        <v>53.35462953422369</v>
      </c>
      <c r="D37107">
        <v>26.745876032378131</v>
      </c>
      <c r="E37107">
        <v>26.608753501845538</v>
      </c>
      <c r="F37107">
        <v>-1</v>
      </c>
      <c r="G37107">
        <v>0</v>
      </c>
      <c r="H37107">
        <v>1062500000</v>
      </c>
      <c r="I37107">
        <v>0</v>
      </c>
    </row>
    <row r="37108" spans="1:9" x14ac:dyDescent="0.25">
      <c r="A37108" t="s">
        <v>37115</v>
      </c>
      <c r="B37108">
        <v>34.386644138000271</v>
      </c>
      <c r="C37108">
        <v>46.431202825124359</v>
      </c>
      <c r="D37108">
        <v>20.633269634300643</v>
      </c>
      <c r="E37108">
        <v>25.797933190823748</v>
      </c>
      <c r="F37108">
        <v>0.99564678748398361</v>
      </c>
      <c r="G37108">
        <v>0</v>
      </c>
      <c r="H37108">
        <v>953125000</v>
      </c>
      <c r="I37108">
        <v>0</v>
      </c>
    </row>
    <row r="37109" spans="1:9" x14ac:dyDescent="0.25">
      <c r="A37109" t="s">
        <v>37116</v>
      </c>
      <c r="B37109">
        <v>36.025610583617627</v>
      </c>
      <c r="C37109">
        <v>51.167523019999777</v>
      </c>
      <c r="D37109">
        <v>24.375146813397553</v>
      </c>
      <c r="E37109">
        <v>26.792376206602249</v>
      </c>
      <c r="F37109">
        <v>1</v>
      </c>
      <c r="G37109">
        <v>0</v>
      </c>
      <c r="H37109">
        <v>906250000</v>
      </c>
      <c r="I37109">
        <v>0</v>
      </c>
    </row>
    <row r="37110" spans="1:9" x14ac:dyDescent="0.25">
      <c r="A37110" t="s">
        <v>37117</v>
      </c>
      <c r="B37110">
        <v>33.722139023462994</v>
      </c>
      <c r="C37110">
        <v>43.66006986577279</v>
      </c>
      <c r="D37110">
        <v>23.314134090593296</v>
      </c>
      <c r="E37110">
        <v>20.345935775179452</v>
      </c>
      <c r="F37110">
        <v>-1</v>
      </c>
      <c r="G37110">
        <v>0</v>
      </c>
      <c r="H37110">
        <v>1109375000</v>
      </c>
      <c r="I37110">
        <v>0</v>
      </c>
    </row>
    <row r="37111" spans="1:9" x14ac:dyDescent="0.25">
      <c r="A37111" t="s">
        <v>37118</v>
      </c>
      <c r="B37111">
        <v>36.27206960801049</v>
      </c>
      <c r="C37111">
        <v>52.557824886298768</v>
      </c>
      <c r="D37111">
        <v>26.725812522621823</v>
      </c>
      <c r="E37111">
        <v>25.832012363676949</v>
      </c>
      <c r="F37111">
        <v>-1</v>
      </c>
      <c r="G37111">
        <v>0</v>
      </c>
      <c r="H37111">
        <v>1000000000</v>
      </c>
      <c r="I37111">
        <v>0</v>
      </c>
    </row>
    <row r="37112" spans="1:9" x14ac:dyDescent="0.25">
      <c r="A37112" t="s">
        <v>37119</v>
      </c>
      <c r="B37112">
        <v>35.349595555858187</v>
      </c>
      <c r="C37112">
        <v>26.829286645911019</v>
      </c>
      <c r="D37112">
        <v>12.368017940529658</v>
      </c>
      <c r="E37112">
        <v>14.46126870538138</v>
      </c>
      <c r="F37112">
        <v>-1</v>
      </c>
      <c r="G37112">
        <v>0</v>
      </c>
      <c r="H37112">
        <v>1156250000</v>
      </c>
      <c r="I37112">
        <v>0</v>
      </c>
    </row>
    <row r="37113" spans="1:9" x14ac:dyDescent="0.25">
      <c r="A37113" t="s">
        <v>37120</v>
      </c>
      <c r="B37113">
        <v>38.336930872463377</v>
      </c>
      <c r="C37113">
        <v>39.343216439486191</v>
      </c>
      <c r="D37113">
        <v>18.561784030406844</v>
      </c>
      <c r="E37113">
        <v>20.781432409079319</v>
      </c>
      <c r="F37113">
        <v>-1</v>
      </c>
      <c r="G37113">
        <v>0</v>
      </c>
      <c r="H37113">
        <v>1078125000</v>
      </c>
      <c r="I37113">
        <v>0</v>
      </c>
    </row>
    <row r="37114" spans="1:9" x14ac:dyDescent="0.25">
      <c r="A37114" t="s">
        <v>37121</v>
      </c>
      <c r="B37114">
        <v>34.386735511842552</v>
      </c>
      <c r="C37114">
        <v>46.408052939119997</v>
      </c>
      <c r="D37114">
        <v>25.787505100911396</v>
      </c>
      <c r="E37114">
        <v>20.620547838208605</v>
      </c>
      <c r="F37114">
        <v>-0.99564607968279617</v>
      </c>
      <c r="G37114">
        <v>0</v>
      </c>
      <c r="H37114">
        <v>1109375000</v>
      </c>
      <c r="I37114">
        <v>0</v>
      </c>
    </row>
    <row r="37115" spans="1:9" x14ac:dyDescent="0.25">
      <c r="A37115" t="s">
        <v>37122</v>
      </c>
      <c r="B37115">
        <v>36.025610583583479</v>
      </c>
      <c r="C37115">
        <v>51.167523019111385</v>
      </c>
      <c r="D37115">
        <v>26.792376206198877</v>
      </c>
      <c r="E37115">
        <v>24.375146812912543</v>
      </c>
      <c r="F37115">
        <v>-1</v>
      </c>
      <c r="G37115">
        <v>0</v>
      </c>
      <c r="H37115">
        <v>1015625000</v>
      </c>
      <c r="I37115">
        <v>0</v>
      </c>
    </row>
    <row r="37116" spans="1:9" x14ac:dyDescent="0.25">
      <c r="A37116" t="s">
        <v>37123</v>
      </c>
      <c r="B37116">
        <v>33.722139038540313</v>
      </c>
      <c r="C37116">
        <v>43.660070055940807</v>
      </c>
      <c r="D37116">
        <v>20.345935827212209</v>
      </c>
      <c r="E37116">
        <v>23.314134228728594</v>
      </c>
      <c r="F37116">
        <v>1</v>
      </c>
      <c r="G37116">
        <v>0</v>
      </c>
      <c r="H37116">
        <v>1125000000</v>
      </c>
      <c r="I37116">
        <v>0</v>
      </c>
    </row>
    <row r="37117" spans="1:9" x14ac:dyDescent="0.25">
      <c r="A37117" t="s">
        <v>37124</v>
      </c>
      <c r="B37117">
        <v>36.272069971928126</v>
      </c>
      <c r="C37117">
        <v>52.557791327913904</v>
      </c>
      <c r="D37117">
        <v>25.831999138441553</v>
      </c>
      <c r="E37117">
        <v>26.725792189472337</v>
      </c>
      <c r="F37117">
        <v>1</v>
      </c>
      <c r="G37117">
        <v>0</v>
      </c>
      <c r="H37117">
        <v>1140625000</v>
      </c>
      <c r="I37117">
        <v>0</v>
      </c>
    </row>
    <row r="37118" spans="1:9" x14ac:dyDescent="0.25">
      <c r="A37118" t="s">
        <v>37125</v>
      </c>
      <c r="B37118">
        <v>35.349595555861875</v>
      </c>
      <c r="C37118">
        <v>26.82928664607261</v>
      </c>
      <c r="D37118">
        <v>14.461268705489635</v>
      </c>
      <c r="E37118">
        <v>12.368017940583005</v>
      </c>
      <c r="F37118">
        <v>1</v>
      </c>
      <c r="G37118">
        <v>0</v>
      </c>
      <c r="H37118">
        <v>937500000</v>
      </c>
      <c r="I37118">
        <v>0</v>
      </c>
    </row>
    <row r="37119" spans="1:9" x14ac:dyDescent="0.25">
      <c r="A37119" t="s">
        <v>37126</v>
      </c>
      <c r="B37119">
        <v>38.336930872772172</v>
      </c>
      <c r="C37119">
        <v>39.343216447534793</v>
      </c>
      <c r="D37119">
        <v>20.781432414972748</v>
      </c>
      <c r="E37119">
        <v>18.561784032562016</v>
      </c>
      <c r="F37119">
        <v>1</v>
      </c>
      <c r="G37119">
        <v>0</v>
      </c>
      <c r="H37119">
        <v>1187500000</v>
      </c>
      <c r="I37119">
        <v>0</v>
      </c>
    </row>
    <row r="37120" spans="1:9" x14ac:dyDescent="0.25">
      <c r="A37120" t="s">
        <v>37127</v>
      </c>
      <c r="B37120">
        <v>31.867315070053216</v>
      </c>
      <c r="C37120">
        <v>48.133586499319279</v>
      </c>
      <c r="D37120">
        <v>27.13875174873646</v>
      </c>
      <c r="E37120">
        <v>20.994834750582754</v>
      </c>
      <c r="F37120">
        <v>1</v>
      </c>
      <c r="G37120">
        <v>0</v>
      </c>
      <c r="H37120">
        <v>1156250000</v>
      </c>
      <c r="I37120">
        <v>0</v>
      </c>
    </row>
    <row r="37121" spans="1:9" x14ac:dyDescent="0.25">
      <c r="A37121" t="s">
        <v>37128</v>
      </c>
      <c r="B37121">
        <v>28.076568907714996</v>
      </c>
      <c r="C37121">
        <v>38.894666689819573</v>
      </c>
      <c r="D37121">
        <v>20.968540231967278</v>
      </c>
      <c r="E37121">
        <v>17.926126457852313</v>
      </c>
      <c r="F37121">
        <v>1</v>
      </c>
      <c r="G37121">
        <v>0</v>
      </c>
      <c r="H37121">
        <v>1140625000</v>
      </c>
      <c r="I37121">
        <v>0</v>
      </c>
    </row>
    <row r="37122" spans="1:9" x14ac:dyDescent="0.25">
      <c r="A37122" t="s">
        <v>37129</v>
      </c>
      <c r="B37122">
        <v>32.073131189498234</v>
      </c>
      <c r="C37122">
        <v>42.840130328992338</v>
      </c>
      <c r="D37122">
        <v>21.576116854641963</v>
      </c>
      <c r="E37122">
        <v>21.264013474350396</v>
      </c>
      <c r="F37122">
        <v>1</v>
      </c>
      <c r="G37122">
        <v>0</v>
      </c>
      <c r="H37122">
        <v>1031250000</v>
      </c>
      <c r="I37122">
        <v>0</v>
      </c>
    </row>
    <row r="37123" spans="1:9" x14ac:dyDescent="0.25">
      <c r="A37123" t="s">
        <v>37130</v>
      </c>
      <c r="B37123">
        <v>38.877925988197255</v>
      </c>
      <c r="C37123">
        <v>63.502475625602855</v>
      </c>
      <c r="D37123">
        <v>29.971577062056227</v>
      </c>
      <c r="E37123">
        <v>33.530898563546629</v>
      </c>
      <c r="F37123">
        <v>1</v>
      </c>
      <c r="G37123">
        <v>0</v>
      </c>
      <c r="H37123">
        <v>1015625000</v>
      </c>
      <c r="I37123">
        <v>0</v>
      </c>
    </row>
    <row r="37124" spans="1:9" x14ac:dyDescent="0.25">
      <c r="A37124" t="s">
        <v>37131</v>
      </c>
      <c r="B37124">
        <v>38.192344639982998</v>
      </c>
      <c r="C37124">
        <v>73.039018383612984</v>
      </c>
      <c r="D37124">
        <v>36.958153502423038</v>
      </c>
      <c r="E37124">
        <v>36.080864881189896</v>
      </c>
      <c r="F37124">
        <v>-1</v>
      </c>
      <c r="G37124">
        <v>0</v>
      </c>
      <c r="H37124">
        <v>1156250000</v>
      </c>
      <c r="I37124">
        <v>0</v>
      </c>
    </row>
    <row r="37125" spans="1:9" x14ac:dyDescent="0.25">
      <c r="A37125" t="s">
        <v>37132</v>
      </c>
      <c r="B37125">
        <v>33.773385502124505</v>
      </c>
      <c r="C37125">
        <v>53.347332622366636</v>
      </c>
      <c r="D37125">
        <v>23.926557858963626</v>
      </c>
      <c r="E37125">
        <v>29.420774763402971</v>
      </c>
      <c r="F37125">
        <v>-1</v>
      </c>
      <c r="G37125">
        <v>0</v>
      </c>
      <c r="H37125">
        <v>1093750000</v>
      </c>
      <c r="I37125">
        <v>0</v>
      </c>
    </row>
    <row r="37126" spans="1:9" x14ac:dyDescent="0.25">
      <c r="A37126" t="s">
        <v>37133</v>
      </c>
      <c r="B37126">
        <v>21.799999999999944</v>
      </c>
      <c r="C37126">
        <v>2.2328572981333901</v>
      </c>
      <c r="D37126">
        <v>0.79827736030154561</v>
      </c>
      <c r="E37126">
        <v>1.4345799378318445</v>
      </c>
      <c r="F37126">
        <v>0.11376273773472834</v>
      </c>
      <c r="G37126">
        <v>21.700000000000038</v>
      </c>
      <c r="H37126">
        <v>312500000</v>
      </c>
      <c r="I37126">
        <v>0</v>
      </c>
    </row>
    <row r="37127" spans="1:9" x14ac:dyDescent="0.25">
      <c r="A37127" t="s">
        <v>37134</v>
      </c>
      <c r="B37127">
        <v>21.800000000000026</v>
      </c>
      <c r="C37127">
        <v>2.249983007043447</v>
      </c>
      <c r="D37127">
        <v>0.8063236779851537</v>
      </c>
      <c r="E37127">
        <v>1.4436593290582933</v>
      </c>
      <c r="F37127">
        <v>0.11510932629695736</v>
      </c>
      <c r="G37127">
        <v>21.700000000000038</v>
      </c>
      <c r="H37127">
        <v>390625000</v>
      </c>
      <c r="I37127">
        <v>0</v>
      </c>
    </row>
    <row r="37128" spans="1:9" x14ac:dyDescent="0.25">
      <c r="A37128" t="s">
        <v>37135</v>
      </c>
      <c r="B37128">
        <v>21.399999999999942</v>
      </c>
      <c r="C37128">
        <v>2.5041120699432211</v>
      </c>
      <c r="D37128">
        <v>1.0177840824954778</v>
      </c>
      <c r="E37128">
        <v>1.4863279874477433</v>
      </c>
      <c r="F37128">
        <v>0.15605727298061023</v>
      </c>
      <c r="G37128">
        <v>21.300000000000033</v>
      </c>
      <c r="H37128">
        <v>312500000</v>
      </c>
      <c r="I37128">
        <v>0</v>
      </c>
    </row>
    <row r="37129" spans="1:9" x14ac:dyDescent="0.25">
      <c r="A37129" t="s">
        <v>37136</v>
      </c>
      <c r="B37129">
        <v>21.399999999999952</v>
      </c>
      <c r="C37129">
        <v>2.5048651785738576</v>
      </c>
      <c r="D37129">
        <v>1.0183108498986431</v>
      </c>
      <c r="E37129">
        <v>1.4865543286752145</v>
      </c>
      <c r="F37129">
        <v>0.15951622617257755</v>
      </c>
      <c r="G37129">
        <v>21.300000000000033</v>
      </c>
      <c r="H37129">
        <v>296875000</v>
      </c>
      <c r="I37129">
        <v>0</v>
      </c>
    </row>
    <row r="37130" spans="1:9" x14ac:dyDescent="0.25">
      <c r="A37130" t="s">
        <v>37137</v>
      </c>
      <c r="B37130">
        <v>32.062868817085288</v>
      </c>
      <c r="C37130">
        <v>30.774452313608862</v>
      </c>
      <c r="D37130">
        <v>17.149654722225879</v>
      </c>
      <c r="E37130">
        <v>13.624797591383011</v>
      </c>
      <c r="F37130">
        <v>1</v>
      </c>
      <c r="G37130">
        <v>0</v>
      </c>
      <c r="H37130">
        <v>1187500000</v>
      </c>
      <c r="I37130">
        <v>0</v>
      </c>
    </row>
    <row r="37131" spans="1:9" x14ac:dyDescent="0.25">
      <c r="A37131" t="s">
        <v>37138</v>
      </c>
      <c r="B37131">
        <v>32.366607315073104</v>
      </c>
      <c r="C37131">
        <v>24.498079167455177</v>
      </c>
      <c r="D37131">
        <v>12.229827893063229</v>
      </c>
      <c r="E37131">
        <v>12.268251274391961</v>
      </c>
      <c r="F37131">
        <v>-1</v>
      </c>
      <c r="G37131">
        <v>0</v>
      </c>
      <c r="H37131">
        <v>1093750000</v>
      </c>
      <c r="I37131">
        <v>0</v>
      </c>
    </row>
    <row r="37132" spans="1:9" x14ac:dyDescent="0.25">
      <c r="A37132" t="s">
        <v>37139</v>
      </c>
      <c r="B37132">
        <v>37.234971505285408</v>
      </c>
      <c r="C37132">
        <v>48.589539718725561</v>
      </c>
      <c r="D37132">
        <v>22.909981772315419</v>
      </c>
      <c r="E37132">
        <v>25.679557946410181</v>
      </c>
      <c r="F37132">
        <v>-1</v>
      </c>
      <c r="G37132">
        <v>0</v>
      </c>
      <c r="H37132">
        <v>1015625000</v>
      </c>
      <c r="I37132">
        <v>0</v>
      </c>
    </row>
    <row r="37133" spans="1:9" x14ac:dyDescent="0.25">
      <c r="A37133" t="s">
        <v>37140</v>
      </c>
      <c r="B37133">
        <v>35.641401280577512</v>
      </c>
      <c r="C37133">
        <v>44.931531404207149</v>
      </c>
      <c r="D37133">
        <v>20.367682410756995</v>
      </c>
      <c r="E37133">
        <v>24.563848993450083</v>
      </c>
      <c r="F37133">
        <v>-1</v>
      </c>
      <c r="G37133">
        <v>0</v>
      </c>
      <c r="H37133">
        <v>1078125000</v>
      </c>
      <c r="I37133">
        <v>0</v>
      </c>
    </row>
    <row r="37134" spans="1:9" x14ac:dyDescent="0.25">
      <c r="A37134" t="s">
        <v>37141</v>
      </c>
      <c r="B37134">
        <v>40.375044177898936</v>
      </c>
      <c r="C37134">
        <v>60.25377911097187</v>
      </c>
      <c r="D37134">
        <v>30.400276179035028</v>
      </c>
      <c r="E37134">
        <v>29.853502931936831</v>
      </c>
      <c r="F37134">
        <v>1</v>
      </c>
      <c r="G37134">
        <v>0</v>
      </c>
      <c r="H37134">
        <v>1062500000</v>
      </c>
      <c r="I37134">
        <v>0</v>
      </c>
    </row>
    <row r="37135" spans="1:9" x14ac:dyDescent="0.25">
      <c r="A37135" t="s">
        <v>37142</v>
      </c>
      <c r="B37135">
        <v>32.918613761603069</v>
      </c>
      <c r="C37135">
        <v>31.428607555349171</v>
      </c>
      <c r="D37135">
        <v>19.074068550259806</v>
      </c>
      <c r="E37135">
        <v>12.354539005089379</v>
      </c>
      <c r="F37135">
        <v>1</v>
      </c>
      <c r="G37135">
        <v>0</v>
      </c>
      <c r="H37135">
        <v>1109375000</v>
      </c>
      <c r="I37135">
        <v>0</v>
      </c>
    </row>
    <row r="37136" spans="1:9" x14ac:dyDescent="0.25">
      <c r="A37136" t="s">
        <v>37143</v>
      </c>
      <c r="B37136">
        <v>31.867315045291242</v>
      </c>
      <c r="C37136">
        <v>48.133586711152361</v>
      </c>
      <c r="D37136">
        <v>27.138751841824092</v>
      </c>
      <c r="E37136">
        <v>20.994834869328244</v>
      </c>
      <c r="F37136">
        <v>1</v>
      </c>
      <c r="G37136">
        <v>0</v>
      </c>
      <c r="H37136">
        <v>1109375000</v>
      </c>
      <c r="I37136">
        <v>0</v>
      </c>
    </row>
    <row r="37137" spans="1:9" x14ac:dyDescent="0.25">
      <c r="A37137" t="s">
        <v>37144</v>
      </c>
      <c r="B37137">
        <v>28.076568907711316</v>
      </c>
      <c r="C37137">
        <v>38.894666689828924</v>
      </c>
      <c r="D37137">
        <v>20.968540231948555</v>
      </c>
      <c r="E37137">
        <v>17.926126457880368</v>
      </c>
      <c r="F37137">
        <v>1</v>
      </c>
      <c r="G37137">
        <v>0</v>
      </c>
      <c r="H37137">
        <v>1109375000</v>
      </c>
      <c r="I37137">
        <v>0</v>
      </c>
    </row>
    <row r="37138" spans="1:9" x14ac:dyDescent="0.25">
      <c r="A37138" t="s">
        <v>37145</v>
      </c>
      <c r="B37138">
        <v>32.073131190921785</v>
      </c>
      <c r="C37138">
        <v>42.840130355459735</v>
      </c>
      <c r="D37138">
        <v>21.264013485577742</v>
      </c>
      <c r="E37138">
        <v>21.576116869881968</v>
      </c>
      <c r="F37138">
        <v>-1</v>
      </c>
      <c r="G37138">
        <v>0</v>
      </c>
      <c r="H37138">
        <v>1109375000</v>
      </c>
      <c r="I37138">
        <v>0</v>
      </c>
    </row>
    <row r="37139" spans="1:9" x14ac:dyDescent="0.25">
      <c r="A37139" t="s">
        <v>37146</v>
      </c>
      <c r="B37139">
        <v>38.877925988259904</v>
      </c>
      <c r="C37139">
        <v>63.502475626171623</v>
      </c>
      <c r="D37139">
        <v>33.53089856370427</v>
      </c>
      <c r="E37139">
        <v>29.971577062467379</v>
      </c>
      <c r="F37139">
        <v>-1</v>
      </c>
      <c r="G37139">
        <v>0</v>
      </c>
      <c r="H37139">
        <v>1093750000</v>
      </c>
      <c r="I37139">
        <v>0</v>
      </c>
    </row>
    <row r="37140" spans="1:9" x14ac:dyDescent="0.25">
      <c r="A37140" t="s">
        <v>37147</v>
      </c>
      <c r="B37140">
        <v>32.062868816853772</v>
      </c>
      <c r="C37140">
        <v>30.774452316133488</v>
      </c>
      <c r="D37140">
        <v>13.624797592911403</v>
      </c>
      <c r="E37140">
        <v>17.149654723222081</v>
      </c>
      <c r="F37140">
        <v>-1</v>
      </c>
      <c r="G37140">
        <v>0</v>
      </c>
      <c r="H37140">
        <v>1109375000</v>
      </c>
      <c r="I37140">
        <v>0</v>
      </c>
    </row>
    <row r="37141" spans="1:9" x14ac:dyDescent="0.25">
      <c r="A37141" t="s">
        <v>37148</v>
      </c>
      <c r="B37141">
        <v>32.366607315073082</v>
      </c>
      <c r="C37141">
        <v>24.498079167459117</v>
      </c>
      <c r="D37141">
        <v>12.268251274393142</v>
      </c>
      <c r="E37141">
        <v>12.229827893065963</v>
      </c>
      <c r="F37141">
        <v>1</v>
      </c>
      <c r="G37141">
        <v>0</v>
      </c>
      <c r="H37141">
        <v>1046875000</v>
      </c>
      <c r="I37141">
        <v>0</v>
      </c>
    </row>
    <row r="37142" spans="1:9" x14ac:dyDescent="0.25">
      <c r="A37142" t="s">
        <v>37149</v>
      </c>
      <c r="B37142">
        <v>37.234971505279653</v>
      </c>
      <c r="C37142">
        <v>48.58953971913607</v>
      </c>
      <c r="D37142">
        <v>25.679557947225348</v>
      </c>
      <c r="E37142">
        <v>22.909981771910772</v>
      </c>
      <c r="F37142">
        <v>1</v>
      </c>
      <c r="G37142">
        <v>0</v>
      </c>
      <c r="H37142">
        <v>1140625000</v>
      </c>
      <c r="I37142">
        <v>0</v>
      </c>
    </row>
    <row r="37143" spans="1:9" x14ac:dyDescent="0.25">
      <c r="A37143" t="s">
        <v>37150</v>
      </c>
      <c r="B37143">
        <v>35.641401033046513</v>
      </c>
      <c r="C37143">
        <v>44.931520689269995</v>
      </c>
      <c r="D37143">
        <v>24.563842613074762</v>
      </c>
      <c r="E37143">
        <v>20.367678076195226</v>
      </c>
      <c r="F37143">
        <v>1</v>
      </c>
      <c r="G37143">
        <v>0</v>
      </c>
      <c r="H37143">
        <v>1109375000</v>
      </c>
      <c r="I37143">
        <v>0</v>
      </c>
    </row>
    <row r="37144" spans="1:9" x14ac:dyDescent="0.25">
      <c r="A37144" t="s">
        <v>37151</v>
      </c>
      <c r="B37144">
        <v>40.375044006830393</v>
      </c>
      <c r="C37144">
        <v>60.253765942110242</v>
      </c>
      <c r="D37144">
        <v>29.853499254605993</v>
      </c>
      <c r="E37144">
        <v>30.400266687504185</v>
      </c>
      <c r="F37144">
        <v>-1</v>
      </c>
      <c r="G37144">
        <v>0</v>
      </c>
      <c r="H37144">
        <v>1031250000</v>
      </c>
      <c r="I37144">
        <v>0</v>
      </c>
    </row>
    <row r="37145" spans="1:9" x14ac:dyDescent="0.25">
      <c r="A37145" t="s">
        <v>37152</v>
      </c>
      <c r="B37145">
        <v>32.918613761665831</v>
      </c>
      <c r="C37145">
        <v>31.428607552547106</v>
      </c>
      <c r="D37145">
        <v>12.354539000279424</v>
      </c>
      <c r="E37145">
        <v>19.074068552267725</v>
      </c>
      <c r="F37145">
        <v>-1</v>
      </c>
      <c r="G37145">
        <v>0</v>
      </c>
      <c r="H37145">
        <v>1093750000</v>
      </c>
      <c r="I37145">
        <v>0</v>
      </c>
    </row>
    <row r="37146" spans="1:9" x14ac:dyDescent="0.25">
      <c r="A37146" t="s">
        <v>37153</v>
      </c>
      <c r="B37146">
        <v>38.192121302658826</v>
      </c>
      <c r="C37146">
        <v>73.037646604982953</v>
      </c>
      <c r="D37146">
        <v>36.08027435133797</v>
      </c>
      <c r="E37146">
        <v>36.957372253644998</v>
      </c>
      <c r="F37146">
        <v>1</v>
      </c>
      <c r="G37146">
        <v>0</v>
      </c>
      <c r="H37146">
        <v>1031250000</v>
      </c>
      <c r="I37146">
        <v>0</v>
      </c>
    </row>
    <row r="37147" spans="1:9" x14ac:dyDescent="0.25">
      <c r="A37147" t="s">
        <v>37154</v>
      </c>
      <c r="B37147">
        <v>33.773385502239023</v>
      </c>
      <c r="C37147">
        <v>53.347332614276844</v>
      </c>
      <c r="D37147">
        <v>29.420774760360231</v>
      </c>
      <c r="E37147">
        <v>23.926557853916574</v>
      </c>
      <c r="F37147">
        <v>1</v>
      </c>
      <c r="G37147">
        <v>0</v>
      </c>
      <c r="H37147">
        <v>1015625000</v>
      </c>
      <c r="I37147">
        <v>0</v>
      </c>
    </row>
    <row r="37148" spans="1:9" x14ac:dyDescent="0.25">
      <c r="A37148" t="s">
        <v>37155</v>
      </c>
      <c r="B37148">
        <v>21.799999999999951</v>
      </c>
      <c r="C37148">
        <v>2.2328572981333901</v>
      </c>
      <c r="D37148">
        <v>1.4345799378318445</v>
      </c>
      <c r="E37148">
        <v>0.79827736030154561</v>
      </c>
      <c r="F37148">
        <v>-0.11376273773472834</v>
      </c>
      <c r="G37148">
        <v>21.700000000000038</v>
      </c>
      <c r="H37148">
        <v>437500000</v>
      </c>
      <c r="I37148">
        <v>0</v>
      </c>
    </row>
    <row r="37149" spans="1:9" x14ac:dyDescent="0.25">
      <c r="A37149" t="s">
        <v>37156</v>
      </c>
      <c r="B37149">
        <v>21.800000000000022</v>
      </c>
      <c r="C37149">
        <v>2.2499830070434355</v>
      </c>
      <c r="D37149">
        <v>1.4436593290582858</v>
      </c>
      <c r="E37149">
        <v>0.8063236779851497</v>
      </c>
      <c r="F37149">
        <v>-0.1151093262969578</v>
      </c>
      <c r="G37149">
        <v>21.700000000000038</v>
      </c>
      <c r="H37149">
        <v>359375000</v>
      </c>
      <c r="I37149">
        <v>0</v>
      </c>
    </row>
    <row r="37150" spans="1:9" x14ac:dyDescent="0.25">
      <c r="A37150" t="s">
        <v>37157</v>
      </c>
      <c r="B37150">
        <v>21.399999999999942</v>
      </c>
      <c r="C37150">
        <v>2.5041120699432229</v>
      </c>
      <c r="D37150">
        <v>1.4863279874477442</v>
      </c>
      <c r="E37150">
        <v>1.0177840824954787</v>
      </c>
      <c r="F37150">
        <v>-0.15605727298061067</v>
      </c>
      <c r="G37150">
        <v>21.300000000000033</v>
      </c>
      <c r="H37150">
        <v>390625000</v>
      </c>
      <c r="I37150">
        <v>0</v>
      </c>
    </row>
    <row r="37151" spans="1:9" x14ac:dyDescent="0.25">
      <c r="A37151" t="s">
        <v>37158</v>
      </c>
      <c r="B37151">
        <v>21.399999999999952</v>
      </c>
      <c r="C37151">
        <v>2.5048651785738478</v>
      </c>
      <c r="D37151">
        <v>1.4865543286752101</v>
      </c>
      <c r="E37151">
        <v>1.0183108498986377</v>
      </c>
      <c r="F37151">
        <v>-0.15951622617257799</v>
      </c>
      <c r="G37151">
        <v>21.300000000000033</v>
      </c>
      <c r="H37151">
        <v>453125000</v>
      </c>
      <c r="I37151">
        <v>0</v>
      </c>
    </row>
    <row r="37152" spans="1:9" x14ac:dyDescent="0.25">
      <c r="A37152" t="s">
        <v>37159</v>
      </c>
      <c r="B37152">
        <v>35.132891373425672</v>
      </c>
      <c r="C37152">
        <v>64.467130167341935</v>
      </c>
      <c r="D37152">
        <v>33.499767222618019</v>
      </c>
      <c r="E37152">
        <v>30.967362944723824</v>
      </c>
      <c r="F37152">
        <v>1</v>
      </c>
      <c r="G37152">
        <v>0</v>
      </c>
      <c r="H37152">
        <v>1171875000</v>
      </c>
      <c r="I37152">
        <v>0</v>
      </c>
    </row>
    <row r="37153" spans="1:9" x14ac:dyDescent="0.25">
      <c r="A37153" t="s">
        <v>37160</v>
      </c>
      <c r="B37153">
        <v>30.57532590854214</v>
      </c>
      <c r="C37153">
        <v>44.232177589417248</v>
      </c>
      <c r="D37153">
        <v>23.033375433949601</v>
      </c>
      <c r="E37153">
        <v>21.198802155467625</v>
      </c>
      <c r="F37153">
        <v>1</v>
      </c>
      <c r="G37153">
        <v>0</v>
      </c>
      <c r="H37153">
        <v>1140625000</v>
      </c>
      <c r="I37153">
        <v>0</v>
      </c>
    </row>
    <row r="37154" spans="1:9" x14ac:dyDescent="0.25">
      <c r="A37154" t="s">
        <v>37161</v>
      </c>
      <c r="B37154">
        <v>36.484502707415515</v>
      </c>
      <c r="C37154">
        <v>40.386041957705807</v>
      </c>
      <c r="D37154">
        <v>23.420480556570691</v>
      </c>
      <c r="E37154">
        <v>16.96556140113514</v>
      </c>
      <c r="F37154">
        <v>1</v>
      </c>
      <c r="G37154">
        <v>0</v>
      </c>
      <c r="H37154">
        <v>1171875000</v>
      </c>
      <c r="I37154">
        <v>0</v>
      </c>
    </row>
    <row r="37155" spans="1:9" x14ac:dyDescent="0.25">
      <c r="A37155" t="s">
        <v>37162</v>
      </c>
      <c r="B37155">
        <v>39.759755633005156</v>
      </c>
      <c r="C37155">
        <v>49.780124680516607</v>
      </c>
      <c r="D37155">
        <v>29.624075755092413</v>
      </c>
      <c r="E37155">
        <v>20.156048925424173</v>
      </c>
      <c r="F37155">
        <v>1</v>
      </c>
      <c r="G37155">
        <v>0</v>
      </c>
      <c r="H37155">
        <v>1078125000</v>
      </c>
      <c r="I37155">
        <v>0</v>
      </c>
    </row>
    <row r="37156" spans="1:9" x14ac:dyDescent="0.25">
      <c r="A37156" t="s">
        <v>37163</v>
      </c>
      <c r="B37156">
        <v>34.802628211836158</v>
      </c>
      <c r="C37156">
        <v>30.04233257724584</v>
      </c>
      <c r="D37156">
        <v>16.868793129497124</v>
      </c>
      <c r="E37156">
        <v>13.173539447748702</v>
      </c>
      <c r="F37156">
        <v>1</v>
      </c>
      <c r="G37156">
        <v>0</v>
      </c>
      <c r="H37156">
        <v>1062500000</v>
      </c>
      <c r="I37156">
        <v>0</v>
      </c>
    </row>
    <row r="37157" spans="1:9" x14ac:dyDescent="0.25">
      <c r="A37157" t="s">
        <v>37164</v>
      </c>
      <c r="B37157">
        <v>34.140833576744654</v>
      </c>
      <c r="C37157">
        <v>23.512828777966089</v>
      </c>
      <c r="D37157">
        <v>12.005762451091549</v>
      </c>
      <c r="E37157">
        <v>11.507066326874561</v>
      </c>
      <c r="F37157">
        <v>1</v>
      </c>
      <c r="G37157">
        <v>0</v>
      </c>
      <c r="H37157">
        <v>984375000</v>
      </c>
      <c r="I37157">
        <v>0</v>
      </c>
    </row>
    <row r="37158" spans="1:9" x14ac:dyDescent="0.25">
      <c r="A37158" t="s">
        <v>37165</v>
      </c>
      <c r="B37158">
        <v>34.872657190957483</v>
      </c>
      <c r="C37158">
        <v>32.981389583899315</v>
      </c>
      <c r="D37158">
        <v>17.508738033224819</v>
      </c>
      <c r="E37158">
        <v>15.472651550674506</v>
      </c>
      <c r="F37158">
        <v>1</v>
      </c>
      <c r="G37158">
        <v>0</v>
      </c>
      <c r="H37158">
        <v>1140625000</v>
      </c>
      <c r="I37158">
        <v>0</v>
      </c>
    </row>
    <row r="37159" spans="1:9" x14ac:dyDescent="0.25">
      <c r="A37159" t="s">
        <v>37166</v>
      </c>
      <c r="B37159">
        <v>36.116549006551281</v>
      </c>
      <c r="C37159">
        <v>38.995465206517423</v>
      </c>
      <c r="D37159">
        <v>21.681089863784955</v>
      </c>
      <c r="E37159">
        <v>17.314375342732482</v>
      </c>
      <c r="F37159">
        <v>1</v>
      </c>
      <c r="G37159">
        <v>0</v>
      </c>
      <c r="H37159">
        <v>1171875000</v>
      </c>
      <c r="I37159">
        <v>0</v>
      </c>
    </row>
    <row r="37160" spans="1:9" x14ac:dyDescent="0.25">
      <c r="A37160" t="s">
        <v>37167</v>
      </c>
      <c r="B37160">
        <v>33.472638782966932</v>
      </c>
      <c r="C37160">
        <v>55.239447638029006</v>
      </c>
      <c r="D37160">
        <v>27.54377193732109</v>
      </c>
      <c r="E37160">
        <v>27.695675700707941</v>
      </c>
      <c r="F37160">
        <v>0.99286755713597508</v>
      </c>
      <c r="G37160">
        <v>0</v>
      </c>
      <c r="H37160">
        <v>984375000</v>
      </c>
      <c r="I37160">
        <v>0</v>
      </c>
    </row>
    <row r="37161" spans="1:9" x14ac:dyDescent="0.25">
      <c r="A37161" t="s">
        <v>37168</v>
      </c>
      <c r="B37161">
        <v>31.752486110110304</v>
      </c>
      <c r="C37161">
        <v>46.265838264353995</v>
      </c>
      <c r="D37161">
        <v>24.341882783050231</v>
      </c>
      <c r="E37161">
        <v>21.923955481303782</v>
      </c>
      <c r="F37161">
        <v>0.93780279563380553</v>
      </c>
      <c r="G37161">
        <v>0</v>
      </c>
      <c r="H37161">
        <v>984375000</v>
      </c>
      <c r="I37161">
        <v>0</v>
      </c>
    </row>
    <row r="37162" spans="1:9" x14ac:dyDescent="0.25">
      <c r="A37162" t="s">
        <v>37169</v>
      </c>
      <c r="B37162">
        <v>34.802628211845715</v>
      </c>
      <c r="C37162">
        <v>30.042332576894683</v>
      </c>
      <c r="D37162">
        <v>13.1735394475314</v>
      </c>
      <c r="E37162">
        <v>16.868793129363311</v>
      </c>
      <c r="F37162">
        <v>-1</v>
      </c>
      <c r="G37162">
        <v>0</v>
      </c>
      <c r="H37162">
        <v>1062500000</v>
      </c>
      <c r="I37162">
        <v>0</v>
      </c>
    </row>
    <row r="37163" spans="1:9" x14ac:dyDescent="0.25">
      <c r="A37163" t="s">
        <v>37170</v>
      </c>
      <c r="B37163">
        <v>34.140833576744974</v>
      </c>
      <c r="C37163">
        <v>23.512828778015713</v>
      </c>
      <c r="D37163">
        <v>11.507066326945353</v>
      </c>
      <c r="E37163">
        <v>12.005762451070376</v>
      </c>
      <c r="F37163">
        <v>-1</v>
      </c>
      <c r="G37163">
        <v>0</v>
      </c>
      <c r="H37163">
        <v>1062500000</v>
      </c>
      <c r="I37163">
        <v>0</v>
      </c>
    </row>
    <row r="37164" spans="1:9" x14ac:dyDescent="0.25">
      <c r="A37164" t="s">
        <v>37171</v>
      </c>
      <c r="B37164">
        <v>34.872657190956069</v>
      </c>
      <c r="C37164">
        <v>32.981389583909859</v>
      </c>
      <c r="D37164">
        <v>15.472651552133676</v>
      </c>
      <c r="E37164">
        <v>17.508738031776183</v>
      </c>
      <c r="F37164">
        <v>-1</v>
      </c>
      <c r="G37164">
        <v>0</v>
      </c>
      <c r="H37164">
        <v>1046875000</v>
      </c>
      <c r="I37164">
        <v>0</v>
      </c>
    </row>
    <row r="37165" spans="1:9" x14ac:dyDescent="0.25">
      <c r="A37165" t="s">
        <v>37172</v>
      </c>
      <c r="B37165">
        <v>36.116549006500016</v>
      </c>
      <c r="C37165">
        <v>38.995465206998141</v>
      </c>
      <c r="D37165">
        <v>17.314375343027635</v>
      </c>
      <c r="E37165">
        <v>21.681089863970506</v>
      </c>
      <c r="F37165">
        <v>-1</v>
      </c>
      <c r="G37165">
        <v>0</v>
      </c>
      <c r="H37165">
        <v>1062500000</v>
      </c>
      <c r="I37165">
        <v>0</v>
      </c>
    </row>
    <row r="37166" spans="1:9" x14ac:dyDescent="0.25">
      <c r="A37166" t="s">
        <v>37173</v>
      </c>
      <c r="B37166">
        <v>33.472639030287041</v>
      </c>
      <c r="C37166">
        <v>55.239415821516367</v>
      </c>
      <c r="D37166">
        <v>27.695659943949696</v>
      </c>
      <c r="E37166">
        <v>27.54375587756666</v>
      </c>
      <c r="F37166">
        <v>-0.99286755713597419</v>
      </c>
      <c r="G37166">
        <v>0</v>
      </c>
      <c r="H37166">
        <v>1078125000</v>
      </c>
      <c r="I37166">
        <v>0</v>
      </c>
    </row>
    <row r="37167" spans="1:9" x14ac:dyDescent="0.25">
      <c r="A37167" t="s">
        <v>37174</v>
      </c>
      <c r="B37167">
        <v>31.752486250281954</v>
      </c>
      <c r="C37167">
        <v>46.265839288831003</v>
      </c>
      <c r="D37167">
        <v>21.923956381124565</v>
      </c>
      <c r="E37167">
        <v>24.341882907706449</v>
      </c>
      <c r="F37167">
        <v>-0.93780279563380908</v>
      </c>
      <c r="G37167">
        <v>0</v>
      </c>
      <c r="H37167">
        <v>1171875000</v>
      </c>
      <c r="I37167">
        <v>0</v>
      </c>
    </row>
    <row r="37168" spans="1:9" x14ac:dyDescent="0.25">
      <c r="A37168" t="s">
        <v>37175</v>
      </c>
      <c r="B37168">
        <v>31.777114331084221</v>
      </c>
      <c r="C37168">
        <v>32.547001996926511</v>
      </c>
      <c r="D37168">
        <v>16.4530533677714</v>
      </c>
      <c r="E37168">
        <v>16.093948629155129</v>
      </c>
      <c r="F37168">
        <v>1</v>
      </c>
      <c r="G37168">
        <v>0</v>
      </c>
      <c r="H37168">
        <v>1015625000</v>
      </c>
      <c r="I37168">
        <v>0</v>
      </c>
    </row>
    <row r="37169" spans="1:9" x14ac:dyDescent="0.25">
      <c r="A37169" t="s">
        <v>37176</v>
      </c>
      <c r="B37169">
        <v>34.124070367255754</v>
      </c>
      <c r="C37169">
        <v>41.104526847660054</v>
      </c>
      <c r="D37169">
        <v>22.274545704770823</v>
      </c>
      <c r="E37169">
        <v>18.82998114288926</v>
      </c>
      <c r="F37169">
        <v>1</v>
      </c>
      <c r="G37169">
        <v>0</v>
      </c>
      <c r="H37169">
        <v>1281250000</v>
      </c>
      <c r="I37169">
        <v>0</v>
      </c>
    </row>
    <row r="37170" spans="1:9" x14ac:dyDescent="0.25">
      <c r="A37170" t="s">
        <v>37177</v>
      </c>
      <c r="B37170">
        <v>34.520341315699433</v>
      </c>
      <c r="C37170">
        <v>46.100047965082879</v>
      </c>
      <c r="D37170">
        <v>24.44205438774739</v>
      </c>
      <c r="E37170">
        <v>21.657993577335496</v>
      </c>
      <c r="F37170">
        <v>1</v>
      </c>
      <c r="G37170">
        <v>0</v>
      </c>
      <c r="H37170">
        <v>1062500000</v>
      </c>
      <c r="I37170">
        <v>0</v>
      </c>
    </row>
    <row r="37171" spans="1:9" x14ac:dyDescent="0.25">
      <c r="A37171" t="s">
        <v>37178</v>
      </c>
      <c r="B37171">
        <v>33.056017256051732</v>
      </c>
      <c r="C37171">
        <v>34.255355873246451</v>
      </c>
      <c r="D37171">
        <v>17.251080706086217</v>
      </c>
      <c r="E37171">
        <v>17.004275167160209</v>
      </c>
      <c r="F37171">
        <v>1</v>
      </c>
      <c r="G37171">
        <v>0</v>
      </c>
      <c r="H37171">
        <v>1031250000</v>
      </c>
      <c r="I37171">
        <v>0</v>
      </c>
    </row>
    <row r="37172" spans="1:9" x14ac:dyDescent="0.25">
      <c r="A37172" t="s">
        <v>37179</v>
      </c>
      <c r="B37172">
        <v>33.171125667645867</v>
      </c>
      <c r="C37172">
        <v>38.858525622277597</v>
      </c>
      <c r="D37172">
        <v>21.159259358996291</v>
      </c>
      <c r="E37172">
        <v>17.699266263281263</v>
      </c>
      <c r="F37172">
        <v>-1</v>
      </c>
      <c r="G37172">
        <v>0</v>
      </c>
      <c r="H37172">
        <v>1156250000</v>
      </c>
      <c r="I37172">
        <v>0</v>
      </c>
    </row>
    <row r="37173" spans="1:9" x14ac:dyDescent="0.25">
      <c r="A37173" t="s">
        <v>37180</v>
      </c>
      <c r="B37173">
        <v>35.497870242476445</v>
      </c>
      <c r="C37173">
        <v>50.269484887609487</v>
      </c>
      <c r="D37173">
        <v>22.263119666774561</v>
      </c>
      <c r="E37173">
        <v>28.006365220834923</v>
      </c>
      <c r="F37173">
        <v>-1</v>
      </c>
      <c r="G37173">
        <v>0</v>
      </c>
      <c r="H37173">
        <v>1156250000</v>
      </c>
      <c r="I37173">
        <v>0</v>
      </c>
    </row>
    <row r="37174" spans="1:9" x14ac:dyDescent="0.25">
      <c r="A37174" t="s">
        <v>37181</v>
      </c>
      <c r="B37174">
        <v>36.661981206339462</v>
      </c>
      <c r="C37174">
        <v>32.047548470374203</v>
      </c>
      <c r="D37174">
        <v>13.277174252787741</v>
      </c>
      <c r="E37174">
        <v>18.770374217586454</v>
      </c>
      <c r="F37174">
        <v>-1</v>
      </c>
      <c r="G37174">
        <v>0</v>
      </c>
      <c r="H37174">
        <v>1046875000</v>
      </c>
      <c r="I37174">
        <v>0</v>
      </c>
    </row>
    <row r="37175" spans="1:9" x14ac:dyDescent="0.25">
      <c r="A37175" t="s">
        <v>37182</v>
      </c>
      <c r="B37175">
        <v>41.134380950887</v>
      </c>
      <c r="C37175">
        <v>46.799627443844912</v>
      </c>
      <c r="D37175">
        <v>20.631130169238261</v>
      </c>
      <c r="E37175">
        <v>26.16849727460664</v>
      </c>
      <c r="F37175">
        <v>-1</v>
      </c>
      <c r="G37175">
        <v>0</v>
      </c>
      <c r="H37175">
        <v>1046875000</v>
      </c>
      <c r="I37175">
        <v>0</v>
      </c>
    </row>
    <row r="37176" spans="1:9" x14ac:dyDescent="0.25">
      <c r="A37176" t="s">
        <v>37183</v>
      </c>
      <c r="B37176">
        <v>32.982845214218109</v>
      </c>
      <c r="C37176">
        <v>19.365388687575408</v>
      </c>
      <c r="D37176">
        <v>8.7094204758453504</v>
      </c>
      <c r="E37176">
        <v>10.655968211730055</v>
      </c>
      <c r="F37176">
        <v>-0.49866260230962967</v>
      </c>
      <c r="G37176">
        <v>0</v>
      </c>
      <c r="H37176">
        <v>1062500000</v>
      </c>
      <c r="I37176">
        <v>0</v>
      </c>
    </row>
    <row r="37177" spans="1:9" x14ac:dyDescent="0.25">
      <c r="A37177" t="s">
        <v>37184</v>
      </c>
      <c r="B37177">
        <v>33.221508736189847</v>
      </c>
      <c r="C37177">
        <v>35.929799196058099</v>
      </c>
      <c r="D37177">
        <v>20.126118411748575</v>
      </c>
      <c r="E37177">
        <v>15.803680784309499</v>
      </c>
      <c r="F37177">
        <v>1</v>
      </c>
      <c r="G37177">
        <v>0</v>
      </c>
      <c r="H37177">
        <v>1187500000</v>
      </c>
      <c r="I37177">
        <v>0</v>
      </c>
    </row>
    <row r="37178" spans="1:9" x14ac:dyDescent="0.25">
      <c r="A37178" t="s">
        <v>37185</v>
      </c>
      <c r="B37178">
        <v>19.900000000000013</v>
      </c>
      <c r="C37178">
        <v>0</v>
      </c>
      <c r="D37178">
        <v>0</v>
      </c>
      <c r="E37178">
        <v>0</v>
      </c>
      <c r="F37178">
        <v>0</v>
      </c>
      <c r="G37178">
        <v>19.800000000000011</v>
      </c>
      <c r="H37178">
        <v>359375000</v>
      </c>
      <c r="I37178">
        <v>0</v>
      </c>
    </row>
    <row r="37179" spans="1:9" x14ac:dyDescent="0.25">
      <c r="A37179" t="s">
        <v>37186</v>
      </c>
      <c r="B37179">
        <v>19.900000000000013</v>
      </c>
      <c r="C37179">
        <v>0</v>
      </c>
      <c r="D37179">
        <v>0</v>
      </c>
      <c r="E37179">
        <v>0</v>
      </c>
      <c r="F37179">
        <v>0</v>
      </c>
      <c r="G37179">
        <v>19.800000000000011</v>
      </c>
      <c r="H37179">
        <v>281250000</v>
      </c>
      <c r="I37179">
        <v>0</v>
      </c>
    </row>
    <row r="37180" spans="1:9" x14ac:dyDescent="0.25">
      <c r="A37180" t="s">
        <v>37187</v>
      </c>
      <c r="B37180">
        <v>19.900000000000013</v>
      </c>
      <c r="C37180">
        <v>0</v>
      </c>
      <c r="D37180">
        <v>0</v>
      </c>
      <c r="E37180">
        <v>0</v>
      </c>
      <c r="F37180">
        <v>0</v>
      </c>
      <c r="G37180">
        <v>19.800000000000011</v>
      </c>
      <c r="H37180">
        <v>343750000</v>
      </c>
      <c r="I37180">
        <v>0</v>
      </c>
    </row>
    <row r="37181" spans="1:9" x14ac:dyDescent="0.25">
      <c r="A37181" t="s">
        <v>37188</v>
      </c>
      <c r="B37181">
        <v>19.900000000000013</v>
      </c>
      <c r="C37181">
        <v>0</v>
      </c>
      <c r="D37181">
        <v>0</v>
      </c>
      <c r="E37181">
        <v>0</v>
      </c>
      <c r="F37181">
        <v>0</v>
      </c>
      <c r="G37181">
        <v>19.800000000000011</v>
      </c>
      <c r="H37181">
        <v>281250000</v>
      </c>
      <c r="I37181">
        <v>0</v>
      </c>
    </row>
    <row r="37182" spans="1:9" x14ac:dyDescent="0.25">
      <c r="A37182" t="s">
        <v>37189</v>
      </c>
      <c r="B37182">
        <v>20.000000000000011</v>
      </c>
      <c r="C37182">
        <v>0.25334181776962073</v>
      </c>
      <c r="D37182">
        <v>0.10860078189420497</v>
      </c>
      <c r="E37182">
        <v>0.14474103587541576</v>
      </c>
      <c r="F37182">
        <v>-1.3566927443829702E-2</v>
      </c>
      <c r="G37182">
        <v>19.900000000000013</v>
      </c>
      <c r="H37182">
        <v>375000000</v>
      </c>
      <c r="I37182">
        <v>0</v>
      </c>
    </row>
    <row r="37183" spans="1:9" x14ac:dyDescent="0.25">
      <c r="A37183" t="s">
        <v>37190</v>
      </c>
      <c r="B37183">
        <v>19.999999999999901</v>
      </c>
      <c r="C37183">
        <v>0.23812173243470625</v>
      </c>
      <c r="D37183">
        <v>0.1022636460955697</v>
      </c>
      <c r="E37183">
        <v>0.13585808633913654</v>
      </c>
      <c r="F37183">
        <v>-1.2984472896516497E-2</v>
      </c>
      <c r="G37183">
        <v>19.900000000000013</v>
      </c>
      <c r="H37183">
        <v>312500000</v>
      </c>
      <c r="I37183">
        <v>0</v>
      </c>
    </row>
    <row r="37184" spans="1:9" x14ac:dyDescent="0.25">
      <c r="A37184" t="s">
        <v>37191</v>
      </c>
      <c r="B37184">
        <v>31.777114331084228</v>
      </c>
      <c r="C37184">
        <v>32.547001996926667</v>
      </c>
      <c r="D37184">
        <v>16.453053367771439</v>
      </c>
      <c r="E37184">
        <v>16.093948629155211</v>
      </c>
      <c r="F37184">
        <v>1</v>
      </c>
      <c r="G37184">
        <v>0</v>
      </c>
      <c r="H37184">
        <v>1062500000</v>
      </c>
      <c r="I37184">
        <v>0</v>
      </c>
    </row>
    <row r="37185" spans="1:9" x14ac:dyDescent="0.25">
      <c r="A37185" t="s">
        <v>37192</v>
      </c>
      <c r="B37185">
        <v>33.48096467435311</v>
      </c>
      <c r="C37185">
        <v>38.706795555175127</v>
      </c>
      <c r="D37185">
        <v>19.29734409726456</v>
      </c>
      <c r="E37185">
        <v>19.409451457910613</v>
      </c>
      <c r="F37185">
        <v>-0.96873372681119019</v>
      </c>
      <c r="G37185">
        <v>0</v>
      </c>
      <c r="H37185">
        <v>1140625000</v>
      </c>
      <c r="I37185">
        <v>0</v>
      </c>
    </row>
    <row r="37186" spans="1:9" x14ac:dyDescent="0.25">
      <c r="A37186" t="s">
        <v>37193</v>
      </c>
      <c r="B37186">
        <v>34.520341212791834</v>
      </c>
      <c r="C37186">
        <v>46.100056647498086</v>
      </c>
      <c r="D37186">
        <v>21.657997670402334</v>
      </c>
      <c r="E37186">
        <v>24.44205897709578</v>
      </c>
      <c r="F37186">
        <v>-1</v>
      </c>
      <c r="G37186">
        <v>0</v>
      </c>
      <c r="H37186">
        <v>1046875000</v>
      </c>
      <c r="I37186">
        <v>0</v>
      </c>
    </row>
    <row r="37187" spans="1:9" x14ac:dyDescent="0.25">
      <c r="A37187" t="s">
        <v>37194</v>
      </c>
      <c r="B37187">
        <v>33.056017258792977</v>
      </c>
      <c r="C37187">
        <v>34.255355844428507</v>
      </c>
      <c r="D37187">
        <v>17.004275155358524</v>
      </c>
      <c r="E37187">
        <v>17.251080689070012</v>
      </c>
      <c r="F37187">
        <v>-1</v>
      </c>
      <c r="G37187">
        <v>0</v>
      </c>
      <c r="H37187">
        <v>984375000</v>
      </c>
      <c r="I37187">
        <v>0</v>
      </c>
    </row>
    <row r="37188" spans="1:9" x14ac:dyDescent="0.25">
      <c r="A37188" t="s">
        <v>37195</v>
      </c>
      <c r="B37188">
        <v>19.900000000000013</v>
      </c>
      <c r="C37188">
        <v>0</v>
      </c>
      <c r="D37188">
        <v>0</v>
      </c>
      <c r="E37188">
        <v>0</v>
      </c>
      <c r="F37188">
        <v>0</v>
      </c>
      <c r="G37188">
        <v>19.800000000000011</v>
      </c>
      <c r="H37188">
        <v>343750000</v>
      </c>
      <c r="I37188">
        <v>0</v>
      </c>
    </row>
    <row r="37189" spans="1:9" x14ac:dyDescent="0.25">
      <c r="A37189" t="s">
        <v>37196</v>
      </c>
      <c r="B37189">
        <v>19.900000000000013</v>
      </c>
      <c r="C37189">
        <v>0</v>
      </c>
      <c r="D37189">
        <v>0</v>
      </c>
      <c r="E37189">
        <v>0</v>
      </c>
      <c r="F37189">
        <v>0</v>
      </c>
      <c r="G37189">
        <v>19.800000000000011</v>
      </c>
      <c r="H37189">
        <v>343750000</v>
      </c>
      <c r="I37189">
        <v>0</v>
      </c>
    </row>
    <row r="37190" spans="1:9" x14ac:dyDescent="0.25">
      <c r="A37190" t="s">
        <v>37197</v>
      </c>
      <c r="B37190">
        <v>19.900000000000013</v>
      </c>
      <c r="C37190">
        <v>0</v>
      </c>
      <c r="D37190">
        <v>0</v>
      </c>
      <c r="E37190">
        <v>0</v>
      </c>
      <c r="F37190">
        <v>0</v>
      </c>
      <c r="G37190">
        <v>19.800000000000011</v>
      </c>
      <c r="H37190">
        <v>328125000</v>
      </c>
      <c r="I37190">
        <v>0</v>
      </c>
    </row>
    <row r="37191" spans="1:9" x14ac:dyDescent="0.25">
      <c r="A37191" t="s">
        <v>37198</v>
      </c>
      <c r="B37191">
        <v>19.900000000000013</v>
      </c>
      <c r="C37191">
        <v>0</v>
      </c>
      <c r="D37191">
        <v>0</v>
      </c>
      <c r="E37191">
        <v>0</v>
      </c>
      <c r="F37191">
        <v>0</v>
      </c>
      <c r="G37191">
        <v>19.800000000000011</v>
      </c>
      <c r="H37191">
        <v>375000000</v>
      </c>
      <c r="I37191">
        <v>0</v>
      </c>
    </row>
    <row r="37192" spans="1:9" x14ac:dyDescent="0.25">
      <c r="A37192" t="s">
        <v>37199</v>
      </c>
      <c r="B37192">
        <v>20.000000000000011</v>
      </c>
      <c r="C37192">
        <v>0.25334181776962117</v>
      </c>
      <c r="D37192">
        <v>0.14474103587541576</v>
      </c>
      <c r="E37192">
        <v>0.10860078189420541</v>
      </c>
      <c r="F37192">
        <v>1.3566927443829702E-2</v>
      </c>
      <c r="G37192">
        <v>19.900000000000013</v>
      </c>
      <c r="H37192">
        <v>281250000</v>
      </c>
      <c r="I37192">
        <v>0</v>
      </c>
    </row>
    <row r="37193" spans="1:9" x14ac:dyDescent="0.25">
      <c r="A37193" t="s">
        <v>37200</v>
      </c>
      <c r="B37193">
        <v>19.999999999999901</v>
      </c>
      <c r="C37193">
        <v>0.23812173243470447</v>
      </c>
      <c r="D37193">
        <v>0.13585808633913565</v>
      </c>
      <c r="E37193">
        <v>0.10226364609556882</v>
      </c>
      <c r="F37193">
        <v>1.2984472896516053E-2</v>
      </c>
      <c r="G37193">
        <v>19.900000000000013</v>
      </c>
      <c r="H37193">
        <v>312500000</v>
      </c>
      <c r="I37193">
        <v>0</v>
      </c>
    </row>
    <row r="37194" spans="1:9" x14ac:dyDescent="0.25">
      <c r="A37194" t="s">
        <v>37201</v>
      </c>
      <c r="B37194">
        <v>33.171125667639615</v>
      </c>
      <c r="C37194">
        <v>38.858525619430942</v>
      </c>
      <c r="D37194">
        <v>17.699266263363022</v>
      </c>
      <c r="E37194">
        <v>21.159259356067885</v>
      </c>
      <c r="F37194">
        <v>1</v>
      </c>
      <c r="G37194">
        <v>0</v>
      </c>
      <c r="H37194">
        <v>1093750000</v>
      </c>
      <c r="I37194">
        <v>0</v>
      </c>
    </row>
    <row r="37195" spans="1:9" x14ac:dyDescent="0.25">
      <c r="A37195" t="s">
        <v>37202</v>
      </c>
      <c r="B37195">
        <v>35.497870242470817</v>
      </c>
      <c r="C37195">
        <v>50.269484887705538</v>
      </c>
      <c r="D37195">
        <v>28.006365220866925</v>
      </c>
      <c r="E37195">
        <v>22.26311966683862</v>
      </c>
      <c r="F37195">
        <v>1</v>
      </c>
      <c r="G37195">
        <v>0</v>
      </c>
      <c r="H37195">
        <v>1062500000</v>
      </c>
      <c r="I37195">
        <v>0</v>
      </c>
    </row>
    <row r="37196" spans="1:9" x14ac:dyDescent="0.25">
      <c r="A37196" t="s">
        <v>37203</v>
      </c>
      <c r="B37196">
        <v>36.661981214153627</v>
      </c>
      <c r="C37196">
        <v>32.047548339008166</v>
      </c>
      <c r="D37196">
        <v>18.770374169109559</v>
      </c>
      <c r="E37196">
        <v>13.277174169898611</v>
      </c>
      <c r="F37196">
        <v>1</v>
      </c>
      <c r="G37196">
        <v>0</v>
      </c>
      <c r="H37196">
        <v>1015625000</v>
      </c>
      <c r="I37196">
        <v>0</v>
      </c>
    </row>
    <row r="37197" spans="1:9" x14ac:dyDescent="0.25">
      <c r="A37197" t="s">
        <v>37204</v>
      </c>
      <c r="B37197">
        <v>41.134380964365782</v>
      </c>
      <c r="C37197">
        <v>46.799621723017253</v>
      </c>
      <c r="D37197">
        <v>26.168494107470419</v>
      </c>
      <c r="E37197">
        <v>20.631127615546873</v>
      </c>
      <c r="F37197">
        <v>1</v>
      </c>
      <c r="G37197">
        <v>0</v>
      </c>
      <c r="H37197">
        <v>1062500000</v>
      </c>
      <c r="I37197">
        <v>0</v>
      </c>
    </row>
    <row r="37198" spans="1:9" x14ac:dyDescent="0.25">
      <c r="A37198" t="s">
        <v>37205</v>
      </c>
      <c r="B37198">
        <v>32.982845214218059</v>
      </c>
      <c r="C37198">
        <v>19.36538868757625</v>
      </c>
      <c r="D37198">
        <v>10.655968211730231</v>
      </c>
      <c r="E37198">
        <v>8.7094204758460094</v>
      </c>
      <c r="F37198">
        <v>0.49866260230962922</v>
      </c>
      <c r="G37198">
        <v>0</v>
      </c>
      <c r="H37198">
        <v>1093750000</v>
      </c>
      <c r="I37198">
        <v>0</v>
      </c>
    </row>
    <row r="37199" spans="1:9" x14ac:dyDescent="0.25">
      <c r="A37199" t="s">
        <v>37206</v>
      </c>
      <c r="B37199">
        <v>33.221508751318666</v>
      </c>
      <c r="C37199">
        <v>35.929799951903611</v>
      </c>
      <c r="D37199">
        <v>15.803681144826161</v>
      </c>
      <c r="E37199">
        <v>20.126118807077439</v>
      </c>
      <c r="F37199">
        <v>-1</v>
      </c>
      <c r="G37199">
        <v>0</v>
      </c>
      <c r="H37199">
        <v>1109375000</v>
      </c>
      <c r="I37199">
        <v>0</v>
      </c>
    </row>
    <row r="37200" spans="1:9" x14ac:dyDescent="0.25">
      <c r="A37200" t="s">
        <v>37207</v>
      </c>
      <c r="B37200">
        <v>31.777114331084164</v>
      </c>
      <c r="C37200">
        <v>32.547001996925786</v>
      </c>
      <c r="D37200">
        <v>16.45305336777092</v>
      </c>
      <c r="E37200">
        <v>16.093948629154898</v>
      </c>
      <c r="F37200">
        <v>1</v>
      </c>
      <c r="G37200">
        <v>0</v>
      </c>
      <c r="H37200">
        <v>1140625000</v>
      </c>
      <c r="I37200">
        <v>0</v>
      </c>
    </row>
    <row r="37201" spans="1:9" x14ac:dyDescent="0.25">
      <c r="A37201" t="s">
        <v>37208</v>
      </c>
      <c r="B37201">
        <v>34.123093397925878</v>
      </c>
      <c r="C37201">
        <v>41.02639369582996</v>
      </c>
      <c r="D37201">
        <v>18.798098904290065</v>
      </c>
      <c r="E37201">
        <v>22.228294791539902</v>
      </c>
      <c r="F37201">
        <v>-1</v>
      </c>
      <c r="G37201">
        <v>0</v>
      </c>
      <c r="H37201">
        <v>1000000000</v>
      </c>
      <c r="I37201">
        <v>0</v>
      </c>
    </row>
    <row r="37202" spans="1:9" x14ac:dyDescent="0.25">
      <c r="A37202" t="s">
        <v>37209</v>
      </c>
      <c r="B37202">
        <v>21.228763289335639</v>
      </c>
      <c r="C37202">
        <v>45.026856233917592</v>
      </c>
      <c r="D37202">
        <v>22.494650773171646</v>
      </c>
      <c r="E37202">
        <v>22.532205460745867</v>
      </c>
      <c r="F37202">
        <v>-1</v>
      </c>
      <c r="G37202">
        <v>0</v>
      </c>
      <c r="H37202">
        <v>1171875000</v>
      </c>
      <c r="I37202">
        <v>0</v>
      </c>
    </row>
    <row r="37203" spans="1:9" x14ac:dyDescent="0.25">
      <c r="A37203" t="s">
        <v>37210</v>
      </c>
      <c r="B37203">
        <v>20.459800386128496</v>
      </c>
      <c r="C37203">
        <v>60.109444420622644</v>
      </c>
      <c r="D37203">
        <v>30.111475430404571</v>
      </c>
      <c r="E37203">
        <v>29.997968990218045</v>
      </c>
      <c r="F37203">
        <v>-1</v>
      </c>
      <c r="G37203">
        <v>0</v>
      </c>
      <c r="H37203">
        <v>1031250000</v>
      </c>
      <c r="I37203">
        <v>0</v>
      </c>
    </row>
    <row r="37204" spans="1:9" x14ac:dyDescent="0.25">
      <c r="A37204" t="s">
        <v>37211</v>
      </c>
      <c r="B37204">
        <v>26.056215529628584</v>
      </c>
      <c r="C37204">
        <v>55.597273617391544</v>
      </c>
      <c r="D37204">
        <v>25.270401672748136</v>
      </c>
      <c r="E37204">
        <v>30.326871944643365</v>
      </c>
      <c r="F37204">
        <v>-1</v>
      </c>
      <c r="G37204">
        <v>0</v>
      </c>
      <c r="H37204">
        <v>1281250000</v>
      </c>
      <c r="I37204">
        <v>0</v>
      </c>
    </row>
    <row r="37205" spans="1:9" x14ac:dyDescent="0.25">
      <c r="A37205" t="s">
        <v>37212</v>
      </c>
      <c r="B37205">
        <v>25.858919127653536</v>
      </c>
      <c r="C37205">
        <v>47.350196023076904</v>
      </c>
      <c r="D37205">
        <v>23.957632746249061</v>
      </c>
      <c r="E37205">
        <v>23.392563276827829</v>
      </c>
      <c r="F37205">
        <v>-1</v>
      </c>
      <c r="G37205">
        <v>0</v>
      </c>
      <c r="H37205">
        <v>1062500000</v>
      </c>
      <c r="I37205">
        <v>0</v>
      </c>
    </row>
    <row r="37206" spans="1:9" x14ac:dyDescent="0.25">
      <c r="A37206" t="s">
        <v>37213</v>
      </c>
      <c r="B37206">
        <v>29.257524486510157</v>
      </c>
      <c r="C37206">
        <v>66.736496206110473</v>
      </c>
      <c r="D37206">
        <v>32.819075873320543</v>
      </c>
      <c r="E37206">
        <v>33.917420332790051</v>
      </c>
      <c r="F37206">
        <v>-1</v>
      </c>
      <c r="G37206">
        <v>0</v>
      </c>
      <c r="H37206">
        <v>1156250000</v>
      </c>
      <c r="I37206">
        <v>0</v>
      </c>
    </row>
    <row r="37207" spans="1:9" x14ac:dyDescent="0.25">
      <c r="A37207" t="s">
        <v>37214</v>
      </c>
      <c r="B37207">
        <v>29.118622628793627</v>
      </c>
      <c r="C37207">
        <v>72.666078405828927</v>
      </c>
      <c r="D37207">
        <v>38.090622284285281</v>
      </c>
      <c r="E37207">
        <v>34.575456121543681</v>
      </c>
      <c r="F37207">
        <v>1</v>
      </c>
      <c r="G37207">
        <v>0</v>
      </c>
      <c r="H37207">
        <v>1093750000</v>
      </c>
      <c r="I37207">
        <v>0</v>
      </c>
    </row>
    <row r="37208" spans="1:9" x14ac:dyDescent="0.25">
      <c r="A37208" t="s">
        <v>37215</v>
      </c>
      <c r="B37208">
        <v>21.577689714521497</v>
      </c>
      <c r="C37208">
        <v>28.279062032882141</v>
      </c>
      <c r="D37208">
        <v>14.142296272976338</v>
      </c>
      <c r="E37208">
        <v>14.136765759905803</v>
      </c>
      <c r="F37208">
        <v>-1</v>
      </c>
      <c r="G37208">
        <v>0</v>
      </c>
      <c r="H37208">
        <v>1234375000</v>
      </c>
      <c r="I37208">
        <v>0</v>
      </c>
    </row>
    <row r="37209" spans="1:9" x14ac:dyDescent="0.25">
      <c r="A37209" t="s">
        <v>37216</v>
      </c>
      <c r="B37209">
        <v>27.614496789314195</v>
      </c>
      <c r="C37209">
        <v>63.068762365792644</v>
      </c>
      <c r="D37209">
        <v>34.707847051051957</v>
      </c>
      <c r="E37209">
        <v>28.360915314740595</v>
      </c>
      <c r="F37209">
        <v>-1</v>
      </c>
      <c r="G37209">
        <v>0</v>
      </c>
      <c r="H37209">
        <v>1140625000</v>
      </c>
      <c r="I37209">
        <v>0</v>
      </c>
    </row>
    <row r="37210" spans="1:9" x14ac:dyDescent="0.25">
      <c r="A37210" t="s">
        <v>37217</v>
      </c>
      <c r="B37210">
        <v>26.05621552959002</v>
      </c>
      <c r="C37210">
        <v>55.597274209043327</v>
      </c>
      <c r="D37210">
        <v>30.326872371457512</v>
      </c>
      <c r="E37210">
        <v>25.270401837585819</v>
      </c>
      <c r="F37210">
        <v>1</v>
      </c>
      <c r="G37210">
        <v>0</v>
      </c>
      <c r="H37210">
        <v>1109375000</v>
      </c>
      <c r="I37210">
        <v>0</v>
      </c>
    </row>
    <row r="37211" spans="1:9" x14ac:dyDescent="0.25">
      <c r="A37211" t="s">
        <v>37218</v>
      </c>
      <c r="B37211">
        <v>25.858919130729578</v>
      </c>
      <c r="C37211">
        <v>47.350195998148841</v>
      </c>
      <c r="D37211">
        <v>23.392563260824588</v>
      </c>
      <c r="E37211">
        <v>23.957632737324197</v>
      </c>
      <c r="F37211">
        <v>1</v>
      </c>
      <c r="G37211">
        <v>0</v>
      </c>
      <c r="H37211">
        <v>1156250000</v>
      </c>
      <c r="I37211">
        <v>0</v>
      </c>
    </row>
    <row r="37212" spans="1:9" x14ac:dyDescent="0.25">
      <c r="A37212" t="s">
        <v>37219</v>
      </c>
      <c r="B37212">
        <v>29.257524486521028</v>
      </c>
      <c r="C37212">
        <v>66.73649620632662</v>
      </c>
      <c r="D37212">
        <v>33.917420332903532</v>
      </c>
      <c r="E37212">
        <v>32.819075873423103</v>
      </c>
      <c r="F37212">
        <v>1</v>
      </c>
      <c r="G37212">
        <v>0</v>
      </c>
      <c r="H37212">
        <v>937500000</v>
      </c>
      <c r="I37212">
        <v>0</v>
      </c>
    </row>
    <row r="37213" spans="1:9" x14ac:dyDescent="0.25">
      <c r="A37213" t="s">
        <v>37220</v>
      </c>
      <c r="B37213">
        <v>29.11862263302265</v>
      </c>
      <c r="C37213">
        <v>72.666078285600349</v>
      </c>
      <c r="D37213">
        <v>34.575455935509119</v>
      </c>
      <c r="E37213">
        <v>38.09062235009128</v>
      </c>
      <c r="F37213">
        <v>-1</v>
      </c>
      <c r="G37213">
        <v>0</v>
      </c>
      <c r="H37213">
        <v>1203125000</v>
      </c>
      <c r="I37213">
        <v>0</v>
      </c>
    </row>
    <row r="37214" spans="1:9" x14ac:dyDescent="0.25">
      <c r="A37214" t="s">
        <v>37221</v>
      </c>
      <c r="B37214">
        <v>21.577689714520957</v>
      </c>
      <c r="C37214">
        <v>28.279062032878425</v>
      </c>
      <c r="D37214">
        <v>14.136765759906107</v>
      </c>
      <c r="E37214">
        <v>14.142296272972329</v>
      </c>
      <c r="F37214">
        <v>1</v>
      </c>
      <c r="G37214">
        <v>0</v>
      </c>
      <c r="H37214">
        <v>1453125000</v>
      </c>
      <c r="I37214">
        <v>0</v>
      </c>
    </row>
    <row r="37215" spans="1:9" x14ac:dyDescent="0.25">
      <c r="A37215" t="s">
        <v>37222</v>
      </c>
      <c r="B37215">
        <v>27.614496789315719</v>
      </c>
      <c r="C37215">
        <v>63.068762365528656</v>
      </c>
      <c r="D37215">
        <v>28.360915314607183</v>
      </c>
      <c r="E37215">
        <v>34.707847050921551</v>
      </c>
      <c r="F37215">
        <v>1</v>
      </c>
      <c r="G37215">
        <v>0</v>
      </c>
      <c r="H37215">
        <v>1187500000</v>
      </c>
      <c r="I37215">
        <v>0</v>
      </c>
    </row>
    <row r="37216" spans="1:9" x14ac:dyDescent="0.25">
      <c r="A37216" t="s">
        <v>37223</v>
      </c>
      <c r="B37216">
        <v>24.866959788349813</v>
      </c>
      <c r="C37216">
        <v>64.910915397489234</v>
      </c>
      <c r="D37216">
        <v>35.488877867630244</v>
      </c>
      <c r="E37216">
        <v>29.422037529858951</v>
      </c>
      <c r="F37216">
        <v>1</v>
      </c>
      <c r="G37216">
        <v>0</v>
      </c>
      <c r="H37216">
        <v>1156250000</v>
      </c>
      <c r="I37216">
        <v>0</v>
      </c>
    </row>
    <row r="37217" spans="1:9" x14ac:dyDescent="0.25">
      <c r="A37217" t="s">
        <v>37224</v>
      </c>
      <c r="B37217">
        <v>22.198037787124349</v>
      </c>
      <c r="C37217">
        <v>60.230745690638813</v>
      </c>
      <c r="D37217">
        <v>30.288477604535213</v>
      </c>
      <c r="E37217">
        <v>29.94226808610367</v>
      </c>
      <c r="F37217">
        <v>1</v>
      </c>
      <c r="G37217">
        <v>0</v>
      </c>
      <c r="H37217">
        <v>1046875000</v>
      </c>
      <c r="I37217">
        <v>0</v>
      </c>
    </row>
    <row r="37218" spans="1:9" x14ac:dyDescent="0.25">
      <c r="A37218" t="s">
        <v>37225</v>
      </c>
      <c r="B37218">
        <v>22.760473655037472</v>
      </c>
      <c r="C37218">
        <v>50.067058899035516</v>
      </c>
      <c r="D37218">
        <v>25.143723719300837</v>
      </c>
      <c r="E37218">
        <v>24.923335179734693</v>
      </c>
      <c r="F37218">
        <v>1</v>
      </c>
      <c r="G37218">
        <v>0</v>
      </c>
      <c r="H37218">
        <v>1265625000</v>
      </c>
      <c r="I37218">
        <v>0</v>
      </c>
    </row>
    <row r="37219" spans="1:9" x14ac:dyDescent="0.25">
      <c r="A37219" t="s">
        <v>37226</v>
      </c>
      <c r="B37219">
        <v>23.548988488879978</v>
      </c>
      <c r="C37219">
        <v>66.546469774534188</v>
      </c>
      <c r="D37219">
        <v>34.736874632246085</v>
      </c>
      <c r="E37219">
        <v>31.809595142288114</v>
      </c>
      <c r="F37219">
        <v>1</v>
      </c>
      <c r="G37219">
        <v>0</v>
      </c>
      <c r="H37219">
        <v>1203125000</v>
      </c>
      <c r="I37219">
        <v>0</v>
      </c>
    </row>
    <row r="37220" spans="1:9" x14ac:dyDescent="0.25">
      <c r="A37220" t="s">
        <v>37227</v>
      </c>
      <c r="B37220">
        <v>22.483296075165697</v>
      </c>
      <c r="C37220">
        <v>46.696983387173347</v>
      </c>
      <c r="D37220">
        <v>20.016447614935025</v>
      </c>
      <c r="E37220">
        <v>26.68053577223835</v>
      </c>
      <c r="F37220">
        <v>1</v>
      </c>
      <c r="G37220">
        <v>0</v>
      </c>
      <c r="H37220">
        <v>1203125000</v>
      </c>
      <c r="I37220">
        <v>0</v>
      </c>
    </row>
    <row r="37221" spans="1:9" x14ac:dyDescent="0.25">
      <c r="A37221" t="s">
        <v>37228</v>
      </c>
      <c r="B37221">
        <v>22.749217188220587</v>
      </c>
      <c r="C37221">
        <v>44.550869250169328</v>
      </c>
      <c r="D37221">
        <v>22.578825740994038</v>
      </c>
      <c r="E37221">
        <v>21.972043509175222</v>
      </c>
      <c r="F37221">
        <v>-1</v>
      </c>
      <c r="G37221">
        <v>0</v>
      </c>
      <c r="H37221">
        <v>1250000000</v>
      </c>
      <c r="I37221">
        <v>0</v>
      </c>
    </row>
    <row r="37222" spans="1:9" x14ac:dyDescent="0.25">
      <c r="A37222" t="s">
        <v>37229</v>
      </c>
      <c r="B37222">
        <v>24.703447424474795</v>
      </c>
      <c r="C37222">
        <v>45.246717113388193</v>
      </c>
      <c r="D37222">
        <v>18.580328831609243</v>
      </c>
      <c r="E37222">
        <v>26.666388281778929</v>
      </c>
      <c r="F37222">
        <v>-1</v>
      </c>
      <c r="G37222">
        <v>0</v>
      </c>
      <c r="H37222">
        <v>1000000000</v>
      </c>
      <c r="I37222">
        <v>0</v>
      </c>
    </row>
    <row r="37223" spans="1:9" x14ac:dyDescent="0.25">
      <c r="A37223" t="s">
        <v>37230</v>
      </c>
      <c r="B37223">
        <v>27.610710305122506</v>
      </c>
      <c r="C37223">
        <v>56.642665764148248</v>
      </c>
      <c r="D37223">
        <v>25.849505915055822</v>
      </c>
      <c r="E37223">
        <v>30.793159849092344</v>
      </c>
      <c r="F37223">
        <v>-1</v>
      </c>
      <c r="G37223">
        <v>0</v>
      </c>
      <c r="H37223">
        <v>1109375000</v>
      </c>
      <c r="I37223">
        <v>0</v>
      </c>
    </row>
    <row r="37224" spans="1:9" x14ac:dyDescent="0.25">
      <c r="A37224" t="s">
        <v>37231</v>
      </c>
      <c r="B37224">
        <v>28.930676774248411</v>
      </c>
      <c r="C37224">
        <v>73.05778090439857</v>
      </c>
      <c r="D37224">
        <v>31.470749507917869</v>
      </c>
      <c r="E37224">
        <v>41.587031396480718</v>
      </c>
      <c r="F37224">
        <v>-1</v>
      </c>
      <c r="G37224">
        <v>0</v>
      </c>
      <c r="H37224">
        <v>1281250000</v>
      </c>
      <c r="I37224">
        <v>0</v>
      </c>
    </row>
    <row r="37225" spans="1:9" x14ac:dyDescent="0.25">
      <c r="A37225" t="s">
        <v>37232</v>
      </c>
      <c r="B37225">
        <v>25.770216801643638</v>
      </c>
      <c r="C37225">
        <v>48.777133110537989</v>
      </c>
      <c r="D37225">
        <v>21.81054988465689</v>
      </c>
      <c r="E37225">
        <v>26.966583225881141</v>
      </c>
      <c r="F37225">
        <v>-1</v>
      </c>
      <c r="G37225">
        <v>0</v>
      </c>
      <c r="H37225">
        <v>1187500000</v>
      </c>
      <c r="I37225">
        <v>0</v>
      </c>
    </row>
    <row r="37226" spans="1:9" x14ac:dyDescent="0.25">
      <c r="A37226" t="s">
        <v>37233</v>
      </c>
      <c r="B37226">
        <v>27.387725947891791</v>
      </c>
      <c r="C37226">
        <v>67.573546631483836</v>
      </c>
      <c r="D37226">
        <v>35.107539535156612</v>
      </c>
      <c r="E37226">
        <v>32.466007096327168</v>
      </c>
      <c r="F37226">
        <v>-1</v>
      </c>
      <c r="G37226">
        <v>0</v>
      </c>
      <c r="H37226">
        <v>1234375000</v>
      </c>
      <c r="I37226">
        <v>0</v>
      </c>
    </row>
    <row r="37227" spans="1:9" x14ac:dyDescent="0.25">
      <c r="A37227" t="s">
        <v>37234</v>
      </c>
      <c r="B37227">
        <v>27.558242729840853</v>
      </c>
      <c r="C37227">
        <v>65.062552769687088</v>
      </c>
      <c r="D37227">
        <v>33.69878207560339</v>
      </c>
      <c r="E37227">
        <v>31.363770694083804</v>
      </c>
      <c r="F37227">
        <v>1</v>
      </c>
      <c r="G37227">
        <v>0</v>
      </c>
      <c r="H37227">
        <v>1234375000</v>
      </c>
      <c r="I37227">
        <v>0</v>
      </c>
    </row>
    <row r="37228" spans="1:9" x14ac:dyDescent="0.25">
      <c r="A37228" t="s">
        <v>37235</v>
      </c>
      <c r="B37228">
        <v>21.406405382440898</v>
      </c>
      <c r="C37228">
        <v>36.285908238332809</v>
      </c>
      <c r="D37228">
        <v>21.153449040673909</v>
      </c>
      <c r="E37228">
        <v>15.132459197658866</v>
      </c>
      <c r="F37228">
        <v>1</v>
      </c>
      <c r="G37228">
        <v>0</v>
      </c>
      <c r="H37228">
        <v>1062500000</v>
      </c>
      <c r="I37228">
        <v>0</v>
      </c>
    </row>
    <row r="37229" spans="1:9" x14ac:dyDescent="0.25">
      <c r="A37229" t="s">
        <v>37236</v>
      </c>
      <c r="B37229">
        <v>37.12439752518732</v>
      </c>
      <c r="C37229">
        <v>122.178226995017</v>
      </c>
      <c r="D37229">
        <v>61.254644267748112</v>
      </c>
      <c r="E37229">
        <v>60.923582727268865</v>
      </c>
      <c r="F37229">
        <v>1</v>
      </c>
      <c r="G37229">
        <v>0</v>
      </c>
      <c r="H37229">
        <v>1093750000</v>
      </c>
      <c r="I37229">
        <v>0</v>
      </c>
    </row>
    <row r="37230" spans="1:9" x14ac:dyDescent="0.25">
      <c r="A37230" t="s">
        <v>37237</v>
      </c>
      <c r="B37230">
        <v>23.571074973039085</v>
      </c>
      <c r="C37230">
        <v>43.904529706166549</v>
      </c>
      <c r="D37230">
        <v>22.191741109206671</v>
      </c>
      <c r="E37230">
        <v>21.712788596959864</v>
      </c>
      <c r="F37230">
        <v>-1</v>
      </c>
      <c r="G37230">
        <v>0</v>
      </c>
      <c r="H37230">
        <v>1140625000</v>
      </c>
      <c r="I37230">
        <v>0</v>
      </c>
    </row>
    <row r="37231" spans="1:9" x14ac:dyDescent="0.25">
      <c r="A37231" t="s">
        <v>37238</v>
      </c>
      <c r="B37231">
        <v>27.332908019780056</v>
      </c>
      <c r="C37231">
        <v>62.377045438732026</v>
      </c>
      <c r="D37231">
        <v>34.298567096704019</v>
      </c>
      <c r="E37231">
        <v>28.078478342027974</v>
      </c>
      <c r="F37231">
        <v>1</v>
      </c>
      <c r="G37231">
        <v>0</v>
      </c>
      <c r="H37231">
        <v>1187500000</v>
      </c>
      <c r="I37231">
        <v>0</v>
      </c>
    </row>
    <row r="37232" spans="1:9" x14ac:dyDescent="0.25">
      <c r="A37232" t="s">
        <v>37239</v>
      </c>
      <c r="B37232">
        <v>22.442103090477705</v>
      </c>
      <c r="C37232">
        <v>59.848388205784183</v>
      </c>
      <c r="D37232">
        <v>31.640343814523376</v>
      </c>
      <c r="E37232">
        <v>28.208044391260859</v>
      </c>
      <c r="F37232">
        <v>1</v>
      </c>
      <c r="G37232">
        <v>0</v>
      </c>
      <c r="H37232">
        <v>1281250000</v>
      </c>
      <c r="I37232">
        <v>0</v>
      </c>
    </row>
    <row r="37233" spans="1:9" x14ac:dyDescent="0.25">
      <c r="A37233" t="s">
        <v>37240</v>
      </c>
      <c r="B37233">
        <v>22.198039668627505</v>
      </c>
      <c r="C37233">
        <v>60.230733251270493</v>
      </c>
      <c r="D37233">
        <v>30.28847526168386</v>
      </c>
      <c r="E37233">
        <v>29.942257989586658</v>
      </c>
      <c r="F37233">
        <v>1</v>
      </c>
      <c r="G37233">
        <v>0</v>
      </c>
      <c r="H37233">
        <v>1156250000</v>
      </c>
      <c r="I37233">
        <v>0</v>
      </c>
    </row>
    <row r="37234" spans="1:9" x14ac:dyDescent="0.25">
      <c r="A37234" t="s">
        <v>37241</v>
      </c>
      <c r="B37234">
        <v>22.760473654947077</v>
      </c>
      <c r="C37234">
        <v>50.06705889903273</v>
      </c>
      <c r="D37234">
        <v>24.923335179605616</v>
      </c>
      <c r="E37234">
        <v>25.143723719427079</v>
      </c>
      <c r="F37234">
        <v>-1</v>
      </c>
      <c r="G37234">
        <v>0</v>
      </c>
      <c r="H37234">
        <v>1156250000</v>
      </c>
      <c r="I37234">
        <v>0</v>
      </c>
    </row>
    <row r="37235" spans="1:9" x14ac:dyDescent="0.25">
      <c r="A37235" t="s">
        <v>37242</v>
      </c>
      <c r="B37235">
        <v>23.536739449910993</v>
      </c>
      <c r="C37235">
        <v>66.592687077541342</v>
      </c>
      <c r="D37235">
        <v>31.80624548851771</v>
      </c>
      <c r="E37235">
        <v>34.78644158902361</v>
      </c>
      <c r="F37235">
        <v>-1</v>
      </c>
      <c r="G37235">
        <v>0</v>
      </c>
      <c r="H37235">
        <v>1281250000</v>
      </c>
      <c r="I37235">
        <v>0</v>
      </c>
    </row>
    <row r="37236" spans="1:9" x14ac:dyDescent="0.25">
      <c r="A37236" t="s">
        <v>37243</v>
      </c>
      <c r="B37236">
        <v>27.387737899211228</v>
      </c>
      <c r="C37236">
        <v>67.57350243498999</v>
      </c>
      <c r="D37236">
        <v>32.465963743627057</v>
      </c>
      <c r="E37236">
        <v>35.107538691362947</v>
      </c>
      <c r="F37236">
        <v>1</v>
      </c>
      <c r="G37236">
        <v>0</v>
      </c>
      <c r="H37236">
        <v>1203125000</v>
      </c>
      <c r="I37236">
        <v>0</v>
      </c>
    </row>
    <row r="37237" spans="1:9" x14ac:dyDescent="0.25">
      <c r="A37237" t="s">
        <v>37244</v>
      </c>
      <c r="B37237">
        <v>27.558242710861929</v>
      </c>
      <c r="C37237">
        <v>65.06255249935711</v>
      </c>
      <c r="D37237">
        <v>31.363770614392976</v>
      </c>
      <c r="E37237">
        <v>33.698781884964092</v>
      </c>
      <c r="F37237">
        <v>-1</v>
      </c>
      <c r="G37237">
        <v>0</v>
      </c>
      <c r="H37237">
        <v>1109375000</v>
      </c>
      <c r="I37237">
        <v>0</v>
      </c>
    </row>
    <row r="37238" spans="1:9" x14ac:dyDescent="0.25">
      <c r="A37238" t="s">
        <v>37245</v>
      </c>
      <c r="B37238">
        <v>21.406405382438763</v>
      </c>
      <c r="C37238">
        <v>36.285908238653718</v>
      </c>
      <c r="D37238">
        <v>15.132459197726714</v>
      </c>
      <c r="E37238">
        <v>21.153449040927047</v>
      </c>
      <c r="F37238">
        <v>-1</v>
      </c>
      <c r="G37238">
        <v>0</v>
      </c>
      <c r="H37238">
        <v>1140625000</v>
      </c>
      <c r="I37238">
        <v>0</v>
      </c>
    </row>
    <row r="37239" spans="1:9" x14ac:dyDescent="0.25">
      <c r="A37239" t="s">
        <v>37246</v>
      </c>
      <c r="B37239">
        <v>37.124396995125096</v>
      </c>
      <c r="C37239">
        <v>122.17822966020103</v>
      </c>
      <c r="D37239">
        <v>60.923580473241799</v>
      </c>
      <c r="E37239">
        <v>61.254649186959149</v>
      </c>
      <c r="F37239">
        <v>-1</v>
      </c>
      <c r="G37239">
        <v>0</v>
      </c>
      <c r="H37239">
        <v>1312500000</v>
      </c>
      <c r="I37239">
        <v>0</v>
      </c>
    </row>
    <row r="37240" spans="1:9" x14ac:dyDescent="0.25">
      <c r="A37240" t="s">
        <v>37247</v>
      </c>
      <c r="B37240">
        <v>23.571074972573307</v>
      </c>
      <c r="C37240">
        <v>43.904529715541663</v>
      </c>
      <c r="D37240">
        <v>21.712788604319375</v>
      </c>
      <c r="E37240">
        <v>22.19174111122225</v>
      </c>
      <c r="F37240">
        <v>1</v>
      </c>
      <c r="G37240">
        <v>0</v>
      </c>
      <c r="H37240">
        <v>1265625000</v>
      </c>
      <c r="I37240">
        <v>0</v>
      </c>
    </row>
    <row r="37241" spans="1:9" x14ac:dyDescent="0.25">
      <c r="A37241" t="s">
        <v>37248</v>
      </c>
      <c r="B37241">
        <v>27.332908039358099</v>
      </c>
      <c r="C37241">
        <v>62.377067750791554</v>
      </c>
      <c r="D37241">
        <v>28.078485484157209</v>
      </c>
      <c r="E37241">
        <v>34.29858226663432</v>
      </c>
      <c r="F37241">
        <v>-1</v>
      </c>
      <c r="G37241">
        <v>0</v>
      </c>
      <c r="H37241">
        <v>1156250000</v>
      </c>
      <c r="I37241">
        <v>0</v>
      </c>
    </row>
    <row r="37242" spans="1:9" x14ac:dyDescent="0.25">
      <c r="A37242" t="s">
        <v>37249</v>
      </c>
      <c r="B37242">
        <v>22.483296123569293</v>
      </c>
      <c r="C37242">
        <v>46.696983748623239</v>
      </c>
      <c r="D37242">
        <v>26.680537759229921</v>
      </c>
      <c r="E37242">
        <v>20.016445989393318</v>
      </c>
      <c r="F37242">
        <v>-1</v>
      </c>
      <c r="G37242">
        <v>0</v>
      </c>
      <c r="H37242">
        <v>1250000000</v>
      </c>
      <c r="I37242">
        <v>0</v>
      </c>
    </row>
    <row r="37243" spans="1:9" x14ac:dyDescent="0.25">
      <c r="A37243" t="s">
        <v>37250</v>
      </c>
      <c r="B37243">
        <v>22.749217188913104</v>
      </c>
      <c r="C37243">
        <v>44.550869236118444</v>
      </c>
      <c r="D37243">
        <v>21.972043498116935</v>
      </c>
      <c r="E37243">
        <v>22.578825738001516</v>
      </c>
      <c r="F37243">
        <v>1</v>
      </c>
      <c r="G37243">
        <v>0</v>
      </c>
      <c r="H37243">
        <v>984375000</v>
      </c>
      <c r="I37243">
        <v>0</v>
      </c>
    </row>
    <row r="37244" spans="1:9" x14ac:dyDescent="0.25">
      <c r="A37244" t="s">
        <v>37251</v>
      </c>
      <c r="B37244">
        <v>24.703447424545164</v>
      </c>
      <c r="C37244">
        <v>45.246717113948563</v>
      </c>
      <c r="D37244">
        <v>26.66638828305242</v>
      </c>
      <c r="E37244">
        <v>18.580328830896121</v>
      </c>
      <c r="F37244">
        <v>1</v>
      </c>
      <c r="G37244">
        <v>0</v>
      </c>
      <c r="H37244">
        <v>1015625000</v>
      </c>
      <c r="I37244">
        <v>0</v>
      </c>
    </row>
    <row r="37245" spans="1:9" x14ac:dyDescent="0.25">
      <c r="A37245" t="s">
        <v>37252</v>
      </c>
      <c r="B37245">
        <v>27.610710305116854</v>
      </c>
      <c r="C37245">
        <v>56.642665764058265</v>
      </c>
      <c r="D37245">
        <v>30.793159849102203</v>
      </c>
      <c r="E37245">
        <v>25.849505914955973</v>
      </c>
      <c r="F37245">
        <v>1</v>
      </c>
      <c r="G37245">
        <v>0</v>
      </c>
      <c r="H37245">
        <v>1203125000</v>
      </c>
      <c r="I37245">
        <v>0</v>
      </c>
    </row>
    <row r="37246" spans="1:9" x14ac:dyDescent="0.25">
      <c r="A37246" t="s">
        <v>37253</v>
      </c>
      <c r="B37246">
        <v>28.930676776436353</v>
      </c>
      <c r="C37246">
        <v>73.057781371334087</v>
      </c>
      <c r="D37246">
        <v>41.587031514030571</v>
      </c>
      <c r="E37246">
        <v>31.470749857303588</v>
      </c>
      <c r="F37246">
        <v>1</v>
      </c>
      <c r="G37246">
        <v>0</v>
      </c>
      <c r="H37246">
        <v>1328125000</v>
      </c>
      <c r="I37246">
        <v>0</v>
      </c>
    </row>
    <row r="37247" spans="1:9" x14ac:dyDescent="0.25">
      <c r="A37247" t="s">
        <v>37254</v>
      </c>
      <c r="B37247">
        <v>25.770216801627019</v>
      </c>
      <c r="C37247">
        <v>48.77713310445661</v>
      </c>
      <c r="D37247">
        <v>26.966583221587989</v>
      </c>
      <c r="E37247">
        <v>21.810549882868628</v>
      </c>
      <c r="F37247">
        <v>1</v>
      </c>
      <c r="G37247">
        <v>0</v>
      </c>
      <c r="H37247">
        <v>1171875000</v>
      </c>
      <c r="I37247">
        <v>0</v>
      </c>
    </row>
    <row r="37248" spans="1:9" x14ac:dyDescent="0.25">
      <c r="A37248" t="s">
        <v>37255</v>
      </c>
      <c r="B37248">
        <v>25.760262669136239</v>
      </c>
      <c r="C37248">
        <v>70.77327437367839</v>
      </c>
      <c r="D37248">
        <v>38.43752228386596</v>
      </c>
      <c r="E37248">
        <v>32.335752089812487</v>
      </c>
      <c r="F37248">
        <v>1</v>
      </c>
      <c r="G37248">
        <v>0</v>
      </c>
      <c r="H37248">
        <v>1062500000</v>
      </c>
      <c r="I37248">
        <v>0</v>
      </c>
    </row>
    <row r="37249" spans="1:9" x14ac:dyDescent="0.25">
      <c r="A37249" t="s">
        <v>37256</v>
      </c>
      <c r="B37249">
        <v>26.352202989741453</v>
      </c>
      <c r="C37249">
        <v>72.305063683757027</v>
      </c>
      <c r="D37249">
        <v>37.738441311858274</v>
      </c>
      <c r="E37249">
        <v>34.566622371898795</v>
      </c>
      <c r="F37249">
        <v>1</v>
      </c>
      <c r="G37249">
        <v>0</v>
      </c>
      <c r="H37249">
        <v>1171875000</v>
      </c>
      <c r="I37249">
        <v>0</v>
      </c>
    </row>
    <row r="37250" spans="1:9" x14ac:dyDescent="0.25">
      <c r="A37250" t="s">
        <v>37257</v>
      </c>
      <c r="B37250">
        <v>22.96302701414184</v>
      </c>
      <c r="C37250">
        <v>38.448391099528408</v>
      </c>
      <c r="D37250">
        <v>19.29538802057704</v>
      </c>
      <c r="E37250">
        <v>19.153003078951368</v>
      </c>
      <c r="F37250">
        <v>1</v>
      </c>
      <c r="G37250">
        <v>0</v>
      </c>
      <c r="H37250">
        <v>1031250000</v>
      </c>
      <c r="I37250">
        <v>0</v>
      </c>
    </row>
    <row r="37251" spans="1:9" x14ac:dyDescent="0.25">
      <c r="A37251" t="s">
        <v>37258</v>
      </c>
      <c r="B37251">
        <v>22.787595951764306</v>
      </c>
      <c r="C37251">
        <v>40.599412502880384</v>
      </c>
      <c r="D37251">
        <v>20.356290831646653</v>
      </c>
      <c r="E37251">
        <v>20.243121671233737</v>
      </c>
      <c r="F37251">
        <v>1</v>
      </c>
      <c r="G37251">
        <v>0</v>
      </c>
      <c r="H37251">
        <v>1031250000</v>
      </c>
      <c r="I37251">
        <v>0</v>
      </c>
    </row>
    <row r="37252" spans="1:9" x14ac:dyDescent="0.25">
      <c r="A37252" t="s">
        <v>37259</v>
      </c>
      <c r="B37252">
        <v>28.344840306092159</v>
      </c>
      <c r="C37252">
        <v>55.538164693209325</v>
      </c>
      <c r="D37252">
        <v>25.148643022132369</v>
      </c>
      <c r="E37252">
        <v>30.389521671076942</v>
      </c>
      <c r="F37252">
        <v>-1</v>
      </c>
      <c r="G37252">
        <v>0</v>
      </c>
      <c r="H37252">
        <v>1109375000</v>
      </c>
      <c r="I37252">
        <v>0</v>
      </c>
    </row>
    <row r="37253" spans="1:9" x14ac:dyDescent="0.25">
      <c r="A37253" t="s">
        <v>37260</v>
      </c>
      <c r="B37253">
        <v>31.138864992584903</v>
      </c>
      <c r="C37253">
        <v>67.154053774921394</v>
      </c>
      <c r="D37253">
        <v>27.70684175884309</v>
      </c>
      <c r="E37253">
        <v>39.447212016078232</v>
      </c>
      <c r="F37253">
        <v>1</v>
      </c>
      <c r="G37253">
        <v>0</v>
      </c>
      <c r="H37253">
        <v>1171875000</v>
      </c>
      <c r="I37253">
        <v>0</v>
      </c>
    </row>
    <row r="37254" spans="1:9" x14ac:dyDescent="0.25">
      <c r="A37254" t="s">
        <v>37261</v>
      </c>
      <c r="B37254">
        <v>26.372263124560174</v>
      </c>
      <c r="C37254">
        <v>52.947625589738976</v>
      </c>
      <c r="D37254">
        <v>25.322511878475314</v>
      </c>
      <c r="E37254">
        <v>27.625113711263687</v>
      </c>
      <c r="F37254">
        <v>-1</v>
      </c>
      <c r="G37254">
        <v>0</v>
      </c>
      <c r="H37254">
        <v>1078125000</v>
      </c>
      <c r="I37254">
        <v>0</v>
      </c>
    </row>
    <row r="37255" spans="1:9" x14ac:dyDescent="0.25">
      <c r="A37255" t="s">
        <v>37262</v>
      </c>
      <c r="B37255">
        <v>29.583042792386191</v>
      </c>
      <c r="C37255">
        <v>63.395554650838747</v>
      </c>
      <c r="D37255">
        <v>32.856105215879133</v>
      </c>
      <c r="E37255">
        <v>30.539449434959625</v>
      </c>
      <c r="F37255">
        <v>-1</v>
      </c>
      <c r="G37255">
        <v>0</v>
      </c>
      <c r="H37255">
        <v>1171875000</v>
      </c>
      <c r="I37255">
        <v>0</v>
      </c>
    </row>
    <row r="37256" spans="1:9" x14ac:dyDescent="0.25">
      <c r="A37256" t="s">
        <v>37263</v>
      </c>
      <c r="B37256">
        <v>25.000000000000089</v>
      </c>
      <c r="C37256">
        <v>8.3461365782139154</v>
      </c>
      <c r="D37256">
        <v>4.0466599879523955</v>
      </c>
      <c r="E37256">
        <v>4.2994765902615164</v>
      </c>
      <c r="F37256">
        <v>1</v>
      </c>
      <c r="G37256">
        <v>25.30000000000009</v>
      </c>
      <c r="H37256">
        <v>515625000</v>
      </c>
      <c r="I37256">
        <v>0</v>
      </c>
    </row>
    <row r="37257" spans="1:9" x14ac:dyDescent="0.25">
      <c r="A37257" t="s">
        <v>37264</v>
      </c>
      <c r="B37257">
        <v>24.799999999999969</v>
      </c>
      <c r="C37257">
        <v>7.4460951823698007</v>
      </c>
      <c r="D37257">
        <v>3.5963889716428725</v>
      </c>
      <c r="E37257">
        <v>3.8497062107269393</v>
      </c>
      <c r="F37257">
        <v>1</v>
      </c>
      <c r="G37257">
        <v>25.100000000000087</v>
      </c>
      <c r="H37257">
        <v>390625000</v>
      </c>
      <c r="I37257">
        <v>0</v>
      </c>
    </row>
    <row r="37258" spans="1:9" x14ac:dyDescent="0.25">
      <c r="A37258" t="s">
        <v>37265</v>
      </c>
      <c r="B37258">
        <v>28.344840017764039</v>
      </c>
      <c r="C37258">
        <v>55.538163061811353</v>
      </c>
      <c r="D37258">
        <v>30.389521964833982</v>
      </c>
      <c r="E37258">
        <v>25.148641096977386</v>
      </c>
      <c r="F37258">
        <v>1</v>
      </c>
      <c r="G37258">
        <v>0</v>
      </c>
      <c r="H37258">
        <v>1234375000</v>
      </c>
      <c r="I37258">
        <v>0</v>
      </c>
    </row>
    <row r="37259" spans="1:9" x14ac:dyDescent="0.25">
      <c r="A37259" t="s">
        <v>37266</v>
      </c>
      <c r="B37259">
        <v>31.138865408770055</v>
      </c>
      <c r="C37259">
        <v>67.154049666283626</v>
      </c>
      <c r="D37259">
        <v>39.447212235536902</v>
      </c>
      <c r="E37259">
        <v>27.706837430746692</v>
      </c>
      <c r="F37259">
        <v>-1</v>
      </c>
      <c r="G37259">
        <v>0</v>
      </c>
      <c r="H37259">
        <v>1062500000</v>
      </c>
      <c r="I37259">
        <v>0</v>
      </c>
    </row>
    <row r="37260" spans="1:9" x14ac:dyDescent="0.25">
      <c r="A37260" t="s">
        <v>37267</v>
      </c>
      <c r="B37260">
        <v>26.372263124568885</v>
      </c>
      <c r="C37260">
        <v>52.94762559088786</v>
      </c>
      <c r="D37260">
        <v>27.625113711630323</v>
      </c>
      <c r="E37260">
        <v>25.322511879257508</v>
      </c>
      <c r="F37260">
        <v>1</v>
      </c>
      <c r="G37260">
        <v>0</v>
      </c>
      <c r="H37260">
        <v>1093750000</v>
      </c>
      <c r="I37260">
        <v>0</v>
      </c>
    </row>
    <row r="37261" spans="1:9" x14ac:dyDescent="0.25">
      <c r="A37261" t="s">
        <v>37268</v>
      </c>
      <c r="B37261">
        <v>29.583042837636125</v>
      </c>
      <c r="C37261">
        <v>63.395544133868007</v>
      </c>
      <c r="D37261">
        <v>30.539444261350088</v>
      </c>
      <c r="E37261">
        <v>32.85609987251793</v>
      </c>
      <c r="F37261">
        <v>1</v>
      </c>
      <c r="G37261">
        <v>0</v>
      </c>
      <c r="H37261">
        <v>1265625000</v>
      </c>
      <c r="I37261">
        <v>0</v>
      </c>
    </row>
    <row r="37262" spans="1:9" x14ac:dyDescent="0.25">
      <c r="A37262" t="s">
        <v>37269</v>
      </c>
      <c r="B37262">
        <v>25.000000000000089</v>
      </c>
      <c r="C37262">
        <v>8.3461365782139083</v>
      </c>
      <c r="D37262">
        <v>4.2994765902615146</v>
      </c>
      <c r="E37262">
        <v>4.0466599879523937</v>
      </c>
      <c r="F37262">
        <v>-1</v>
      </c>
      <c r="G37262">
        <v>25.30000000000009</v>
      </c>
      <c r="H37262">
        <v>468750000</v>
      </c>
      <c r="I37262">
        <v>0</v>
      </c>
    </row>
    <row r="37263" spans="1:9" x14ac:dyDescent="0.25">
      <c r="A37263" t="s">
        <v>37270</v>
      </c>
      <c r="B37263">
        <v>24.799999999999972</v>
      </c>
      <c r="C37263">
        <v>7.4460951823698043</v>
      </c>
      <c r="D37263">
        <v>3.8497062107269402</v>
      </c>
      <c r="E37263">
        <v>3.596388971642873</v>
      </c>
      <c r="F37263">
        <v>-1</v>
      </c>
      <c r="G37263">
        <v>25.100000000000087</v>
      </c>
      <c r="H37263">
        <v>468750000</v>
      </c>
      <c r="I37263">
        <v>0</v>
      </c>
    </row>
    <row r="37264" spans="1:9" x14ac:dyDescent="0.25">
      <c r="A37264" t="s">
        <v>37271</v>
      </c>
      <c r="B37264">
        <v>24.759186058924783</v>
      </c>
      <c r="C37264">
        <v>65.051253270575529</v>
      </c>
      <c r="D37264">
        <v>33.972423063220305</v>
      </c>
      <c r="E37264">
        <v>31.078830207355239</v>
      </c>
      <c r="F37264">
        <v>1</v>
      </c>
      <c r="G37264">
        <v>0</v>
      </c>
      <c r="H37264">
        <v>1000000000</v>
      </c>
      <c r="I37264">
        <v>0</v>
      </c>
    </row>
    <row r="37265" spans="1:9" x14ac:dyDescent="0.25">
      <c r="A37265" t="s">
        <v>37272</v>
      </c>
      <c r="B37265">
        <v>28.009515458276361</v>
      </c>
      <c r="C37265">
        <v>69.33191984420364</v>
      </c>
      <c r="D37265">
        <v>36.214454222069151</v>
      </c>
      <c r="E37265">
        <v>33.117465622134489</v>
      </c>
      <c r="F37265">
        <v>1</v>
      </c>
      <c r="G37265">
        <v>0</v>
      </c>
      <c r="H37265">
        <v>1109375000</v>
      </c>
      <c r="I37265">
        <v>0</v>
      </c>
    </row>
    <row r="37266" spans="1:9" x14ac:dyDescent="0.25">
      <c r="A37266" t="s">
        <v>37273</v>
      </c>
      <c r="B37266">
        <v>28.013141240062549</v>
      </c>
      <c r="C37266">
        <v>70.817197536805438</v>
      </c>
      <c r="D37266">
        <v>36.525280562111973</v>
      </c>
      <c r="E37266">
        <v>34.29191697469345</v>
      </c>
      <c r="F37266">
        <v>1</v>
      </c>
      <c r="G37266">
        <v>0</v>
      </c>
      <c r="H37266">
        <v>1125000000</v>
      </c>
      <c r="I37266">
        <v>0</v>
      </c>
    </row>
    <row r="37267" spans="1:9" x14ac:dyDescent="0.25">
      <c r="A37267" t="s">
        <v>37274</v>
      </c>
      <c r="B37267">
        <v>23.049532364033791</v>
      </c>
      <c r="C37267">
        <v>51.761466644211382</v>
      </c>
      <c r="D37267">
        <v>25.712590363392508</v>
      </c>
      <c r="E37267">
        <v>26.048876280818924</v>
      </c>
      <c r="F37267">
        <v>1</v>
      </c>
      <c r="G37267">
        <v>0</v>
      </c>
      <c r="H37267">
        <v>1015625000</v>
      </c>
      <c r="I37267">
        <v>0</v>
      </c>
    </row>
    <row r="37268" spans="1:9" x14ac:dyDescent="0.25">
      <c r="A37268" t="s">
        <v>37275</v>
      </c>
      <c r="B37268">
        <v>25.313377734752606</v>
      </c>
      <c r="C37268">
        <v>52.422490637473722</v>
      </c>
      <c r="D37268">
        <v>26.853879033527612</v>
      </c>
      <c r="E37268">
        <v>25.568611603946096</v>
      </c>
      <c r="F37268">
        <v>1</v>
      </c>
      <c r="G37268">
        <v>0</v>
      </c>
      <c r="H37268">
        <v>1281250000</v>
      </c>
      <c r="I37268">
        <v>0</v>
      </c>
    </row>
    <row r="37269" spans="1:9" x14ac:dyDescent="0.25">
      <c r="A37269" t="s">
        <v>37276</v>
      </c>
      <c r="B37269">
        <v>28.287686737814663</v>
      </c>
      <c r="C37269">
        <v>58.854983358252426</v>
      </c>
      <c r="D37269">
        <v>28.420304400650434</v>
      </c>
      <c r="E37269">
        <v>30.434678957601996</v>
      </c>
      <c r="F37269">
        <v>-1</v>
      </c>
      <c r="G37269">
        <v>0</v>
      </c>
      <c r="H37269">
        <v>1312500000</v>
      </c>
      <c r="I37269">
        <v>0</v>
      </c>
    </row>
    <row r="37270" spans="1:9" x14ac:dyDescent="0.25">
      <c r="A37270" t="s">
        <v>37277</v>
      </c>
      <c r="B37270">
        <v>22.399573437026319</v>
      </c>
      <c r="C37270">
        <v>5.4258147825821581</v>
      </c>
      <c r="D37270">
        <v>2.6204759978567052</v>
      </c>
      <c r="E37270">
        <v>2.8053387847254636</v>
      </c>
      <c r="F37270">
        <v>1</v>
      </c>
      <c r="G37270">
        <v>22.700000000000053</v>
      </c>
      <c r="H37270">
        <v>468750000</v>
      </c>
      <c r="I37270">
        <v>0</v>
      </c>
    </row>
    <row r="37271" spans="1:9" x14ac:dyDescent="0.25">
      <c r="A37271" t="s">
        <v>37278</v>
      </c>
      <c r="B37271">
        <v>22.399999999999839</v>
      </c>
      <c r="C37271">
        <v>5.5225298217840573</v>
      </c>
      <c r="D37271">
        <v>2.6681255299973294</v>
      </c>
      <c r="E37271">
        <v>2.8544042917867305</v>
      </c>
      <c r="F37271">
        <v>1</v>
      </c>
      <c r="G37271">
        <v>22.700000000000053</v>
      </c>
      <c r="H37271">
        <v>343750000</v>
      </c>
      <c r="I37271">
        <v>0</v>
      </c>
    </row>
    <row r="37272" spans="1:9" x14ac:dyDescent="0.25">
      <c r="A37272" t="s">
        <v>37279</v>
      </c>
      <c r="B37272">
        <v>21.299999999999915</v>
      </c>
      <c r="C37272">
        <v>5.0599842108212165</v>
      </c>
      <c r="D37272">
        <v>2.4591540552983036</v>
      </c>
      <c r="E37272">
        <v>2.6008301555229161</v>
      </c>
      <c r="F37272">
        <v>0.98052752772543883</v>
      </c>
      <c r="G37272">
        <v>21.200000000000031</v>
      </c>
      <c r="H37272">
        <v>515625000</v>
      </c>
      <c r="I37272">
        <v>0</v>
      </c>
    </row>
    <row r="37273" spans="1:9" x14ac:dyDescent="0.25">
      <c r="A37273" t="s">
        <v>37280</v>
      </c>
      <c r="B37273">
        <v>21.300000000000153</v>
      </c>
      <c r="C37273">
        <v>4.4043012614906321</v>
      </c>
      <c r="D37273">
        <v>2.1309265836254094</v>
      </c>
      <c r="E37273">
        <v>2.2733746778652257</v>
      </c>
      <c r="F37273">
        <v>1</v>
      </c>
      <c r="G37273">
        <v>21.200000000000031</v>
      </c>
      <c r="H37273">
        <v>359375000</v>
      </c>
      <c r="I37273">
        <v>0</v>
      </c>
    </row>
    <row r="37274" spans="1:9" x14ac:dyDescent="0.25">
      <c r="A37274" t="s">
        <v>37281</v>
      </c>
      <c r="B37274">
        <v>25.87330021263389</v>
      </c>
      <c r="C37274">
        <v>55.925798415215127</v>
      </c>
      <c r="D37274">
        <v>23.487987370018864</v>
      </c>
      <c r="E37274">
        <v>32.437811045196277</v>
      </c>
      <c r="F37274">
        <v>-1</v>
      </c>
      <c r="G37274">
        <v>0</v>
      </c>
      <c r="H37274">
        <v>1000000000</v>
      </c>
      <c r="I37274">
        <v>0</v>
      </c>
    </row>
    <row r="37275" spans="1:9" x14ac:dyDescent="0.25">
      <c r="A37275" t="s">
        <v>37282</v>
      </c>
      <c r="B37275">
        <v>26.604636596293822</v>
      </c>
      <c r="C37275">
        <v>54.308134724327367</v>
      </c>
      <c r="D37275">
        <v>28.726450196192328</v>
      </c>
      <c r="E37275">
        <v>25.581684528135099</v>
      </c>
      <c r="F37275">
        <v>1</v>
      </c>
      <c r="G37275">
        <v>0</v>
      </c>
      <c r="H37275">
        <v>1281250000</v>
      </c>
      <c r="I37275">
        <v>0</v>
      </c>
    </row>
    <row r="37276" spans="1:9" x14ac:dyDescent="0.25">
      <c r="A37276" t="s">
        <v>37283</v>
      </c>
      <c r="B37276">
        <v>26.457062718667011</v>
      </c>
      <c r="C37276">
        <v>50.588423549582856</v>
      </c>
      <c r="D37276">
        <v>26.237362027989878</v>
      </c>
      <c r="E37276">
        <v>24.351061521592904</v>
      </c>
      <c r="F37276">
        <v>1</v>
      </c>
      <c r="G37276">
        <v>0</v>
      </c>
      <c r="H37276">
        <v>1062500000</v>
      </c>
      <c r="I37276">
        <v>0</v>
      </c>
    </row>
    <row r="37277" spans="1:9" x14ac:dyDescent="0.25">
      <c r="A37277" t="s">
        <v>37284</v>
      </c>
      <c r="B37277">
        <v>32.27748585445449</v>
      </c>
      <c r="C37277">
        <v>83.464065054009922</v>
      </c>
      <c r="D37277">
        <v>38.856060214107011</v>
      </c>
      <c r="E37277">
        <v>44.608004839902904</v>
      </c>
      <c r="F37277">
        <v>1</v>
      </c>
      <c r="G37277">
        <v>0</v>
      </c>
      <c r="H37277">
        <v>1062500000</v>
      </c>
      <c r="I37277">
        <v>0</v>
      </c>
    </row>
    <row r="37278" spans="1:9" x14ac:dyDescent="0.25">
      <c r="A37278" t="s">
        <v>37285</v>
      </c>
      <c r="B37278">
        <v>38.906657382728241</v>
      </c>
      <c r="C37278">
        <v>111.22166654412246</v>
      </c>
      <c r="D37278">
        <v>57.023996351380788</v>
      </c>
      <c r="E37278">
        <v>54.197670192741754</v>
      </c>
      <c r="F37278">
        <v>1</v>
      </c>
      <c r="G37278">
        <v>0</v>
      </c>
      <c r="H37278">
        <v>1265625000</v>
      </c>
      <c r="I37278">
        <v>0</v>
      </c>
    </row>
    <row r="37279" spans="1:9" x14ac:dyDescent="0.25">
      <c r="A37279" t="s">
        <v>37286</v>
      </c>
      <c r="B37279">
        <v>38.892467594550681</v>
      </c>
      <c r="C37279">
        <v>110.53282014079957</v>
      </c>
      <c r="D37279">
        <v>53.333026939384233</v>
      </c>
      <c r="E37279">
        <v>57.199793201415339</v>
      </c>
      <c r="F37279">
        <v>-1</v>
      </c>
      <c r="G37279">
        <v>0</v>
      </c>
      <c r="H37279">
        <v>1296875000</v>
      </c>
      <c r="I37279">
        <v>0</v>
      </c>
    </row>
    <row r="37280" spans="1:9" x14ac:dyDescent="0.25">
      <c r="A37280" t="s">
        <v>37287</v>
      </c>
      <c r="B37280">
        <v>23.633710875701926</v>
      </c>
      <c r="C37280">
        <v>57.838975156790795</v>
      </c>
      <c r="D37280">
        <v>27.432302458504253</v>
      </c>
      <c r="E37280">
        <v>30.406672698286574</v>
      </c>
      <c r="F37280">
        <v>-1</v>
      </c>
      <c r="G37280">
        <v>0</v>
      </c>
      <c r="H37280">
        <v>1093750000</v>
      </c>
      <c r="I37280">
        <v>0</v>
      </c>
    </row>
    <row r="37281" spans="1:9" x14ac:dyDescent="0.25">
      <c r="A37281" t="s">
        <v>37288</v>
      </c>
      <c r="B37281">
        <v>22.513385553368419</v>
      </c>
      <c r="C37281">
        <v>57.729304531146674</v>
      </c>
      <c r="D37281">
        <v>27.32663129075187</v>
      </c>
      <c r="E37281">
        <v>30.402673240394826</v>
      </c>
      <c r="F37281">
        <v>-1</v>
      </c>
      <c r="G37281">
        <v>0</v>
      </c>
      <c r="H37281">
        <v>1062500000</v>
      </c>
      <c r="I37281">
        <v>0</v>
      </c>
    </row>
    <row r="37282" spans="1:9" x14ac:dyDescent="0.25">
      <c r="A37282" t="s">
        <v>37289</v>
      </c>
      <c r="B37282">
        <v>28.013141253876402</v>
      </c>
      <c r="C37282">
        <v>70.817197654659594</v>
      </c>
      <c r="D37282">
        <v>34.291917178308161</v>
      </c>
      <c r="E37282">
        <v>36.525280476351455</v>
      </c>
      <c r="F37282">
        <v>-1</v>
      </c>
      <c r="G37282">
        <v>0</v>
      </c>
      <c r="H37282">
        <v>1453125000</v>
      </c>
      <c r="I37282">
        <v>0</v>
      </c>
    </row>
    <row r="37283" spans="1:9" x14ac:dyDescent="0.25">
      <c r="A37283" t="s">
        <v>37290</v>
      </c>
      <c r="B37283">
        <v>23.049530548009066</v>
      </c>
      <c r="C37283">
        <v>51.761439749699441</v>
      </c>
      <c r="D37283">
        <v>26.048864560788644</v>
      </c>
      <c r="E37283">
        <v>25.712575188910773</v>
      </c>
      <c r="F37283">
        <v>-1</v>
      </c>
      <c r="G37283">
        <v>0</v>
      </c>
      <c r="H37283">
        <v>1109375000</v>
      </c>
      <c r="I37283">
        <v>0</v>
      </c>
    </row>
    <row r="37284" spans="1:9" x14ac:dyDescent="0.25">
      <c r="A37284" t="s">
        <v>37291</v>
      </c>
      <c r="B37284">
        <v>25.873300339178776</v>
      </c>
      <c r="C37284">
        <v>55.925764273275234</v>
      </c>
      <c r="D37284">
        <v>32.437753068670361</v>
      </c>
      <c r="E37284">
        <v>23.48801120460498</v>
      </c>
      <c r="F37284">
        <v>1</v>
      </c>
      <c r="G37284">
        <v>0</v>
      </c>
      <c r="H37284">
        <v>1140625000</v>
      </c>
      <c r="I37284">
        <v>0</v>
      </c>
    </row>
    <row r="37285" spans="1:9" x14ac:dyDescent="0.25">
      <c r="A37285" t="s">
        <v>37292</v>
      </c>
      <c r="B37285">
        <v>26.604630029903376</v>
      </c>
      <c r="C37285">
        <v>54.308248341955071</v>
      </c>
      <c r="D37285">
        <v>25.581785154711504</v>
      </c>
      <c r="E37285">
        <v>28.726463187243596</v>
      </c>
      <c r="F37285">
        <v>-1</v>
      </c>
      <c r="G37285">
        <v>0</v>
      </c>
      <c r="H37285">
        <v>1312500000</v>
      </c>
      <c r="I37285">
        <v>0</v>
      </c>
    </row>
    <row r="37286" spans="1:9" x14ac:dyDescent="0.25">
      <c r="A37286" t="s">
        <v>37293</v>
      </c>
      <c r="B37286">
        <v>26.457062718679985</v>
      </c>
      <c r="C37286">
        <v>50.588423548649324</v>
      </c>
      <c r="D37286">
        <v>24.351061521349791</v>
      </c>
      <c r="E37286">
        <v>26.237362027299525</v>
      </c>
      <c r="F37286">
        <v>-1</v>
      </c>
      <c r="G37286">
        <v>0</v>
      </c>
      <c r="H37286">
        <v>1265625000</v>
      </c>
      <c r="I37286">
        <v>0</v>
      </c>
    </row>
    <row r="37287" spans="1:9" x14ac:dyDescent="0.25">
      <c r="A37287" t="s">
        <v>37294</v>
      </c>
      <c r="B37287">
        <v>32.277485854914566</v>
      </c>
      <c r="C37287">
        <v>83.464065143708964</v>
      </c>
      <c r="D37287">
        <v>44.608004884173823</v>
      </c>
      <c r="E37287">
        <v>38.856060259535099</v>
      </c>
      <c r="F37287">
        <v>-1</v>
      </c>
      <c r="G37287">
        <v>0</v>
      </c>
      <c r="H37287">
        <v>1296875000</v>
      </c>
      <c r="I37287">
        <v>0</v>
      </c>
    </row>
    <row r="37288" spans="1:9" x14ac:dyDescent="0.25">
      <c r="A37288" t="s">
        <v>37295</v>
      </c>
      <c r="B37288">
        <v>38.906657382728213</v>
      </c>
      <c r="C37288">
        <v>111.22166654412197</v>
      </c>
      <c r="D37288">
        <v>54.19767019274142</v>
      </c>
      <c r="E37288">
        <v>57.023996351380518</v>
      </c>
      <c r="F37288">
        <v>-1</v>
      </c>
      <c r="G37288">
        <v>0</v>
      </c>
      <c r="H37288">
        <v>1109375000</v>
      </c>
      <c r="I37288">
        <v>0</v>
      </c>
    </row>
    <row r="37289" spans="1:9" x14ac:dyDescent="0.25">
      <c r="A37289" t="s">
        <v>37296</v>
      </c>
      <c r="B37289">
        <v>38.892467594550723</v>
      </c>
      <c r="C37289">
        <v>110.53282014077411</v>
      </c>
      <c r="D37289">
        <v>57.199793201402805</v>
      </c>
      <c r="E37289">
        <v>53.333026939371358</v>
      </c>
      <c r="F37289">
        <v>1</v>
      </c>
      <c r="G37289">
        <v>0</v>
      </c>
      <c r="H37289">
        <v>1281250000</v>
      </c>
      <c r="I37289">
        <v>0</v>
      </c>
    </row>
    <row r="37290" spans="1:9" x14ac:dyDescent="0.25">
      <c r="A37290" t="s">
        <v>37297</v>
      </c>
      <c r="B37290">
        <v>25.313377655051148</v>
      </c>
      <c r="C37290">
        <v>52.422487923969804</v>
      </c>
      <c r="D37290">
        <v>25.568609867296786</v>
      </c>
      <c r="E37290">
        <v>26.853878056673139</v>
      </c>
      <c r="F37290">
        <v>-1</v>
      </c>
      <c r="G37290">
        <v>0</v>
      </c>
      <c r="H37290">
        <v>1265625000</v>
      </c>
      <c r="I37290">
        <v>0</v>
      </c>
    </row>
    <row r="37291" spans="1:9" x14ac:dyDescent="0.25">
      <c r="A37291" t="s">
        <v>37298</v>
      </c>
      <c r="B37291">
        <v>28.287687805033467</v>
      </c>
      <c r="C37291">
        <v>58.855009501871663</v>
      </c>
      <c r="D37291">
        <v>30.434704981106837</v>
      </c>
      <c r="E37291">
        <v>28.420304520764851</v>
      </c>
      <c r="F37291">
        <v>1</v>
      </c>
      <c r="G37291">
        <v>0</v>
      </c>
      <c r="H37291">
        <v>1093750000</v>
      </c>
      <c r="I37291">
        <v>0</v>
      </c>
    </row>
    <row r="37292" spans="1:9" x14ac:dyDescent="0.25">
      <c r="A37292" t="s">
        <v>37299</v>
      </c>
      <c r="B37292">
        <v>22.399573437026319</v>
      </c>
      <c r="C37292">
        <v>5.4258147825821528</v>
      </c>
      <c r="D37292">
        <v>2.8053387847254605</v>
      </c>
      <c r="E37292">
        <v>2.6204759978567025</v>
      </c>
      <c r="F37292">
        <v>-1</v>
      </c>
      <c r="G37292">
        <v>22.700000000000053</v>
      </c>
      <c r="H37292">
        <v>468750000</v>
      </c>
      <c r="I37292">
        <v>0</v>
      </c>
    </row>
    <row r="37293" spans="1:9" x14ac:dyDescent="0.25">
      <c r="A37293" t="s">
        <v>37300</v>
      </c>
      <c r="B37293">
        <v>22.399999999999839</v>
      </c>
      <c r="C37293">
        <v>5.5225298217840626</v>
      </c>
      <c r="D37293">
        <v>2.8544042917867318</v>
      </c>
      <c r="E37293">
        <v>2.6681255299973317</v>
      </c>
      <c r="F37293">
        <v>-1</v>
      </c>
      <c r="G37293">
        <v>22.700000000000053</v>
      </c>
      <c r="H37293">
        <v>421875000</v>
      </c>
      <c r="I37293">
        <v>0</v>
      </c>
    </row>
    <row r="37294" spans="1:9" x14ac:dyDescent="0.25">
      <c r="A37294" t="s">
        <v>37301</v>
      </c>
      <c r="B37294">
        <v>21.299999999999915</v>
      </c>
      <c r="C37294">
        <v>5.0599842108211845</v>
      </c>
      <c r="D37294">
        <v>2.6008301555229005</v>
      </c>
      <c r="E37294">
        <v>2.4591540552982876</v>
      </c>
      <c r="F37294">
        <v>-0.98052752772543794</v>
      </c>
      <c r="G37294">
        <v>21.200000000000031</v>
      </c>
      <c r="H37294">
        <v>390625000</v>
      </c>
      <c r="I37294">
        <v>0</v>
      </c>
    </row>
    <row r="37295" spans="1:9" x14ac:dyDescent="0.25">
      <c r="A37295" t="s">
        <v>37302</v>
      </c>
      <c r="B37295">
        <v>21.300000000000157</v>
      </c>
      <c r="C37295">
        <v>4.4043012614906001</v>
      </c>
      <c r="D37295">
        <v>2.2733746778652115</v>
      </c>
      <c r="E37295">
        <v>2.1309265836253957</v>
      </c>
      <c r="F37295">
        <v>-1</v>
      </c>
      <c r="G37295">
        <v>21.200000000000031</v>
      </c>
      <c r="H37295">
        <v>312500000</v>
      </c>
      <c r="I37295">
        <v>0</v>
      </c>
    </row>
    <row r="37296" spans="1:9" x14ac:dyDescent="0.25">
      <c r="A37296" t="s">
        <v>37303</v>
      </c>
      <c r="B37296">
        <v>24.759668163485312</v>
      </c>
      <c r="C37296">
        <v>65.038492493342247</v>
      </c>
      <c r="D37296">
        <v>31.071126754375197</v>
      </c>
      <c r="E37296">
        <v>33.967365738967096</v>
      </c>
      <c r="F37296">
        <v>-1</v>
      </c>
      <c r="G37296">
        <v>0</v>
      </c>
      <c r="H37296">
        <v>1015625000</v>
      </c>
      <c r="I37296">
        <v>0</v>
      </c>
    </row>
    <row r="37297" spans="1:9" x14ac:dyDescent="0.25">
      <c r="A37297" t="s">
        <v>37304</v>
      </c>
      <c r="B37297">
        <v>28.009515386792593</v>
      </c>
      <c r="C37297">
        <v>69.331919460520055</v>
      </c>
      <c r="D37297">
        <v>33.117465507877121</v>
      </c>
      <c r="E37297">
        <v>36.214453952642941</v>
      </c>
      <c r="F37297">
        <v>-1</v>
      </c>
      <c r="G37297">
        <v>0</v>
      </c>
      <c r="H37297">
        <v>1203125000</v>
      </c>
      <c r="I37297">
        <v>0</v>
      </c>
    </row>
    <row r="37298" spans="1:9" x14ac:dyDescent="0.25">
      <c r="A37298" t="s">
        <v>37305</v>
      </c>
      <c r="B37298">
        <v>26.366530506862116</v>
      </c>
      <c r="C37298">
        <v>33.912827970562219</v>
      </c>
      <c r="D37298">
        <v>17.085079999082712</v>
      </c>
      <c r="E37298">
        <v>16.827747971479504</v>
      </c>
      <c r="F37298">
        <v>1</v>
      </c>
      <c r="G37298">
        <v>0</v>
      </c>
      <c r="H37298">
        <v>1140625000</v>
      </c>
      <c r="I37298">
        <v>0</v>
      </c>
    </row>
    <row r="37299" spans="1:9" x14ac:dyDescent="0.25">
      <c r="A37299" t="s">
        <v>37306</v>
      </c>
      <c r="B37299">
        <v>26.462531067538958</v>
      </c>
      <c r="C37299">
        <v>35.660762166890308</v>
      </c>
      <c r="D37299">
        <v>17.811471606966329</v>
      </c>
      <c r="E37299">
        <v>17.849290559923972</v>
      </c>
      <c r="F37299">
        <v>1</v>
      </c>
      <c r="G37299">
        <v>0</v>
      </c>
      <c r="H37299">
        <v>1109375000</v>
      </c>
      <c r="I37299">
        <v>0</v>
      </c>
    </row>
    <row r="37300" spans="1:9" x14ac:dyDescent="0.25">
      <c r="A37300" t="s">
        <v>37307</v>
      </c>
      <c r="B37300">
        <v>32.998405131363803</v>
      </c>
      <c r="C37300">
        <v>63.620889217799792</v>
      </c>
      <c r="D37300">
        <v>25.877721939127365</v>
      </c>
      <c r="E37300">
        <v>37.743167278672445</v>
      </c>
      <c r="F37300">
        <v>1</v>
      </c>
      <c r="G37300">
        <v>0</v>
      </c>
      <c r="H37300">
        <v>1234375000</v>
      </c>
      <c r="I37300">
        <v>0</v>
      </c>
    </row>
    <row r="37301" spans="1:9" x14ac:dyDescent="0.25">
      <c r="A37301" t="s">
        <v>37308</v>
      </c>
      <c r="B37301">
        <v>29.978054382437943</v>
      </c>
      <c r="C37301">
        <v>44.929513206755644</v>
      </c>
      <c r="D37301">
        <v>26.132336808189841</v>
      </c>
      <c r="E37301">
        <v>18.797176398565796</v>
      </c>
      <c r="F37301">
        <v>-1</v>
      </c>
      <c r="G37301">
        <v>0</v>
      </c>
      <c r="H37301">
        <v>1203125000</v>
      </c>
      <c r="I37301">
        <v>0</v>
      </c>
    </row>
    <row r="37302" spans="1:9" x14ac:dyDescent="0.25">
      <c r="A37302" t="s">
        <v>37309</v>
      </c>
      <c r="B37302">
        <v>31.367946673840905</v>
      </c>
      <c r="C37302">
        <v>50.129896375400797</v>
      </c>
      <c r="D37302">
        <v>22.170841651467665</v>
      </c>
      <c r="E37302">
        <v>27.9590547239331</v>
      </c>
      <c r="F37302">
        <v>-1</v>
      </c>
      <c r="G37302">
        <v>0</v>
      </c>
      <c r="H37302">
        <v>1156250000</v>
      </c>
      <c r="I37302">
        <v>0</v>
      </c>
    </row>
    <row r="37303" spans="1:9" x14ac:dyDescent="0.25">
      <c r="A37303" t="s">
        <v>37310</v>
      </c>
      <c r="B37303">
        <v>29.352365565455134</v>
      </c>
      <c r="C37303">
        <v>37.306020779335036</v>
      </c>
      <c r="D37303">
        <v>14.662362392824416</v>
      </c>
      <c r="E37303">
        <v>22.643658386510612</v>
      </c>
      <c r="F37303">
        <v>-1</v>
      </c>
      <c r="G37303">
        <v>0</v>
      </c>
      <c r="H37303">
        <v>1265625000</v>
      </c>
      <c r="I37303">
        <v>0</v>
      </c>
    </row>
    <row r="37304" spans="1:9" x14ac:dyDescent="0.25">
      <c r="A37304" t="s">
        <v>37311</v>
      </c>
      <c r="B37304">
        <v>22.999999999999979</v>
      </c>
      <c r="C37304">
        <v>4.0587685883789106</v>
      </c>
      <c r="D37304">
        <v>1.8383520993647364</v>
      </c>
      <c r="E37304">
        <v>2.22041648901418</v>
      </c>
      <c r="F37304">
        <v>0.93455516327166155</v>
      </c>
      <c r="G37304">
        <v>22.900000000000055</v>
      </c>
      <c r="H37304">
        <v>406250000</v>
      </c>
      <c r="I37304">
        <v>0</v>
      </c>
    </row>
    <row r="37305" spans="1:9" x14ac:dyDescent="0.25">
      <c r="A37305" t="s">
        <v>37312</v>
      </c>
      <c r="B37305">
        <v>22.999999999999975</v>
      </c>
      <c r="C37305">
        <v>3.3792517900266175</v>
      </c>
      <c r="D37305">
        <v>1.4984556623748695</v>
      </c>
      <c r="E37305">
        <v>1.880796127651748</v>
      </c>
      <c r="F37305">
        <v>0.62978352828899098</v>
      </c>
      <c r="G37305">
        <v>22.900000000000055</v>
      </c>
      <c r="H37305">
        <v>515625000</v>
      </c>
      <c r="I37305">
        <v>0</v>
      </c>
    </row>
    <row r="37306" spans="1:9" x14ac:dyDescent="0.25">
      <c r="A37306" t="s">
        <v>37313</v>
      </c>
      <c r="B37306">
        <v>32.998405131667212</v>
      </c>
      <c r="C37306">
        <v>63.62088921706156</v>
      </c>
      <c r="D37306">
        <v>37.743167276543211</v>
      </c>
      <c r="E37306">
        <v>25.877721940518366</v>
      </c>
      <c r="F37306">
        <v>-1</v>
      </c>
      <c r="G37306">
        <v>0</v>
      </c>
      <c r="H37306">
        <v>1156250000</v>
      </c>
      <c r="I37306">
        <v>0</v>
      </c>
    </row>
    <row r="37307" spans="1:9" x14ac:dyDescent="0.25">
      <c r="A37307" t="s">
        <v>37314</v>
      </c>
      <c r="B37307">
        <v>29.978054382511214</v>
      </c>
      <c r="C37307">
        <v>44.929513228258777</v>
      </c>
      <c r="D37307">
        <v>18.797176391396434</v>
      </c>
      <c r="E37307">
        <v>26.132336836862365</v>
      </c>
      <c r="F37307">
        <v>1</v>
      </c>
      <c r="G37307">
        <v>0</v>
      </c>
      <c r="H37307">
        <v>1265625000</v>
      </c>
      <c r="I37307">
        <v>0</v>
      </c>
    </row>
    <row r="37308" spans="1:9" x14ac:dyDescent="0.25">
      <c r="A37308" t="s">
        <v>37315</v>
      </c>
      <c r="B37308">
        <v>31.367946673838144</v>
      </c>
      <c r="C37308">
        <v>50.12989637530535</v>
      </c>
      <c r="D37308">
        <v>27.959054723965529</v>
      </c>
      <c r="E37308">
        <v>22.170841651339835</v>
      </c>
      <c r="F37308">
        <v>1</v>
      </c>
      <c r="G37308">
        <v>0</v>
      </c>
      <c r="H37308">
        <v>1078125000</v>
      </c>
      <c r="I37308">
        <v>0</v>
      </c>
    </row>
    <row r="37309" spans="1:9" x14ac:dyDescent="0.25">
      <c r="A37309" t="s">
        <v>37316</v>
      </c>
      <c r="B37309">
        <v>29.352365565450651</v>
      </c>
      <c r="C37309">
        <v>37.306020779244065</v>
      </c>
      <c r="D37309">
        <v>22.643658386492412</v>
      </c>
      <c r="E37309">
        <v>14.662362392751668</v>
      </c>
      <c r="F37309">
        <v>1</v>
      </c>
      <c r="G37309">
        <v>0</v>
      </c>
      <c r="H37309">
        <v>1125000000</v>
      </c>
      <c r="I37309">
        <v>0</v>
      </c>
    </row>
    <row r="37310" spans="1:9" x14ac:dyDescent="0.25">
      <c r="A37310" t="s">
        <v>37317</v>
      </c>
      <c r="B37310">
        <v>22.999999999999975</v>
      </c>
      <c r="C37310">
        <v>4.0587685883789177</v>
      </c>
      <c r="D37310">
        <v>2.2204164890141826</v>
      </c>
      <c r="E37310">
        <v>1.8383520993647395</v>
      </c>
      <c r="F37310">
        <v>-0.93455516327166288</v>
      </c>
      <c r="G37310">
        <v>22.900000000000055</v>
      </c>
      <c r="H37310">
        <v>421875000</v>
      </c>
      <c r="I37310">
        <v>0</v>
      </c>
    </row>
    <row r="37311" spans="1:9" x14ac:dyDescent="0.25">
      <c r="A37311" t="s">
        <v>37318</v>
      </c>
      <c r="B37311">
        <v>22.999999999999975</v>
      </c>
      <c r="C37311">
        <v>3.3792517900266161</v>
      </c>
      <c r="D37311">
        <v>1.8807961276517475</v>
      </c>
      <c r="E37311">
        <v>1.4984556623748686</v>
      </c>
      <c r="F37311">
        <v>-0.62978352828898698</v>
      </c>
      <c r="G37311">
        <v>22.900000000000055</v>
      </c>
      <c r="H37311">
        <v>406250000</v>
      </c>
      <c r="I37311">
        <v>0</v>
      </c>
    </row>
    <row r="37312" spans="1:9" x14ac:dyDescent="0.25">
      <c r="A37312" t="s">
        <v>37319</v>
      </c>
      <c r="B37312">
        <v>28.63958862868644</v>
      </c>
      <c r="C37312">
        <v>51.627746656243737</v>
      </c>
      <c r="D37312">
        <v>25.698444033840197</v>
      </c>
      <c r="E37312">
        <v>25.929302622403537</v>
      </c>
      <c r="F37312">
        <v>1</v>
      </c>
      <c r="G37312">
        <v>0</v>
      </c>
      <c r="H37312">
        <v>984375000</v>
      </c>
      <c r="I37312">
        <v>0</v>
      </c>
    </row>
    <row r="37313" spans="1:9" x14ac:dyDescent="0.25">
      <c r="A37313" t="s">
        <v>37320</v>
      </c>
      <c r="B37313">
        <v>26.013193544308482</v>
      </c>
      <c r="C37313">
        <v>51.430992993809426</v>
      </c>
      <c r="D37313">
        <v>27.148927715597654</v>
      </c>
      <c r="E37313">
        <v>24.282065278211771</v>
      </c>
      <c r="F37313">
        <v>1</v>
      </c>
      <c r="G37313">
        <v>0</v>
      </c>
      <c r="H37313">
        <v>1078125000</v>
      </c>
      <c r="I37313">
        <v>0</v>
      </c>
    </row>
    <row r="37314" spans="1:9" x14ac:dyDescent="0.25">
      <c r="A37314" t="s">
        <v>37321</v>
      </c>
      <c r="B37314">
        <v>27.098217839540272</v>
      </c>
      <c r="C37314">
        <v>45.700314897494643</v>
      </c>
      <c r="D37314">
        <v>24.484904183312427</v>
      </c>
      <c r="E37314">
        <v>21.215410714182191</v>
      </c>
      <c r="F37314">
        <v>1</v>
      </c>
      <c r="G37314">
        <v>0</v>
      </c>
      <c r="H37314">
        <v>1078125000</v>
      </c>
      <c r="I37314">
        <v>0</v>
      </c>
    </row>
    <row r="37315" spans="1:9" x14ac:dyDescent="0.25">
      <c r="A37315" t="s">
        <v>37322</v>
      </c>
      <c r="B37315">
        <v>28.685746352479388</v>
      </c>
      <c r="C37315">
        <v>47.123605844874355</v>
      </c>
      <c r="D37315">
        <v>25.035558538732595</v>
      </c>
      <c r="E37315">
        <v>22.088047306141796</v>
      </c>
      <c r="F37315">
        <v>1</v>
      </c>
      <c r="G37315">
        <v>0</v>
      </c>
      <c r="H37315">
        <v>1265625000</v>
      </c>
      <c r="I37315">
        <v>0</v>
      </c>
    </row>
    <row r="37316" spans="1:9" x14ac:dyDescent="0.25">
      <c r="A37316" t="s">
        <v>37323</v>
      </c>
      <c r="B37316">
        <v>30.851643646714184</v>
      </c>
      <c r="C37316">
        <v>45.647203101698487</v>
      </c>
      <c r="D37316">
        <v>24.676892451692414</v>
      </c>
      <c r="E37316">
        <v>20.970310650006084</v>
      </c>
      <c r="F37316">
        <v>-1</v>
      </c>
      <c r="G37316">
        <v>0</v>
      </c>
      <c r="H37316">
        <v>1093750000</v>
      </c>
      <c r="I37316">
        <v>0</v>
      </c>
    </row>
    <row r="37317" spans="1:9" x14ac:dyDescent="0.25">
      <c r="A37317" t="s">
        <v>37324</v>
      </c>
      <c r="B37317">
        <v>29.175600021506746</v>
      </c>
      <c r="C37317">
        <v>46.338684849966469</v>
      </c>
      <c r="D37317">
        <v>21.94460071874995</v>
      </c>
      <c r="E37317">
        <v>24.394084131216477</v>
      </c>
      <c r="F37317">
        <v>-1</v>
      </c>
      <c r="G37317">
        <v>0</v>
      </c>
      <c r="H37317">
        <v>1125000000</v>
      </c>
      <c r="I37317">
        <v>0</v>
      </c>
    </row>
    <row r="37318" spans="1:9" x14ac:dyDescent="0.25">
      <c r="A37318" t="s">
        <v>37325</v>
      </c>
      <c r="B37318">
        <v>21.399999999999871</v>
      </c>
      <c r="C37318">
        <v>1.8987266839766948</v>
      </c>
      <c r="D37318">
        <v>0.80683437438552286</v>
      </c>
      <c r="E37318">
        <v>1.0918923095911719</v>
      </c>
      <c r="F37318">
        <v>0.1149858760627227</v>
      </c>
      <c r="G37318">
        <v>21.300000000000033</v>
      </c>
      <c r="H37318">
        <v>281250000</v>
      </c>
      <c r="I37318">
        <v>0</v>
      </c>
    </row>
    <row r="37319" spans="1:9" x14ac:dyDescent="0.25">
      <c r="A37319" t="s">
        <v>37326</v>
      </c>
      <c r="B37319">
        <v>21.400000000000048</v>
      </c>
      <c r="C37319">
        <v>1.9158821283082563</v>
      </c>
      <c r="D37319">
        <v>0.81449263780023884</v>
      </c>
      <c r="E37319">
        <v>1.1013894905080175</v>
      </c>
      <c r="F37319">
        <v>0.1164639625806676</v>
      </c>
      <c r="G37319">
        <v>21.300000000000033</v>
      </c>
      <c r="H37319">
        <v>312500000</v>
      </c>
      <c r="I37319">
        <v>0</v>
      </c>
    </row>
    <row r="37320" spans="1:9" x14ac:dyDescent="0.25">
      <c r="A37320" t="s">
        <v>37327</v>
      </c>
      <c r="B37320">
        <v>21.199999999999875</v>
      </c>
      <c r="C37320">
        <v>2.265493866469281</v>
      </c>
      <c r="D37320">
        <v>1.0252304525321616</v>
      </c>
      <c r="E37320">
        <v>1.2402634139371194</v>
      </c>
      <c r="F37320">
        <v>0.15781158329032552</v>
      </c>
      <c r="G37320">
        <v>21.10000000000003</v>
      </c>
      <c r="H37320">
        <v>421875000</v>
      </c>
      <c r="I37320">
        <v>0</v>
      </c>
    </row>
    <row r="37321" spans="1:9" x14ac:dyDescent="0.25">
      <c r="A37321" t="s">
        <v>37328</v>
      </c>
      <c r="B37321">
        <v>21.2</v>
      </c>
      <c r="C37321">
        <v>2.2667933526729369</v>
      </c>
      <c r="D37321">
        <v>1.0254268551546151</v>
      </c>
      <c r="E37321">
        <v>1.2413664975183218</v>
      </c>
      <c r="F37321">
        <v>0.16073856449277724</v>
      </c>
      <c r="G37321">
        <v>21.10000000000003</v>
      </c>
      <c r="H37321">
        <v>421875000</v>
      </c>
      <c r="I37321">
        <v>0</v>
      </c>
    </row>
    <row r="37322" spans="1:9" x14ac:dyDescent="0.25">
      <c r="A37322" t="s">
        <v>37329</v>
      </c>
      <c r="B37322">
        <v>40.678787784793762</v>
      </c>
      <c r="C37322">
        <v>103.07264770076914</v>
      </c>
      <c r="D37322">
        <v>49.651566956387818</v>
      </c>
      <c r="E37322">
        <v>53.42108074438115</v>
      </c>
      <c r="F37322">
        <v>-1</v>
      </c>
      <c r="G37322">
        <v>0</v>
      </c>
      <c r="H37322">
        <v>1140625000</v>
      </c>
      <c r="I37322">
        <v>0</v>
      </c>
    </row>
    <row r="37323" spans="1:9" x14ac:dyDescent="0.25">
      <c r="A37323" t="s">
        <v>37330</v>
      </c>
      <c r="B37323">
        <v>40.300277205195641</v>
      </c>
      <c r="C37323">
        <v>97.135655361275525</v>
      </c>
      <c r="D37323">
        <v>52.185100341670896</v>
      </c>
      <c r="E37323">
        <v>44.950555019604607</v>
      </c>
      <c r="F37323">
        <v>1</v>
      </c>
      <c r="G37323">
        <v>0</v>
      </c>
      <c r="H37323">
        <v>1281250000</v>
      </c>
      <c r="I37323">
        <v>0</v>
      </c>
    </row>
    <row r="37324" spans="1:9" x14ac:dyDescent="0.25">
      <c r="A37324" t="s">
        <v>37331</v>
      </c>
      <c r="B37324">
        <v>31.641296862621957</v>
      </c>
      <c r="C37324">
        <v>54.701435077984655</v>
      </c>
      <c r="D37324">
        <v>28.6138202675576</v>
      </c>
      <c r="E37324">
        <v>26.087614810427159</v>
      </c>
      <c r="F37324">
        <v>1</v>
      </c>
      <c r="G37324">
        <v>0</v>
      </c>
      <c r="H37324">
        <v>1109375000</v>
      </c>
      <c r="I37324">
        <v>0</v>
      </c>
    </row>
    <row r="37325" spans="1:9" x14ac:dyDescent="0.25">
      <c r="A37325" t="s">
        <v>37332</v>
      </c>
      <c r="B37325">
        <v>28.911967177665851</v>
      </c>
      <c r="C37325">
        <v>39.762868484513199</v>
      </c>
      <c r="D37325">
        <v>18.718283717034748</v>
      </c>
      <c r="E37325">
        <v>21.044584767478494</v>
      </c>
      <c r="F37325">
        <v>1</v>
      </c>
      <c r="G37325">
        <v>0</v>
      </c>
      <c r="H37325">
        <v>1234375000</v>
      </c>
      <c r="I37325">
        <v>0</v>
      </c>
    </row>
    <row r="37326" spans="1:9" x14ac:dyDescent="0.25">
      <c r="A37326" t="s">
        <v>37333</v>
      </c>
      <c r="B37326">
        <v>28.610572956130465</v>
      </c>
      <c r="C37326">
        <v>42.33648700138653</v>
      </c>
      <c r="D37326">
        <v>23.36393051055488</v>
      </c>
      <c r="E37326">
        <v>18.9725564908317</v>
      </c>
      <c r="F37326">
        <v>1</v>
      </c>
      <c r="G37326">
        <v>0</v>
      </c>
      <c r="H37326">
        <v>1156250000</v>
      </c>
      <c r="I37326">
        <v>0</v>
      </c>
    </row>
    <row r="37327" spans="1:9" x14ac:dyDescent="0.25">
      <c r="A37327" t="s">
        <v>37334</v>
      </c>
      <c r="B37327">
        <v>41.405152715578893</v>
      </c>
      <c r="C37327">
        <v>99.544912049730726</v>
      </c>
      <c r="D37327">
        <v>48.81514238130061</v>
      </c>
      <c r="E37327">
        <v>50.729769668430173</v>
      </c>
      <c r="F37327">
        <v>-1</v>
      </c>
      <c r="G37327">
        <v>0</v>
      </c>
      <c r="H37327">
        <v>1078125000</v>
      </c>
      <c r="I37327">
        <v>0</v>
      </c>
    </row>
    <row r="37328" spans="1:9" x14ac:dyDescent="0.25">
      <c r="A37328" t="s">
        <v>37335</v>
      </c>
      <c r="B37328">
        <v>28.639588628686852</v>
      </c>
      <c r="C37328">
        <v>51.627746656234855</v>
      </c>
      <c r="D37328">
        <v>25.69844403383593</v>
      </c>
      <c r="E37328">
        <v>25.929302622398943</v>
      </c>
      <c r="F37328">
        <v>1</v>
      </c>
      <c r="G37328">
        <v>0</v>
      </c>
      <c r="H37328">
        <v>1171875000</v>
      </c>
      <c r="I37328">
        <v>0</v>
      </c>
    </row>
    <row r="37329" spans="1:9" x14ac:dyDescent="0.25">
      <c r="A37329" t="s">
        <v>37336</v>
      </c>
      <c r="B37329">
        <v>26.013050066153255</v>
      </c>
      <c r="C37329">
        <v>51.425740168093078</v>
      </c>
      <c r="D37329">
        <v>27.147414159604562</v>
      </c>
      <c r="E37329">
        <v>24.278326008488516</v>
      </c>
      <c r="F37329">
        <v>1</v>
      </c>
      <c r="G37329">
        <v>0</v>
      </c>
      <c r="H37329">
        <v>921875000</v>
      </c>
      <c r="I37329">
        <v>0</v>
      </c>
    </row>
    <row r="37330" spans="1:9" x14ac:dyDescent="0.25">
      <c r="A37330" t="s">
        <v>37337</v>
      </c>
      <c r="B37330">
        <v>27.098217770430139</v>
      </c>
      <c r="C37330">
        <v>45.700333466281094</v>
      </c>
      <c r="D37330">
        <v>21.215420038112264</v>
      </c>
      <c r="E37330">
        <v>24.484913428168859</v>
      </c>
      <c r="F37330">
        <v>-1</v>
      </c>
      <c r="G37330">
        <v>0</v>
      </c>
      <c r="H37330">
        <v>1015625000</v>
      </c>
      <c r="I37330">
        <v>0</v>
      </c>
    </row>
    <row r="37331" spans="1:9" x14ac:dyDescent="0.25">
      <c r="A37331" t="s">
        <v>37338</v>
      </c>
      <c r="B37331">
        <v>28.685746352719843</v>
      </c>
      <c r="C37331">
        <v>47.123605862072367</v>
      </c>
      <c r="D37331">
        <v>22.088047316039706</v>
      </c>
      <c r="E37331">
        <v>25.035558546032622</v>
      </c>
      <c r="F37331">
        <v>-1</v>
      </c>
      <c r="G37331">
        <v>0</v>
      </c>
      <c r="H37331">
        <v>984375000</v>
      </c>
      <c r="I37331">
        <v>0</v>
      </c>
    </row>
    <row r="37332" spans="1:9" x14ac:dyDescent="0.25">
      <c r="A37332" t="s">
        <v>37339</v>
      </c>
      <c r="B37332">
        <v>40.678786676457115</v>
      </c>
      <c r="C37332">
        <v>103.07325381311978</v>
      </c>
      <c r="D37332">
        <v>53.421379433891872</v>
      </c>
      <c r="E37332">
        <v>49.651874379227827</v>
      </c>
      <c r="F37332">
        <v>1</v>
      </c>
      <c r="G37332">
        <v>0</v>
      </c>
      <c r="H37332">
        <v>1093750000</v>
      </c>
      <c r="I37332">
        <v>0</v>
      </c>
    </row>
    <row r="37333" spans="1:9" x14ac:dyDescent="0.25">
      <c r="A37333" t="s">
        <v>37340</v>
      </c>
      <c r="B37333">
        <v>40.300270155416136</v>
      </c>
      <c r="C37333">
        <v>97.135234215125749</v>
      </c>
      <c r="D37333">
        <v>44.950367531728041</v>
      </c>
      <c r="E37333">
        <v>52.184866683397821</v>
      </c>
      <c r="F37333">
        <v>-1</v>
      </c>
      <c r="G37333">
        <v>0</v>
      </c>
      <c r="H37333">
        <v>1156250000</v>
      </c>
      <c r="I37333">
        <v>0</v>
      </c>
    </row>
    <row r="37334" spans="1:9" x14ac:dyDescent="0.25">
      <c r="A37334" t="s">
        <v>37341</v>
      </c>
      <c r="B37334">
        <v>31.641296860742894</v>
      </c>
      <c r="C37334">
        <v>54.701435251103511</v>
      </c>
      <c r="D37334">
        <v>26.08761501096258</v>
      </c>
      <c r="E37334">
        <v>28.613820240140942</v>
      </c>
      <c r="F37334">
        <v>-1</v>
      </c>
      <c r="G37334">
        <v>0</v>
      </c>
      <c r="H37334">
        <v>1171875000</v>
      </c>
      <c r="I37334">
        <v>0</v>
      </c>
    </row>
    <row r="37335" spans="1:9" x14ac:dyDescent="0.25">
      <c r="A37335" t="s">
        <v>37342</v>
      </c>
      <c r="B37335">
        <v>28.911967177664398</v>
      </c>
      <c r="C37335">
        <v>39.762868484672445</v>
      </c>
      <c r="D37335">
        <v>21.044584767409997</v>
      </c>
      <c r="E37335">
        <v>18.718283717262469</v>
      </c>
      <c r="F37335">
        <v>-1</v>
      </c>
      <c r="G37335">
        <v>0</v>
      </c>
      <c r="H37335">
        <v>1046875000</v>
      </c>
      <c r="I37335">
        <v>0</v>
      </c>
    </row>
    <row r="37336" spans="1:9" x14ac:dyDescent="0.25">
      <c r="A37336" t="s">
        <v>37343</v>
      </c>
      <c r="B37336">
        <v>28.610572952067056</v>
      </c>
      <c r="C37336">
        <v>42.336486964418398</v>
      </c>
      <c r="D37336">
        <v>18.972556468372048</v>
      </c>
      <c r="E37336">
        <v>23.363930496046436</v>
      </c>
      <c r="F37336">
        <v>-1</v>
      </c>
      <c r="G37336">
        <v>0</v>
      </c>
      <c r="H37336">
        <v>1250000000</v>
      </c>
      <c r="I37336">
        <v>0</v>
      </c>
    </row>
    <row r="37337" spans="1:9" x14ac:dyDescent="0.25">
      <c r="A37337" t="s">
        <v>37344</v>
      </c>
      <c r="B37337">
        <v>41.405152715578943</v>
      </c>
      <c r="C37337">
        <v>99.544912049727984</v>
      </c>
      <c r="D37337">
        <v>50.729769668428503</v>
      </c>
      <c r="E37337">
        <v>48.815142381299466</v>
      </c>
      <c r="F37337">
        <v>1</v>
      </c>
      <c r="G37337">
        <v>0</v>
      </c>
      <c r="H37337">
        <v>1156250000</v>
      </c>
      <c r="I37337">
        <v>0</v>
      </c>
    </row>
    <row r="37338" spans="1:9" x14ac:dyDescent="0.25">
      <c r="A37338" t="s">
        <v>37345</v>
      </c>
      <c r="B37338">
        <v>30.851643647007727</v>
      </c>
      <c r="C37338">
        <v>45.647202699679085</v>
      </c>
      <c r="D37338">
        <v>20.970310505221267</v>
      </c>
      <c r="E37338">
        <v>24.676892194457846</v>
      </c>
      <c r="F37338">
        <v>1</v>
      </c>
      <c r="G37338">
        <v>0</v>
      </c>
      <c r="H37338">
        <v>1093750000</v>
      </c>
      <c r="I37338">
        <v>0</v>
      </c>
    </row>
    <row r="37339" spans="1:9" x14ac:dyDescent="0.25">
      <c r="A37339" t="s">
        <v>37346</v>
      </c>
      <c r="B37339">
        <v>29.175599752097753</v>
      </c>
      <c r="C37339">
        <v>46.338693845662647</v>
      </c>
      <c r="D37339">
        <v>24.394088125486569</v>
      </c>
      <c r="E37339">
        <v>21.944605720176089</v>
      </c>
      <c r="F37339">
        <v>1</v>
      </c>
      <c r="G37339">
        <v>0</v>
      </c>
      <c r="H37339">
        <v>1296875000</v>
      </c>
      <c r="I37339">
        <v>0</v>
      </c>
    </row>
    <row r="37340" spans="1:9" x14ac:dyDescent="0.25">
      <c r="A37340" t="s">
        <v>37347</v>
      </c>
      <c r="B37340">
        <v>21.399999999999871</v>
      </c>
      <c r="C37340">
        <v>1.8987266839767001</v>
      </c>
      <c r="D37340">
        <v>1.0918923095911746</v>
      </c>
      <c r="E37340">
        <v>0.80683437438552552</v>
      </c>
      <c r="F37340">
        <v>-0.11498587606272226</v>
      </c>
      <c r="G37340">
        <v>21.300000000000033</v>
      </c>
      <c r="H37340">
        <v>296875000</v>
      </c>
      <c r="I37340">
        <v>0</v>
      </c>
    </row>
    <row r="37341" spans="1:9" x14ac:dyDescent="0.25">
      <c r="A37341" t="s">
        <v>37348</v>
      </c>
      <c r="B37341">
        <v>21.400000000000045</v>
      </c>
      <c r="C37341">
        <v>1.9158821283082514</v>
      </c>
      <c r="D37341">
        <v>1.1013894905080148</v>
      </c>
      <c r="E37341">
        <v>0.81449263780023662</v>
      </c>
      <c r="F37341">
        <v>-0.11646396258066716</v>
      </c>
      <c r="G37341">
        <v>21.300000000000033</v>
      </c>
      <c r="H37341">
        <v>406250000</v>
      </c>
      <c r="I37341">
        <v>0</v>
      </c>
    </row>
    <row r="37342" spans="1:9" x14ac:dyDescent="0.25">
      <c r="A37342" t="s">
        <v>37349</v>
      </c>
      <c r="B37342">
        <v>21.199999999999875</v>
      </c>
      <c r="C37342">
        <v>2.2654938664692819</v>
      </c>
      <c r="D37342">
        <v>1.2402634139371198</v>
      </c>
      <c r="E37342">
        <v>1.0252304525321621</v>
      </c>
      <c r="F37342">
        <v>-0.15781158329032596</v>
      </c>
      <c r="G37342">
        <v>21.10000000000003</v>
      </c>
      <c r="H37342">
        <v>406250000</v>
      </c>
      <c r="I37342">
        <v>0</v>
      </c>
    </row>
    <row r="37343" spans="1:9" x14ac:dyDescent="0.25">
      <c r="A37343" t="s">
        <v>37350</v>
      </c>
      <c r="B37343">
        <v>21.199999999999996</v>
      </c>
      <c r="C37343">
        <v>2.2667933526729329</v>
      </c>
      <c r="D37343">
        <v>1.2413664975183201</v>
      </c>
      <c r="E37343">
        <v>1.0254268551546128</v>
      </c>
      <c r="F37343">
        <v>-0.16073856449277812</v>
      </c>
      <c r="G37343">
        <v>21.10000000000003</v>
      </c>
      <c r="H37343">
        <v>437500000</v>
      </c>
      <c r="I37343">
        <v>0</v>
      </c>
    </row>
    <row r="37344" spans="1:9" x14ac:dyDescent="0.25">
      <c r="A37344" t="s">
        <v>37351</v>
      </c>
      <c r="B37344">
        <v>30.929884481910225</v>
      </c>
      <c r="C37344">
        <v>70.170846234359104</v>
      </c>
      <c r="D37344">
        <v>35.288811369317941</v>
      </c>
      <c r="E37344">
        <v>34.882034865041213</v>
      </c>
      <c r="F37344">
        <v>1</v>
      </c>
      <c r="G37344">
        <v>0</v>
      </c>
      <c r="H37344">
        <v>1156250000</v>
      </c>
      <c r="I37344">
        <v>0</v>
      </c>
    </row>
    <row r="37345" spans="1:9" x14ac:dyDescent="0.25">
      <c r="A37345" t="s">
        <v>37352</v>
      </c>
      <c r="B37345">
        <v>24.988848502434287</v>
      </c>
      <c r="C37345">
        <v>40.584311835735747</v>
      </c>
      <c r="D37345">
        <v>20.330786259572129</v>
      </c>
      <c r="E37345">
        <v>20.253525576163579</v>
      </c>
      <c r="F37345">
        <v>1</v>
      </c>
      <c r="G37345">
        <v>0</v>
      </c>
      <c r="H37345">
        <v>1093750000</v>
      </c>
      <c r="I37345">
        <v>0</v>
      </c>
    </row>
    <row r="37346" spans="1:9" x14ac:dyDescent="0.25">
      <c r="A37346" t="s">
        <v>37353</v>
      </c>
      <c r="B37346">
        <v>29.262974297825259</v>
      </c>
      <c r="C37346">
        <v>42.359735479262831</v>
      </c>
      <c r="D37346">
        <v>19.588441767687808</v>
      </c>
      <c r="E37346">
        <v>22.771293711575034</v>
      </c>
      <c r="F37346">
        <v>1</v>
      </c>
      <c r="G37346">
        <v>0</v>
      </c>
      <c r="H37346">
        <v>1078125000</v>
      </c>
      <c r="I37346">
        <v>0</v>
      </c>
    </row>
    <row r="37347" spans="1:9" x14ac:dyDescent="0.25">
      <c r="A37347" t="s">
        <v>37354</v>
      </c>
      <c r="B37347">
        <v>33.746127406359392</v>
      </c>
      <c r="C37347">
        <v>53.35462953422369</v>
      </c>
      <c r="D37347">
        <v>26.745876032378131</v>
      </c>
      <c r="E37347">
        <v>26.608753501845538</v>
      </c>
      <c r="F37347">
        <v>-1</v>
      </c>
      <c r="G37347">
        <v>0</v>
      </c>
      <c r="H37347">
        <v>1093750000</v>
      </c>
      <c r="I37347">
        <v>0</v>
      </c>
    </row>
    <row r="37348" spans="1:9" x14ac:dyDescent="0.25">
      <c r="A37348" t="s">
        <v>37355</v>
      </c>
      <c r="B37348">
        <v>34.386644138000271</v>
      </c>
      <c r="C37348">
        <v>46.431202825124359</v>
      </c>
      <c r="D37348">
        <v>20.633269634300643</v>
      </c>
      <c r="E37348">
        <v>25.797933190823748</v>
      </c>
      <c r="F37348">
        <v>0.99564678748398361</v>
      </c>
      <c r="G37348">
        <v>0</v>
      </c>
      <c r="H37348">
        <v>1171875000</v>
      </c>
      <c r="I37348">
        <v>0</v>
      </c>
    </row>
    <row r="37349" spans="1:9" x14ac:dyDescent="0.25">
      <c r="A37349" t="s">
        <v>37356</v>
      </c>
      <c r="B37349">
        <v>36.025610583617627</v>
      </c>
      <c r="C37349">
        <v>51.167523019999777</v>
      </c>
      <c r="D37349">
        <v>24.375146813397553</v>
      </c>
      <c r="E37349">
        <v>26.792376206602249</v>
      </c>
      <c r="F37349">
        <v>1</v>
      </c>
      <c r="G37349">
        <v>0</v>
      </c>
      <c r="H37349">
        <v>1093750000</v>
      </c>
      <c r="I37349">
        <v>0</v>
      </c>
    </row>
    <row r="37350" spans="1:9" x14ac:dyDescent="0.25">
      <c r="A37350" t="s">
        <v>37357</v>
      </c>
      <c r="B37350">
        <v>33.722139023462994</v>
      </c>
      <c r="C37350">
        <v>43.66006986577279</v>
      </c>
      <c r="D37350">
        <v>23.314134090593296</v>
      </c>
      <c r="E37350">
        <v>20.345935775179452</v>
      </c>
      <c r="F37350">
        <v>-1</v>
      </c>
      <c r="G37350">
        <v>0</v>
      </c>
      <c r="H37350">
        <v>1031250000</v>
      </c>
      <c r="I37350">
        <v>0</v>
      </c>
    </row>
    <row r="37351" spans="1:9" x14ac:dyDescent="0.25">
      <c r="A37351" t="s">
        <v>37358</v>
      </c>
      <c r="B37351">
        <v>36.27206960801049</v>
      </c>
      <c r="C37351">
        <v>52.557824886298768</v>
      </c>
      <c r="D37351">
        <v>26.725812522621823</v>
      </c>
      <c r="E37351">
        <v>25.832012363676949</v>
      </c>
      <c r="F37351">
        <v>-1</v>
      </c>
      <c r="G37351">
        <v>0</v>
      </c>
      <c r="H37351">
        <v>1156250000</v>
      </c>
      <c r="I37351">
        <v>0</v>
      </c>
    </row>
    <row r="37352" spans="1:9" x14ac:dyDescent="0.25">
      <c r="A37352" t="s">
        <v>37359</v>
      </c>
      <c r="B37352">
        <v>35.349595555858187</v>
      </c>
      <c r="C37352">
        <v>26.829286645911019</v>
      </c>
      <c r="D37352">
        <v>12.368017940529658</v>
      </c>
      <c r="E37352">
        <v>14.46126870538138</v>
      </c>
      <c r="F37352">
        <v>-1</v>
      </c>
      <c r="G37352">
        <v>0</v>
      </c>
      <c r="H37352">
        <v>1218750000</v>
      </c>
      <c r="I37352">
        <v>0</v>
      </c>
    </row>
    <row r="37353" spans="1:9" x14ac:dyDescent="0.25">
      <c r="A37353" t="s">
        <v>37360</v>
      </c>
      <c r="B37353">
        <v>38.336930872463377</v>
      </c>
      <c r="C37353">
        <v>39.343216439486191</v>
      </c>
      <c r="D37353">
        <v>18.561784030406844</v>
      </c>
      <c r="E37353">
        <v>20.781432409079319</v>
      </c>
      <c r="F37353">
        <v>-1</v>
      </c>
      <c r="G37353">
        <v>0</v>
      </c>
      <c r="H37353">
        <v>1109375000</v>
      </c>
      <c r="I37353">
        <v>0</v>
      </c>
    </row>
    <row r="37354" spans="1:9" x14ac:dyDescent="0.25">
      <c r="A37354" t="s">
        <v>37361</v>
      </c>
      <c r="B37354">
        <v>34.386735511842552</v>
      </c>
      <c r="C37354">
        <v>46.408052939119997</v>
      </c>
      <c r="D37354">
        <v>25.787505100911396</v>
      </c>
      <c r="E37354">
        <v>20.620547838208605</v>
      </c>
      <c r="F37354">
        <v>-0.99564607968279617</v>
      </c>
      <c r="G37354">
        <v>0</v>
      </c>
      <c r="H37354">
        <v>1156250000</v>
      </c>
      <c r="I37354">
        <v>0</v>
      </c>
    </row>
    <row r="37355" spans="1:9" x14ac:dyDescent="0.25">
      <c r="A37355" t="s">
        <v>37362</v>
      </c>
      <c r="B37355">
        <v>36.025610583583479</v>
      </c>
      <c r="C37355">
        <v>51.167523019111385</v>
      </c>
      <c r="D37355">
        <v>26.792376206198877</v>
      </c>
      <c r="E37355">
        <v>24.375146812912543</v>
      </c>
      <c r="F37355">
        <v>-1</v>
      </c>
      <c r="G37355">
        <v>0</v>
      </c>
      <c r="H37355">
        <v>1187500000</v>
      </c>
      <c r="I37355">
        <v>0</v>
      </c>
    </row>
    <row r="37356" spans="1:9" x14ac:dyDescent="0.25">
      <c r="A37356" t="s">
        <v>37363</v>
      </c>
      <c r="B37356">
        <v>33.722139038540313</v>
      </c>
      <c r="C37356">
        <v>43.660070055940807</v>
      </c>
      <c r="D37356">
        <v>20.345935827212209</v>
      </c>
      <c r="E37356">
        <v>23.314134228728594</v>
      </c>
      <c r="F37356">
        <v>1</v>
      </c>
      <c r="G37356">
        <v>0</v>
      </c>
      <c r="H37356">
        <v>1250000000</v>
      </c>
      <c r="I37356">
        <v>0</v>
      </c>
    </row>
    <row r="37357" spans="1:9" x14ac:dyDescent="0.25">
      <c r="A37357" t="s">
        <v>37364</v>
      </c>
      <c r="B37357">
        <v>36.272069971928126</v>
      </c>
      <c r="C37357">
        <v>52.557791327913904</v>
      </c>
      <c r="D37357">
        <v>25.831999138441553</v>
      </c>
      <c r="E37357">
        <v>26.725792189472337</v>
      </c>
      <c r="F37357">
        <v>1</v>
      </c>
      <c r="G37357">
        <v>0</v>
      </c>
      <c r="H37357">
        <v>1078125000</v>
      </c>
      <c r="I37357">
        <v>0</v>
      </c>
    </row>
    <row r="37358" spans="1:9" x14ac:dyDescent="0.25">
      <c r="A37358" t="s">
        <v>37365</v>
      </c>
      <c r="B37358">
        <v>35.349595555861875</v>
      </c>
      <c r="C37358">
        <v>26.82928664607261</v>
      </c>
      <c r="D37358">
        <v>14.461268705489635</v>
      </c>
      <c r="E37358">
        <v>12.368017940583005</v>
      </c>
      <c r="F37358">
        <v>1</v>
      </c>
      <c r="G37358">
        <v>0</v>
      </c>
      <c r="H37358">
        <v>1125000000</v>
      </c>
      <c r="I37358">
        <v>0</v>
      </c>
    </row>
    <row r="37359" spans="1:9" x14ac:dyDescent="0.25">
      <c r="A37359" t="s">
        <v>37366</v>
      </c>
      <c r="B37359">
        <v>38.336930872772172</v>
      </c>
      <c r="C37359">
        <v>39.343216447534793</v>
      </c>
      <c r="D37359">
        <v>20.781432414972748</v>
      </c>
      <c r="E37359">
        <v>18.561784032562016</v>
      </c>
      <c r="F37359">
        <v>1</v>
      </c>
      <c r="G37359">
        <v>0</v>
      </c>
      <c r="H37359">
        <v>1171875000</v>
      </c>
      <c r="I37359">
        <v>0</v>
      </c>
    </row>
    <row r="37360" spans="1:9" x14ac:dyDescent="0.25">
      <c r="A37360" t="s">
        <v>37367</v>
      </c>
      <c r="B37360">
        <v>31.867315070053216</v>
      </c>
      <c r="C37360">
        <v>48.133586499319279</v>
      </c>
      <c r="D37360">
        <v>27.13875174873646</v>
      </c>
      <c r="E37360">
        <v>20.994834750582754</v>
      </c>
      <c r="F37360">
        <v>1</v>
      </c>
      <c r="G37360">
        <v>0</v>
      </c>
      <c r="H37360">
        <v>1296875000</v>
      </c>
      <c r="I37360">
        <v>0</v>
      </c>
    </row>
    <row r="37361" spans="1:9" x14ac:dyDescent="0.25">
      <c r="A37361" t="s">
        <v>37368</v>
      </c>
      <c r="B37361">
        <v>28.076568907714996</v>
      </c>
      <c r="C37361">
        <v>38.894666689819573</v>
      </c>
      <c r="D37361">
        <v>20.968540231967278</v>
      </c>
      <c r="E37361">
        <v>17.926126457852313</v>
      </c>
      <c r="F37361">
        <v>1</v>
      </c>
      <c r="G37361">
        <v>0</v>
      </c>
      <c r="H37361">
        <v>1265625000</v>
      </c>
      <c r="I37361">
        <v>0</v>
      </c>
    </row>
    <row r="37362" spans="1:9" x14ac:dyDescent="0.25">
      <c r="A37362" t="s">
        <v>37369</v>
      </c>
      <c r="B37362">
        <v>32.073131189498234</v>
      </c>
      <c r="C37362">
        <v>42.840130328992338</v>
      </c>
      <c r="D37362">
        <v>21.576116854641963</v>
      </c>
      <c r="E37362">
        <v>21.264013474350396</v>
      </c>
      <c r="F37362">
        <v>1</v>
      </c>
      <c r="G37362">
        <v>0</v>
      </c>
      <c r="H37362">
        <v>1125000000</v>
      </c>
      <c r="I37362">
        <v>0</v>
      </c>
    </row>
    <row r="37363" spans="1:9" x14ac:dyDescent="0.25">
      <c r="A37363" t="s">
        <v>37370</v>
      </c>
      <c r="B37363">
        <v>38.877925988197255</v>
      </c>
      <c r="C37363">
        <v>63.502475625602855</v>
      </c>
      <c r="D37363">
        <v>29.971577062056227</v>
      </c>
      <c r="E37363">
        <v>33.530898563546629</v>
      </c>
      <c r="F37363">
        <v>1</v>
      </c>
      <c r="G37363">
        <v>0</v>
      </c>
      <c r="H37363">
        <v>1218750000</v>
      </c>
      <c r="I37363">
        <v>0</v>
      </c>
    </row>
    <row r="37364" spans="1:9" x14ac:dyDescent="0.25">
      <c r="A37364" t="s">
        <v>37371</v>
      </c>
      <c r="B37364">
        <v>38.192344639982998</v>
      </c>
      <c r="C37364">
        <v>73.039018383612984</v>
      </c>
      <c r="D37364">
        <v>36.958153502423038</v>
      </c>
      <c r="E37364">
        <v>36.080864881189896</v>
      </c>
      <c r="F37364">
        <v>-1</v>
      </c>
      <c r="G37364">
        <v>0</v>
      </c>
      <c r="H37364">
        <v>1187500000</v>
      </c>
      <c r="I37364">
        <v>0</v>
      </c>
    </row>
    <row r="37365" spans="1:9" x14ac:dyDescent="0.25">
      <c r="A37365" t="s">
        <v>37372</v>
      </c>
      <c r="B37365">
        <v>33.773385502124505</v>
      </c>
      <c r="C37365">
        <v>53.347332622366636</v>
      </c>
      <c r="D37365">
        <v>23.926557858963626</v>
      </c>
      <c r="E37365">
        <v>29.420774763402971</v>
      </c>
      <c r="F37365">
        <v>-1</v>
      </c>
      <c r="G37365">
        <v>0</v>
      </c>
      <c r="H37365">
        <v>1421875000</v>
      </c>
      <c r="I37365">
        <v>0</v>
      </c>
    </row>
    <row r="37366" spans="1:9" x14ac:dyDescent="0.25">
      <c r="A37366" t="s">
        <v>37373</v>
      </c>
      <c r="B37366">
        <v>21.799999999999944</v>
      </c>
      <c r="C37366">
        <v>2.2328572981333901</v>
      </c>
      <c r="D37366">
        <v>0.79827736030154561</v>
      </c>
      <c r="E37366">
        <v>1.4345799378318445</v>
      </c>
      <c r="F37366">
        <v>0.11376273773472834</v>
      </c>
      <c r="G37366">
        <v>21.700000000000038</v>
      </c>
      <c r="H37366">
        <v>421875000</v>
      </c>
      <c r="I37366">
        <v>0</v>
      </c>
    </row>
    <row r="37367" spans="1:9" x14ac:dyDescent="0.25">
      <c r="A37367" t="s">
        <v>37374</v>
      </c>
      <c r="B37367">
        <v>21.800000000000026</v>
      </c>
      <c r="C37367">
        <v>2.249983007043447</v>
      </c>
      <c r="D37367">
        <v>0.8063236779851537</v>
      </c>
      <c r="E37367">
        <v>1.4436593290582933</v>
      </c>
      <c r="F37367">
        <v>0.11510932629695736</v>
      </c>
      <c r="G37367">
        <v>21.700000000000038</v>
      </c>
      <c r="H37367">
        <v>437500000</v>
      </c>
      <c r="I37367">
        <v>0</v>
      </c>
    </row>
    <row r="37368" spans="1:9" x14ac:dyDescent="0.25">
      <c r="A37368" t="s">
        <v>37375</v>
      </c>
      <c r="B37368">
        <v>21.399999999999942</v>
      </c>
      <c r="C37368">
        <v>2.5041120699432211</v>
      </c>
      <c r="D37368">
        <v>1.0177840824954778</v>
      </c>
      <c r="E37368">
        <v>1.4863279874477433</v>
      </c>
      <c r="F37368">
        <v>0.15605727298061023</v>
      </c>
      <c r="G37368">
        <v>21.300000000000033</v>
      </c>
      <c r="H37368">
        <v>390625000</v>
      </c>
      <c r="I37368">
        <v>0</v>
      </c>
    </row>
    <row r="37369" spans="1:9" x14ac:dyDescent="0.25">
      <c r="A37369" t="s">
        <v>37376</v>
      </c>
      <c r="B37369">
        <v>21.399999999999952</v>
      </c>
      <c r="C37369">
        <v>2.5048651785738576</v>
      </c>
      <c r="D37369">
        <v>1.0183108498986431</v>
      </c>
      <c r="E37369">
        <v>1.4865543286752145</v>
      </c>
      <c r="F37369">
        <v>0.15951622617257755</v>
      </c>
      <c r="G37369">
        <v>21.300000000000033</v>
      </c>
      <c r="H37369">
        <v>343750000</v>
      </c>
      <c r="I37369">
        <v>0</v>
      </c>
    </row>
    <row r="37370" spans="1:9" x14ac:dyDescent="0.25">
      <c r="A37370" t="s">
        <v>37377</v>
      </c>
      <c r="B37370">
        <v>32.062868817085288</v>
      </c>
      <c r="C37370">
        <v>30.774452313608862</v>
      </c>
      <c r="D37370">
        <v>17.149654722225879</v>
      </c>
      <c r="E37370">
        <v>13.624797591383011</v>
      </c>
      <c r="F37370">
        <v>1</v>
      </c>
      <c r="G37370">
        <v>0</v>
      </c>
      <c r="H37370">
        <v>1187500000</v>
      </c>
      <c r="I37370">
        <v>0</v>
      </c>
    </row>
    <row r="37371" spans="1:9" x14ac:dyDescent="0.25">
      <c r="A37371" t="s">
        <v>37378</v>
      </c>
      <c r="B37371">
        <v>32.366607315073104</v>
      </c>
      <c r="C37371">
        <v>24.498079167455177</v>
      </c>
      <c r="D37371">
        <v>12.229827893063229</v>
      </c>
      <c r="E37371">
        <v>12.268251274391961</v>
      </c>
      <c r="F37371">
        <v>-1</v>
      </c>
      <c r="G37371">
        <v>0</v>
      </c>
      <c r="H37371">
        <v>1015625000</v>
      </c>
      <c r="I37371">
        <v>0</v>
      </c>
    </row>
    <row r="37372" spans="1:9" x14ac:dyDescent="0.25">
      <c r="A37372" t="s">
        <v>37379</v>
      </c>
      <c r="B37372">
        <v>37.234971505285408</v>
      </c>
      <c r="C37372">
        <v>48.589539718725561</v>
      </c>
      <c r="D37372">
        <v>22.909981772315419</v>
      </c>
      <c r="E37372">
        <v>25.679557946410181</v>
      </c>
      <c r="F37372">
        <v>-1</v>
      </c>
      <c r="G37372">
        <v>0</v>
      </c>
      <c r="H37372">
        <v>1140625000</v>
      </c>
      <c r="I37372">
        <v>0</v>
      </c>
    </row>
    <row r="37373" spans="1:9" x14ac:dyDescent="0.25">
      <c r="A37373" t="s">
        <v>37380</v>
      </c>
      <c r="B37373">
        <v>35.641401280577512</v>
      </c>
      <c r="C37373">
        <v>44.931531404207149</v>
      </c>
      <c r="D37373">
        <v>20.367682410756995</v>
      </c>
      <c r="E37373">
        <v>24.563848993450083</v>
      </c>
      <c r="F37373">
        <v>-1</v>
      </c>
      <c r="G37373">
        <v>0</v>
      </c>
      <c r="H37373">
        <v>1250000000</v>
      </c>
      <c r="I37373">
        <v>0</v>
      </c>
    </row>
    <row r="37374" spans="1:9" x14ac:dyDescent="0.25">
      <c r="A37374" t="s">
        <v>37381</v>
      </c>
      <c r="B37374">
        <v>40.375044177898936</v>
      </c>
      <c r="C37374">
        <v>60.25377911097187</v>
      </c>
      <c r="D37374">
        <v>30.400276179035028</v>
      </c>
      <c r="E37374">
        <v>29.853502931936831</v>
      </c>
      <c r="F37374">
        <v>1</v>
      </c>
      <c r="G37374">
        <v>0</v>
      </c>
      <c r="H37374">
        <v>1187500000</v>
      </c>
      <c r="I37374">
        <v>0</v>
      </c>
    </row>
    <row r="37375" spans="1:9" x14ac:dyDescent="0.25">
      <c r="A37375" t="s">
        <v>37382</v>
      </c>
      <c r="B37375">
        <v>32.918613761603069</v>
      </c>
      <c r="C37375">
        <v>31.428607555349171</v>
      </c>
      <c r="D37375">
        <v>19.074068550259806</v>
      </c>
      <c r="E37375">
        <v>12.354539005089379</v>
      </c>
      <c r="F37375">
        <v>1</v>
      </c>
      <c r="G37375">
        <v>0</v>
      </c>
      <c r="H37375">
        <v>1265625000</v>
      </c>
      <c r="I37375">
        <v>0</v>
      </c>
    </row>
    <row r="37376" spans="1:9" x14ac:dyDescent="0.25">
      <c r="A37376" t="s">
        <v>37383</v>
      </c>
      <c r="B37376">
        <v>31.867315045291242</v>
      </c>
      <c r="C37376">
        <v>48.133586711152361</v>
      </c>
      <c r="D37376">
        <v>27.138751841824092</v>
      </c>
      <c r="E37376">
        <v>20.994834869328244</v>
      </c>
      <c r="F37376">
        <v>1</v>
      </c>
      <c r="G37376">
        <v>0</v>
      </c>
      <c r="H37376">
        <v>1265625000</v>
      </c>
      <c r="I37376">
        <v>0</v>
      </c>
    </row>
    <row r="37377" spans="1:9" x14ac:dyDescent="0.25">
      <c r="A37377" t="s">
        <v>37384</v>
      </c>
      <c r="B37377">
        <v>28.076568907711316</v>
      </c>
      <c r="C37377">
        <v>38.894666689828924</v>
      </c>
      <c r="D37377">
        <v>20.968540231948555</v>
      </c>
      <c r="E37377">
        <v>17.926126457880368</v>
      </c>
      <c r="F37377">
        <v>1</v>
      </c>
      <c r="G37377">
        <v>0</v>
      </c>
      <c r="H37377">
        <v>1171875000</v>
      </c>
      <c r="I37377">
        <v>0</v>
      </c>
    </row>
    <row r="37378" spans="1:9" x14ac:dyDescent="0.25">
      <c r="A37378" t="s">
        <v>37385</v>
      </c>
      <c r="B37378">
        <v>32.073131190921785</v>
      </c>
      <c r="C37378">
        <v>42.840130355459735</v>
      </c>
      <c r="D37378">
        <v>21.264013485577742</v>
      </c>
      <c r="E37378">
        <v>21.576116869881968</v>
      </c>
      <c r="F37378">
        <v>-1</v>
      </c>
      <c r="G37378">
        <v>0</v>
      </c>
      <c r="H37378">
        <v>1312500000</v>
      </c>
      <c r="I37378">
        <v>0</v>
      </c>
    </row>
    <row r="37379" spans="1:9" x14ac:dyDescent="0.25">
      <c r="A37379" t="s">
        <v>37386</v>
      </c>
      <c r="B37379">
        <v>38.877925988259904</v>
      </c>
      <c r="C37379">
        <v>63.502475626171623</v>
      </c>
      <c r="D37379">
        <v>33.53089856370427</v>
      </c>
      <c r="E37379">
        <v>29.971577062467379</v>
      </c>
      <c r="F37379">
        <v>-1</v>
      </c>
      <c r="G37379">
        <v>0</v>
      </c>
      <c r="H37379">
        <v>1328125000</v>
      </c>
      <c r="I37379">
        <v>0</v>
      </c>
    </row>
    <row r="37380" spans="1:9" x14ac:dyDescent="0.25">
      <c r="A37380" t="s">
        <v>37387</v>
      </c>
      <c r="B37380">
        <v>32.062868816853772</v>
      </c>
      <c r="C37380">
        <v>30.774452316133488</v>
      </c>
      <c r="D37380">
        <v>13.624797592911403</v>
      </c>
      <c r="E37380">
        <v>17.149654723222081</v>
      </c>
      <c r="F37380">
        <v>-1</v>
      </c>
      <c r="G37380">
        <v>0</v>
      </c>
      <c r="H37380">
        <v>1296875000</v>
      </c>
      <c r="I37380">
        <v>0</v>
      </c>
    </row>
    <row r="37381" spans="1:9" x14ac:dyDescent="0.25">
      <c r="A37381" t="s">
        <v>37388</v>
      </c>
      <c r="B37381">
        <v>32.366607315073082</v>
      </c>
      <c r="C37381">
        <v>24.498079167459117</v>
      </c>
      <c r="D37381">
        <v>12.268251274393142</v>
      </c>
      <c r="E37381">
        <v>12.229827893065963</v>
      </c>
      <c r="F37381">
        <v>1</v>
      </c>
      <c r="G37381">
        <v>0</v>
      </c>
      <c r="H37381">
        <v>1437500000</v>
      </c>
      <c r="I37381">
        <v>0</v>
      </c>
    </row>
    <row r="37382" spans="1:9" x14ac:dyDescent="0.25">
      <c r="A37382" t="s">
        <v>37389</v>
      </c>
      <c r="B37382">
        <v>37.234971505279653</v>
      </c>
      <c r="C37382">
        <v>48.58953971913607</v>
      </c>
      <c r="D37382">
        <v>25.679557947225348</v>
      </c>
      <c r="E37382">
        <v>22.909981771910772</v>
      </c>
      <c r="F37382">
        <v>1</v>
      </c>
      <c r="G37382">
        <v>0</v>
      </c>
      <c r="H37382">
        <v>1140625000</v>
      </c>
      <c r="I37382">
        <v>0</v>
      </c>
    </row>
    <row r="37383" spans="1:9" x14ac:dyDescent="0.25">
      <c r="A37383" t="s">
        <v>37390</v>
      </c>
      <c r="B37383">
        <v>35.641401033046513</v>
      </c>
      <c r="C37383">
        <v>44.931520689269995</v>
      </c>
      <c r="D37383">
        <v>24.563842613074762</v>
      </c>
      <c r="E37383">
        <v>20.367678076195226</v>
      </c>
      <c r="F37383">
        <v>1</v>
      </c>
      <c r="G37383">
        <v>0</v>
      </c>
      <c r="H37383">
        <v>1359375000</v>
      </c>
      <c r="I37383">
        <v>0</v>
      </c>
    </row>
    <row r="37384" spans="1:9" x14ac:dyDescent="0.25">
      <c r="A37384" t="s">
        <v>37391</v>
      </c>
      <c r="B37384">
        <v>40.375044006830393</v>
      </c>
      <c r="C37384">
        <v>60.253765942110242</v>
      </c>
      <c r="D37384">
        <v>29.853499254605993</v>
      </c>
      <c r="E37384">
        <v>30.400266687504185</v>
      </c>
      <c r="F37384">
        <v>-1</v>
      </c>
      <c r="G37384">
        <v>0</v>
      </c>
      <c r="H37384">
        <v>1234375000</v>
      </c>
      <c r="I37384">
        <v>0</v>
      </c>
    </row>
    <row r="37385" spans="1:9" x14ac:dyDescent="0.25">
      <c r="A37385" t="s">
        <v>37392</v>
      </c>
      <c r="B37385">
        <v>32.918613761665831</v>
      </c>
      <c r="C37385">
        <v>31.428607552547106</v>
      </c>
      <c r="D37385">
        <v>12.354539000279424</v>
      </c>
      <c r="E37385">
        <v>19.074068552267725</v>
      </c>
      <c r="F37385">
        <v>-1</v>
      </c>
      <c r="G37385">
        <v>0</v>
      </c>
      <c r="H37385">
        <v>1296875000</v>
      </c>
      <c r="I37385">
        <v>0</v>
      </c>
    </row>
    <row r="37386" spans="1:9" x14ac:dyDescent="0.25">
      <c r="A37386" t="s">
        <v>37393</v>
      </c>
      <c r="B37386">
        <v>38.192121302658826</v>
      </c>
      <c r="C37386">
        <v>73.037646604982953</v>
      </c>
      <c r="D37386">
        <v>36.08027435133797</v>
      </c>
      <c r="E37386">
        <v>36.957372253644998</v>
      </c>
      <c r="F37386">
        <v>1</v>
      </c>
      <c r="G37386">
        <v>0</v>
      </c>
      <c r="H37386">
        <v>1125000000</v>
      </c>
      <c r="I37386">
        <v>0</v>
      </c>
    </row>
    <row r="37387" spans="1:9" x14ac:dyDescent="0.25">
      <c r="A37387" t="s">
        <v>37394</v>
      </c>
      <c r="B37387">
        <v>33.773385502239023</v>
      </c>
      <c r="C37387">
        <v>53.347332614276844</v>
      </c>
      <c r="D37387">
        <v>29.420774760360231</v>
      </c>
      <c r="E37387">
        <v>23.926557853916574</v>
      </c>
      <c r="F37387">
        <v>1</v>
      </c>
      <c r="G37387">
        <v>0</v>
      </c>
      <c r="H37387">
        <v>1140625000</v>
      </c>
      <c r="I37387">
        <v>0</v>
      </c>
    </row>
    <row r="37388" spans="1:9" x14ac:dyDescent="0.25">
      <c r="A37388" t="s">
        <v>37395</v>
      </c>
      <c r="B37388">
        <v>21.799999999999951</v>
      </c>
      <c r="C37388">
        <v>2.2328572981333901</v>
      </c>
      <c r="D37388">
        <v>1.4345799378318445</v>
      </c>
      <c r="E37388">
        <v>0.79827736030154561</v>
      </c>
      <c r="F37388">
        <v>-0.11376273773472834</v>
      </c>
      <c r="G37388">
        <v>21.700000000000038</v>
      </c>
      <c r="H37388">
        <v>500000000</v>
      </c>
      <c r="I37388">
        <v>0</v>
      </c>
    </row>
    <row r="37389" spans="1:9" x14ac:dyDescent="0.25">
      <c r="A37389" t="s">
        <v>37396</v>
      </c>
      <c r="B37389">
        <v>21.800000000000022</v>
      </c>
      <c r="C37389">
        <v>2.2499830070434355</v>
      </c>
      <c r="D37389">
        <v>1.4436593290582858</v>
      </c>
      <c r="E37389">
        <v>0.8063236779851497</v>
      </c>
      <c r="F37389">
        <v>-0.1151093262969578</v>
      </c>
      <c r="G37389">
        <v>21.700000000000038</v>
      </c>
      <c r="H37389">
        <v>515625000</v>
      </c>
      <c r="I37389">
        <v>0</v>
      </c>
    </row>
    <row r="37390" spans="1:9" x14ac:dyDescent="0.25">
      <c r="A37390" t="s">
        <v>37397</v>
      </c>
      <c r="B37390">
        <v>21.399999999999942</v>
      </c>
      <c r="C37390">
        <v>2.5041120699432229</v>
      </c>
      <c r="D37390">
        <v>1.4863279874477442</v>
      </c>
      <c r="E37390">
        <v>1.0177840824954787</v>
      </c>
      <c r="F37390">
        <v>-0.15605727298061067</v>
      </c>
      <c r="G37390">
        <v>21.300000000000033</v>
      </c>
      <c r="H37390">
        <v>453125000</v>
      </c>
      <c r="I37390">
        <v>0</v>
      </c>
    </row>
    <row r="37391" spans="1:9" x14ac:dyDescent="0.25">
      <c r="A37391" t="s">
        <v>37398</v>
      </c>
      <c r="B37391">
        <v>21.399999999999952</v>
      </c>
      <c r="C37391">
        <v>2.5048651785738478</v>
      </c>
      <c r="D37391">
        <v>1.4865543286752101</v>
      </c>
      <c r="E37391">
        <v>1.0183108498986377</v>
      </c>
      <c r="F37391">
        <v>-0.15951622617257799</v>
      </c>
      <c r="G37391">
        <v>21.300000000000033</v>
      </c>
      <c r="H37391">
        <v>468750000</v>
      </c>
      <c r="I37391">
        <v>0</v>
      </c>
    </row>
    <row r="37392" spans="1:9" x14ac:dyDescent="0.25">
      <c r="A37392" t="s">
        <v>37399</v>
      </c>
      <c r="B37392">
        <v>35.132891373425672</v>
      </c>
      <c r="C37392">
        <v>64.467130167341935</v>
      </c>
      <c r="D37392">
        <v>33.499767222618019</v>
      </c>
      <c r="E37392">
        <v>30.967362944723824</v>
      </c>
      <c r="F37392">
        <v>1</v>
      </c>
      <c r="G37392">
        <v>0</v>
      </c>
      <c r="H37392">
        <v>1265625000</v>
      </c>
      <c r="I37392">
        <v>0</v>
      </c>
    </row>
    <row r="37393" spans="1:9" x14ac:dyDescent="0.25">
      <c r="A37393" t="s">
        <v>37400</v>
      </c>
      <c r="B37393">
        <v>30.57532590854214</v>
      </c>
      <c r="C37393">
        <v>44.232177589417248</v>
      </c>
      <c r="D37393">
        <v>23.033375433949601</v>
      </c>
      <c r="E37393">
        <v>21.198802155467625</v>
      </c>
      <c r="F37393">
        <v>1</v>
      </c>
      <c r="G37393">
        <v>0</v>
      </c>
      <c r="H37393">
        <v>1203125000</v>
      </c>
      <c r="I37393">
        <v>0</v>
      </c>
    </row>
    <row r="37394" spans="1:9" x14ac:dyDescent="0.25">
      <c r="A37394" t="s">
        <v>37401</v>
      </c>
      <c r="B37394">
        <v>36.484502707415515</v>
      </c>
      <c r="C37394">
        <v>40.386041957705807</v>
      </c>
      <c r="D37394">
        <v>23.420480556570691</v>
      </c>
      <c r="E37394">
        <v>16.96556140113514</v>
      </c>
      <c r="F37394">
        <v>1</v>
      </c>
      <c r="G37394">
        <v>0</v>
      </c>
      <c r="H37394">
        <v>1171875000</v>
      </c>
      <c r="I37394">
        <v>0</v>
      </c>
    </row>
    <row r="37395" spans="1:9" x14ac:dyDescent="0.25">
      <c r="A37395" t="s">
        <v>37402</v>
      </c>
      <c r="B37395">
        <v>39.759755633005156</v>
      </c>
      <c r="C37395">
        <v>49.780124680516607</v>
      </c>
      <c r="D37395">
        <v>29.624075755092413</v>
      </c>
      <c r="E37395">
        <v>20.156048925424173</v>
      </c>
      <c r="F37395">
        <v>1</v>
      </c>
      <c r="G37395">
        <v>0</v>
      </c>
      <c r="H37395">
        <v>1203125000</v>
      </c>
      <c r="I37395">
        <v>0</v>
      </c>
    </row>
    <row r="37396" spans="1:9" x14ac:dyDescent="0.25">
      <c r="A37396" t="s">
        <v>37403</v>
      </c>
      <c r="B37396">
        <v>34.802628211836158</v>
      </c>
      <c r="C37396">
        <v>30.04233257724584</v>
      </c>
      <c r="D37396">
        <v>16.868793129497124</v>
      </c>
      <c r="E37396">
        <v>13.173539447748702</v>
      </c>
      <c r="F37396">
        <v>1</v>
      </c>
      <c r="G37396">
        <v>0</v>
      </c>
      <c r="H37396">
        <v>1046875000</v>
      </c>
      <c r="I37396">
        <v>0</v>
      </c>
    </row>
    <row r="37397" spans="1:9" x14ac:dyDescent="0.25">
      <c r="A37397" t="s">
        <v>37404</v>
      </c>
      <c r="B37397">
        <v>34.140833576744654</v>
      </c>
      <c r="C37397">
        <v>23.512828777966089</v>
      </c>
      <c r="D37397">
        <v>12.005762451091549</v>
      </c>
      <c r="E37397">
        <v>11.507066326874561</v>
      </c>
      <c r="F37397">
        <v>1</v>
      </c>
      <c r="G37397">
        <v>0</v>
      </c>
      <c r="H37397">
        <v>1187500000</v>
      </c>
      <c r="I37397">
        <v>0</v>
      </c>
    </row>
    <row r="37398" spans="1:9" x14ac:dyDescent="0.25">
      <c r="A37398" t="s">
        <v>37405</v>
      </c>
      <c r="B37398">
        <v>34.872657190957483</v>
      </c>
      <c r="C37398">
        <v>32.981389583899315</v>
      </c>
      <c r="D37398">
        <v>17.508738033224819</v>
      </c>
      <c r="E37398">
        <v>15.472651550674506</v>
      </c>
      <c r="F37398">
        <v>1</v>
      </c>
      <c r="G37398">
        <v>0</v>
      </c>
      <c r="H37398">
        <v>1250000000</v>
      </c>
      <c r="I37398">
        <v>0</v>
      </c>
    </row>
    <row r="37399" spans="1:9" x14ac:dyDescent="0.25">
      <c r="A37399" t="s">
        <v>37406</v>
      </c>
      <c r="B37399">
        <v>36.116549006551281</v>
      </c>
      <c r="C37399">
        <v>38.995465206517423</v>
      </c>
      <c r="D37399">
        <v>21.681089863784955</v>
      </c>
      <c r="E37399">
        <v>17.314375342732482</v>
      </c>
      <c r="F37399">
        <v>1</v>
      </c>
      <c r="G37399">
        <v>0</v>
      </c>
      <c r="H37399">
        <v>1218750000</v>
      </c>
      <c r="I37399">
        <v>0</v>
      </c>
    </row>
    <row r="37400" spans="1:9" x14ac:dyDescent="0.25">
      <c r="A37400" t="s">
        <v>37407</v>
      </c>
      <c r="B37400">
        <v>33.472638782966932</v>
      </c>
      <c r="C37400">
        <v>55.239447638029006</v>
      </c>
      <c r="D37400">
        <v>27.54377193732109</v>
      </c>
      <c r="E37400">
        <v>27.695675700707941</v>
      </c>
      <c r="F37400">
        <v>0.99286755713597508</v>
      </c>
      <c r="G37400">
        <v>0</v>
      </c>
      <c r="H37400">
        <v>1234375000</v>
      </c>
      <c r="I37400">
        <v>0</v>
      </c>
    </row>
    <row r="37401" spans="1:9" x14ac:dyDescent="0.25">
      <c r="A37401" t="s">
        <v>37408</v>
      </c>
      <c r="B37401">
        <v>31.752486110110304</v>
      </c>
      <c r="C37401">
        <v>46.265838264353995</v>
      </c>
      <c r="D37401">
        <v>24.341882783050231</v>
      </c>
      <c r="E37401">
        <v>21.923955481303782</v>
      </c>
      <c r="F37401">
        <v>0.93780279563380553</v>
      </c>
      <c r="G37401">
        <v>0</v>
      </c>
      <c r="H37401">
        <v>1187500000</v>
      </c>
      <c r="I37401">
        <v>0</v>
      </c>
    </row>
    <row r="37402" spans="1:9" x14ac:dyDescent="0.25">
      <c r="A37402" t="s">
        <v>37409</v>
      </c>
      <c r="B37402">
        <v>34.802628211845715</v>
      </c>
      <c r="C37402">
        <v>30.042332576894683</v>
      </c>
      <c r="D37402">
        <v>13.1735394475314</v>
      </c>
      <c r="E37402">
        <v>16.868793129363311</v>
      </c>
      <c r="F37402">
        <v>-1</v>
      </c>
      <c r="G37402">
        <v>0</v>
      </c>
      <c r="H37402">
        <v>1125000000</v>
      </c>
      <c r="I37402">
        <v>0</v>
      </c>
    </row>
    <row r="37403" spans="1:9" x14ac:dyDescent="0.25">
      <c r="A37403" t="s">
        <v>37410</v>
      </c>
      <c r="B37403">
        <v>34.140833576744974</v>
      </c>
      <c r="C37403">
        <v>23.512828778015713</v>
      </c>
      <c r="D37403">
        <v>11.507066326945353</v>
      </c>
      <c r="E37403">
        <v>12.005762451070376</v>
      </c>
      <c r="F37403">
        <v>-1</v>
      </c>
      <c r="G37403">
        <v>0</v>
      </c>
      <c r="H37403">
        <v>1234375000</v>
      </c>
      <c r="I37403">
        <v>0</v>
      </c>
    </row>
    <row r="37404" spans="1:9" x14ac:dyDescent="0.25">
      <c r="A37404" t="s">
        <v>37411</v>
      </c>
      <c r="B37404">
        <v>34.872657190956069</v>
      </c>
      <c r="C37404">
        <v>32.981389583909859</v>
      </c>
      <c r="D37404">
        <v>15.472651552133676</v>
      </c>
      <c r="E37404">
        <v>17.508738031776183</v>
      </c>
      <c r="F37404">
        <v>-1</v>
      </c>
      <c r="G37404">
        <v>0</v>
      </c>
      <c r="H37404">
        <v>1234375000</v>
      </c>
      <c r="I37404">
        <v>0</v>
      </c>
    </row>
    <row r="37405" spans="1:9" x14ac:dyDescent="0.25">
      <c r="A37405" t="s">
        <v>37412</v>
      </c>
      <c r="B37405">
        <v>36.116549006500016</v>
      </c>
      <c r="C37405">
        <v>38.995465206998141</v>
      </c>
      <c r="D37405">
        <v>17.314375343027635</v>
      </c>
      <c r="E37405">
        <v>21.681089863970506</v>
      </c>
      <c r="F37405">
        <v>-1</v>
      </c>
      <c r="G37405">
        <v>0</v>
      </c>
      <c r="H37405">
        <v>1171875000</v>
      </c>
      <c r="I37405">
        <v>0</v>
      </c>
    </row>
    <row r="37406" spans="1:9" x14ac:dyDescent="0.25">
      <c r="A37406" t="s">
        <v>37413</v>
      </c>
      <c r="B37406">
        <v>33.472639030287041</v>
      </c>
      <c r="C37406">
        <v>55.239415821516367</v>
      </c>
      <c r="D37406">
        <v>27.695659943949696</v>
      </c>
      <c r="E37406">
        <v>27.54375587756666</v>
      </c>
      <c r="F37406">
        <v>-0.99286755713597419</v>
      </c>
      <c r="G37406">
        <v>0</v>
      </c>
      <c r="H37406">
        <v>1250000000</v>
      </c>
      <c r="I37406">
        <v>0</v>
      </c>
    </row>
    <row r="37407" spans="1:9" x14ac:dyDescent="0.25">
      <c r="A37407" t="s">
        <v>37414</v>
      </c>
      <c r="B37407">
        <v>31.752486250281954</v>
      </c>
      <c r="C37407">
        <v>46.265839288831003</v>
      </c>
      <c r="D37407">
        <v>21.923956381124565</v>
      </c>
      <c r="E37407">
        <v>24.341882907706449</v>
      </c>
      <c r="F37407">
        <v>-0.93780279563380908</v>
      </c>
      <c r="G37407">
        <v>0</v>
      </c>
      <c r="H37407">
        <v>1250000000</v>
      </c>
      <c r="I37407">
        <v>0</v>
      </c>
    </row>
    <row r="37408" spans="1:9" x14ac:dyDescent="0.25">
      <c r="A37408" t="s">
        <v>37415</v>
      </c>
      <c r="B37408">
        <v>31.777114331084221</v>
      </c>
      <c r="C37408">
        <v>32.547001996926511</v>
      </c>
      <c r="D37408">
        <v>16.4530533677714</v>
      </c>
      <c r="E37408">
        <v>16.093948629155129</v>
      </c>
      <c r="F37408">
        <v>1</v>
      </c>
      <c r="G37408">
        <v>0</v>
      </c>
      <c r="H37408">
        <v>1171875000</v>
      </c>
      <c r="I37408">
        <v>0</v>
      </c>
    </row>
    <row r="37409" spans="1:9" x14ac:dyDescent="0.25">
      <c r="A37409" t="s">
        <v>37416</v>
      </c>
      <c r="B37409">
        <v>34.124070367255754</v>
      </c>
      <c r="C37409">
        <v>41.104526847660054</v>
      </c>
      <c r="D37409">
        <v>22.274545704770823</v>
      </c>
      <c r="E37409">
        <v>18.82998114288926</v>
      </c>
      <c r="F37409">
        <v>1</v>
      </c>
      <c r="G37409">
        <v>0</v>
      </c>
      <c r="H37409">
        <v>1250000000</v>
      </c>
      <c r="I37409">
        <v>0</v>
      </c>
    </row>
    <row r="37410" spans="1:9" x14ac:dyDescent="0.25">
      <c r="A37410" t="s">
        <v>37417</v>
      </c>
      <c r="B37410">
        <v>34.520341315699433</v>
      </c>
      <c r="C37410">
        <v>46.100047965082879</v>
      </c>
      <c r="D37410">
        <v>24.44205438774739</v>
      </c>
      <c r="E37410">
        <v>21.657993577335496</v>
      </c>
      <c r="F37410">
        <v>1</v>
      </c>
      <c r="G37410">
        <v>0</v>
      </c>
      <c r="H37410">
        <v>1093750000</v>
      </c>
      <c r="I37410">
        <v>0</v>
      </c>
    </row>
    <row r="37411" spans="1:9" x14ac:dyDescent="0.25">
      <c r="A37411" t="s">
        <v>37418</v>
      </c>
      <c r="B37411">
        <v>33.056017256051732</v>
      </c>
      <c r="C37411">
        <v>34.255355873246451</v>
      </c>
      <c r="D37411">
        <v>17.251080706086217</v>
      </c>
      <c r="E37411">
        <v>17.004275167160209</v>
      </c>
      <c r="F37411">
        <v>1</v>
      </c>
      <c r="G37411">
        <v>0</v>
      </c>
      <c r="H37411">
        <v>1218750000</v>
      </c>
      <c r="I37411">
        <v>0</v>
      </c>
    </row>
    <row r="37412" spans="1:9" x14ac:dyDescent="0.25">
      <c r="A37412" t="s">
        <v>37419</v>
      </c>
      <c r="B37412">
        <v>33.171125667645867</v>
      </c>
      <c r="C37412">
        <v>38.858525622277597</v>
      </c>
      <c r="D37412">
        <v>21.159259358996291</v>
      </c>
      <c r="E37412">
        <v>17.699266263281263</v>
      </c>
      <c r="F37412">
        <v>-1</v>
      </c>
      <c r="G37412">
        <v>0</v>
      </c>
      <c r="H37412">
        <v>1234375000</v>
      </c>
      <c r="I37412">
        <v>0</v>
      </c>
    </row>
    <row r="37413" spans="1:9" x14ac:dyDescent="0.25">
      <c r="A37413" t="s">
        <v>37420</v>
      </c>
      <c r="B37413">
        <v>35.497870242476445</v>
      </c>
      <c r="C37413">
        <v>50.269484887609487</v>
      </c>
      <c r="D37413">
        <v>22.263119666774561</v>
      </c>
      <c r="E37413">
        <v>28.006365220834923</v>
      </c>
      <c r="F37413">
        <v>-1</v>
      </c>
      <c r="G37413">
        <v>0</v>
      </c>
      <c r="H37413">
        <v>1359375000</v>
      </c>
      <c r="I37413">
        <v>0</v>
      </c>
    </row>
    <row r="37414" spans="1:9" x14ac:dyDescent="0.25">
      <c r="A37414" t="s">
        <v>37421</v>
      </c>
      <c r="B37414">
        <v>36.661981206339462</v>
      </c>
      <c r="C37414">
        <v>32.047548470374203</v>
      </c>
      <c r="D37414">
        <v>13.277174252787741</v>
      </c>
      <c r="E37414">
        <v>18.770374217586454</v>
      </c>
      <c r="F37414">
        <v>-1</v>
      </c>
      <c r="G37414">
        <v>0</v>
      </c>
      <c r="H37414">
        <v>1046875000</v>
      </c>
      <c r="I37414">
        <v>0</v>
      </c>
    </row>
    <row r="37415" spans="1:9" x14ac:dyDescent="0.25">
      <c r="A37415" t="s">
        <v>37422</v>
      </c>
      <c r="B37415">
        <v>41.134380950887</v>
      </c>
      <c r="C37415">
        <v>46.799627443844912</v>
      </c>
      <c r="D37415">
        <v>20.631130169238261</v>
      </c>
      <c r="E37415">
        <v>26.16849727460664</v>
      </c>
      <c r="F37415">
        <v>-1</v>
      </c>
      <c r="G37415">
        <v>0</v>
      </c>
      <c r="H37415">
        <v>1218750000</v>
      </c>
      <c r="I37415">
        <v>0</v>
      </c>
    </row>
    <row r="37416" spans="1:9" x14ac:dyDescent="0.25">
      <c r="A37416" t="s">
        <v>37423</v>
      </c>
      <c r="B37416">
        <v>32.982845214218109</v>
      </c>
      <c r="C37416">
        <v>19.365388687575408</v>
      </c>
      <c r="D37416">
        <v>8.7094204758453504</v>
      </c>
      <c r="E37416">
        <v>10.655968211730055</v>
      </c>
      <c r="F37416">
        <v>-0.49866260230962967</v>
      </c>
      <c r="G37416">
        <v>0</v>
      </c>
      <c r="H37416">
        <v>1078125000</v>
      </c>
      <c r="I37416">
        <v>0</v>
      </c>
    </row>
    <row r="37417" spans="1:9" x14ac:dyDescent="0.25">
      <c r="A37417" t="s">
        <v>37424</v>
      </c>
      <c r="B37417">
        <v>33.221508736189847</v>
      </c>
      <c r="C37417">
        <v>35.929799196058099</v>
      </c>
      <c r="D37417">
        <v>20.126118411748575</v>
      </c>
      <c r="E37417">
        <v>15.803680784309499</v>
      </c>
      <c r="F37417">
        <v>1</v>
      </c>
      <c r="G37417">
        <v>0</v>
      </c>
      <c r="H37417">
        <v>1171875000</v>
      </c>
      <c r="I37417">
        <v>0</v>
      </c>
    </row>
    <row r="37418" spans="1:9" x14ac:dyDescent="0.25">
      <c r="A37418" t="s">
        <v>37425</v>
      </c>
      <c r="B37418">
        <v>19.900000000000013</v>
      </c>
      <c r="C37418">
        <v>0</v>
      </c>
      <c r="D37418">
        <v>0</v>
      </c>
      <c r="E37418">
        <v>0</v>
      </c>
      <c r="F37418">
        <v>0</v>
      </c>
      <c r="G37418">
        <v>19.800000000000011</v>
      </c>
      <c r="H37418">
        <v>421875000</v>
      </c>
      <c r="I37418">
        <v>0</v>
      </c>
    </row>
    <row r="37419" spans="1:9" x14ac:dyDescent="0.25">
      <c r="A37419" t="s">
        <v>37426</v>
      </c>
      <c r="B37419">
        <v>19.900000000000013</v>
      </c>
      <c r="C37419">
        <v>0</v>
      </c>
      <c r="D37419">
        <v>0</v>
      </c>
      <c r="E37419">
        <v>0</v>
      </c>
      <c r="F37419">
        <v>0</v>
      </c>
      <c r="G37419">
        <v>19.800000000000011</v>
      </c>
      <c r="H37419">
        <v>421875000</v>
      </c>
      <c r="I37419">
        <v>0</v>
      </c>
    </row>
    <row r="37420" spans="1:9" x14ac:dyDescent="0.25">
      <c r="A37420" t="s">
        <v>37427</v>
      </c>
      <c r="B37420">
        <v>19.900000000000013</v>
      </c>
      <c r="C37420">
        <v>0</v>
      </c>
      <c r="D37420">
        <v>0</v>
      </c>
      <c r="E37420">
        <v>0</v>
      </c>
      <c r="F37420">
        <v>0</v>
      </c>
      <c r="G37420">
        <v>19.800000000000011</v>
      </c>
      <c r="H37420">
        <v>375000000</v>
      </c>
      <c r="I37420">
        <v>0</v>
      </c>
    </row>
    <row r="37421" spans="1:9" x14ac:dyDescent="0.25">
      <c r="A37421" t="s">
        <v>37428</v>
      </c>
      <c r="B37421">
        <v>19.900000000000013</v>
      </c>
      <c r="C37421">
        <v>0</v>
      </c>
      <c r="D37421">
        <v>0</v>
      </c>
      <c r="E37421">
        <v>0</v>
      </c>
      <c r="F37421">
        <v>0</v>
      </c>
      <c r="G37421">
        <v>19.800000000000011</v>
      </c>
      <c r="H37421">
        <v>343750000</v>
      </c>
      <c r="I37421">
        <v>0</v>
      </c>
    </row>
    <row r="37422" spans="1:9" x14ac:dyDescent="0.25">
      <c r="A37422" t="s">
        <v>37429</v>
      </c>
      <c r="B37422">
        <v>20.000000000000011</v>
      </c>
      <c r="C37422">
        <v>0.25334181776962073</v>
      </c>
      <c r="D37422">
        <v>0.10860078189420497</v>
      </c>
      <c r="E37422">
        <v>0.14474103587541576</v>
      </c>
      <c r="F37422">
        <v>-1.3566927443829702E-2</v>
      </c>
      <c r="G37422">
        <v>19.900000000000013</v>
      </c>
      <c r="H37422">
        <v>406250000</v>
      </c>
      <c r="I37422">
        <v>0</v>
      </c>
    </row>
    <row r="37423" spans="1:9" x14ac:dyDescent="0.25">
      <c r="A37423" t="s">
        <v>37430</v>
      </c>
      <c r="B37423">
        <v>19.999999999999901</v>
      </c>
      <c r="C37423">
        <v>0.23812173243470625</v>
      </c>
      <c r="D37423">
        <v>0.1022636460955697</v>
      </c>
      <c r="E37423">
        <v>0.13585808633913654</v>
      </c>
      <c r="F37423">
        <v>-1.2984472896516497E-2</v>
      </c>
      <c r="G37423">
        <v>19.900000000000013</v>
      </c>
      <c r="H37423">
        <v>328125000</v>
      </c>
      <c r="I37423">
        <v>0</v>
      </c>
    </row>
    <row r="37424" spans="1:9" x14ac:dyDescent="0.25">
      <c r="A37424" t="s">
        <v>37431</v>
      </c>
      <c r="B37424">
        <v>31.777114331084228</v>
      </c>
      <c r="C37424">
        <v>32.547001996926667</v>
      </c>
      <c r="D37424">
        <v>16.453053367771439</v>
      </c>
      <c r="E37424">
        <v>16.093948629155211</v>
      </c>
      <c r="F37424">
        <v>1</v>
      </c>
      <c r="G37424">
        <v>0</v>
      </c>
      <c r="H37424">
        <v>1093750000</v>
      </c>
      <c r="I37424">
        <v>0</v>
      </c>
    </row>
    <row r="37425" spans="1:9" x14ac:dyDescent="0.25">
      <c r="A37425" t="s">
        <v>37432</v>
      </c>
      <c r="B37425">
        <v>33.48096467435311</v>
      </c>
      <c r="C37425">
        <v>38.706795555175127</v>
      </c>
      <c r="D37425">
        <v>19.29734409726456</v>
      </c>
      <c r="E37425">
        <v>19.409451457910613</v>
      </c>
      <c r="F37425">
        <v>-0.96873372681119019</v>
      </c>
      <c r="G37425">
        <v>0</v>
      </c>
      <c r="H37425">
        <v>1218750000</v>
      </c>
      <c r="I37425">
        <v>0</v>
      </c>
    </row>
    <row r="37426" spans="1:9" x14ac:dyDescent="0.25">
      <c r="A37426" t="s">
        <v>37433</v>
      </c>
      <c r="B37426">
        <v>34.520341212791834</v>
      </c>
      <c r="C37426">
        <v>46.100056647498086</v>
      </c>
      <c r="D37426">
        <v>21.657997670402334</v>
      </c>
      <c r="E37426">
        <v>24.44205897709578</v>
      </c>
      <c r="F37426">
        <v>-1</v>
      </c>
      <c r="G37426">
        <v>0</v>
      </c>
      <c r="H37426">
        <v>1250000000</v>
      </c>
      <c r="I37426">
        <v>0</v>
      </c>
    </row>
    <row r="37427" spans="1:9" x14ac:dyDescent="0.25">
      <c r="A37427" t="s">
        <v>37434</v>
      </c>
      <c r="B37427">
        <v>33.056017258792977</v>
      </c>
      <c r="C37427">
        <v>34.255355844428507</v>
      </c>
      <c r="D37427">
        <v>17.004275155358524</v>
      </c>
      <c r="E37427">
        <v>17.251080689070012</v>
      </c>
      <c r="F37427">
        <v>-1</v>
      </c>
      <c r="G37427">
        <v>0</v>
      </c>
      <c r="H37427">
        <v>1046875000</v>
      </c>
      <c r="I37427">
        <v>0</v>
      </c>
    </row>
    <row r="37428" spans="1:9" x14ac:dyDescent="0.25">
      <c r="A37428" t="s">
        <v>37435</v>
      </c>
      <c r="B37428">
        <v>19.900000000000013</v>
      </c>
      <c r="C37428">
        <v>0</v>
      </c>
      <c r="D37428">
        <v>0</v>
      </c>
      <c r="E37428">
        <v>0</v>
      </c>
      <c r="F37428">
        <v>0</v>
      </c>
      <c r="G37428">
        <v>19.800000000000011</v>
      </c>
      <c r="H37428">
        <v>390625000</v>
      </c>
      <c r="I37428">
        <v>0</v>
      </c>
    </row>
    <row r="37429" spans="1:9" x14ac:dyDescent="0.25">
      <c r="A37429" t="s">
        <v>37436</v>
      </c>
      <c r="B37429">
        <v>19.900000000000013</v>
      </c>
      <c r="C37429">
        <v>0</v>
      </c>
      <c r="D37429">
        <v>0</v>
      </c>
      <c r="E37429">
        <v>0</v>
      </c>
      <c r="F37429">
        <v>0</v>
      </c>
      <c r="G37429">
        <v>19.800000000000011</v>
      </c>
      <c r="H37429">
        <v>390625000</v>
      </c>
      <c r="I37429">
        <v>0</v>
      </c>
    </row>
    <row r="37430" spans="1:9" x14ac:dyDescent="0.25">
      <c r="A37430" t="s">
        <v>37437</v>
      </c>
      <c r="B37430">
        <v>19.900000000000013</v>
      </c>
      <c r="C37430">
        <v>0</v>
      </c>
      <c r="D37430">
        <v>0</v>
      </c>
      <c r="E37430">
        <v>0</v>
      </c>
      <c r="F37430">
        <v>0</v>
      </c>
      <c r="G37430">
        <v>19.800000000000011</v>
      </c>
      <c r="H37430">
        <v>359375000</v>
      </c>
      <c r="I37430">
        <v>0</v>
      </c>
    </row>
    <row r="37431" spans="1:9" x14ac:dyDescent="0.25">
      <c r="A37431" t="s">
        <v>37438</v>
      </c>
      <c r="B37431">
        <v>19.900000000000013</v>
      </c>
      <c r="C37431">
        <v>0</v>
      </c>
      <c r="D37431">
        <v>0</v>
      </c>
      <c r="E37431">
        <v>0</v>
      </c>
      <c r="F37431">
        <v>0</v>
      </c>
      <c r="G37431">
        <v>19.800000000000011</v>
      </c>
      <c r="H37431">
        <v>406250000</v>
      </c>
      <c r="I37431">
        <v>0</v>
      </c>
    </row>
    <row r="37432" spans="1:9" x14ac:dyDescent="0.25">
      <c r="A37432" t="s">
        <v>37439</v>
      </c>
      <c r="B37432">
        <v>20.000000000000011</v>
      </c>
      <c r="C37432">
        <v>0.25334181776962117</v>
      </c>
      <c r="D37432">
        <v>0.14474103587541576</v>
      </c>
      <c r="E37432">
        <v>0.10860078189420541</v>
      </c>
      <c r="F37432">
        <v>1.3566927443829702E-2</v>
      </c>
      <c r="G37432">
        <v>19.900000000000013</v>
      </c>
      <c r="H37432">
        <v>406250000</v>
      </c>
      <c r="I37432">
        <v>0</v>
      </c>
    </row>
    <row r="37433" spans="1:9" x14ac:dyDescent="0.25">
      <c r="A37433" t="s">
        <v>37440</v>
      </c>
      <c r="B37433">
        <v>19.999999999999901</v>
      </c>
      <c r="C37433">
        <v>0.23812173243470447</v>
      </c>
      <c r="D37433">
        <v>0.13585808633913565</v>
      </c>
      <c r="E37433">
        <v>0.10226364609556882</v>
      </c>
      <c r="F37433">
        <v>1.2984472896516053E-2</v>
      </c>
      <c r="G37433">
        <v>19.900000000000013</v>
      </c>
      <c r="H37433">
        <v>484375000</v>
      </c>
      <c r="I37433">
        <v>0</v>
      </c>
    </row>
    <row r="37434" spans="1:9" x14ac:dyDescent="0.25">
      <c r="A37434" t="s">
        <v>37441</v>
      </c>
      <c r="B37434">
        <v>33.171125667639615</v>
      </c>
      <c r="C37434">
        <v>38.858525619430942</v>
      </c>
      <c r="D37434">
        <v>17.699266263363022</v>
      </c>
      <c r="E37434">
        <v>21.159259356067885</v>
      </c>
      <c r="F37434">
        <v>1</v>
      </c>
      <c r="G37434">
        <v>0</v>
      </c>
      <c r="H37434">
        <v>1109375000</v>
      </c>
      <c r="I37434">
        <v>0</v>
      </c>
    </row>
    <row r="37435" spans="1:9" x14ac:dyDescent="0.25">
      <c r="A37435" t="s">
        <v>37442</v>
      </c>
      <c r="B37435">
        <v>35.497870242470817</v>
      </c>
      <c r="C37435">
        <v>50.269484887705538</v>
      </c>
      <c r="D37435">
        <v>28.006365220866925</v>
      </c>
      <c r="E37435">
        <v>22.26311966683862</v>
      </c>
      <c r="F37435">
        <v>1</v>
      </c>
      <c r="G37435">
        <v>0</v>
      </c>
      <c r="H37435">
        <v>1187500000</v>
      </c>
      <c r="I37435">
        <v>0</v>
      </c>
    </row>
    <row r="37436" spans="1:9" x14ac:dyDescent="0.25">
      <c r="A37436" t="s">
        <v>37443</v>
      </c>
      <c r="B37436">
        <v>36.661981214153627</v>
      </c>
      <c r="C37436">
        <v>32.047548339008166</v>
      </c>
      <c r="D37436">
        <v>18.770374169109559</v>
      </c>
      <c r="E37436">
        <v>13.277174169898611</v>
      </c>
      <c r="F37436">
        <v>1</v>
      </c>
      <c r="G37436">
        <v>0</v>
      </c>
      <c r="H37436">
        <v>1140625000</v>
      </c>
      <c r="I37436">
        <v>0</v>
      </c>
    </row>
    <row r="37437" spans="1:9" x14ac:dyDescent="0.25">
      <c r="A37437" t="s">
        <v>37444</v>
      </c>
      <c r="B37437">
        <v>41.134380964365782</v>
      </c>
      <c r="C37437">
        <v>46.799621723017253</v>
      </c>
      <c r="D37437">
        <v>26.168494107470419</v>
      </c>
      <c r="E37437">
        <v>20.631127615546873</v>
      </c>
      <c r="F37437">
        <v>1</v>
      </c>
      <c r="G37437">
        <v>0</v>
      </c>
      <c r="H37437">
        <v>1125000000</v>
      </c>
      <c r="I37437">
        <v>0</v>
      </c>
    </row>
    <row r="37438" spans="1:9" x14ac:dyDescent="0.25">
      <c r="A37438" t="s">
        <v>37445</v>
      </c>
      <c r="B37438">
        <v>32.982845214218059</v>
      </c>
      <c r="C37438">
        <v>19.36538868757625</v>
      </c>
      <c r="D37438">
        <v>10.655968211730231</v>
      </c>
      <c r="E37438">
        <v>8.7094204758460094</v>
      </c>
      <c r="F37438">
        <v>0.49866260230962922</v>
      </c>
      <c r="G37438">
        <v>0</v>
      </c>
      <c r="H37438">
        <v>1125000000</v>
      </c>
      <c r="I37438">
        <v>0</v>
      </c>
    </row>
    <row r="37439" spans="1:9" x14ac:dyDescent="0.25">
      <c r="A37439" t="s">
        <v>37446</v>
      </c>
      <c r="B37439">
        <v>33.221508751318666</v>
      </c>
      <c r="C37439">
        <v>35.929799951903611</v>
      </c>
      <c r="D37439">
        <v>15.803681144826161</v>
      </c>
      <c r="E37439">
        <v>20.126118807077439</v>
      </c>
      <c r="F37439">
        <v>-1</v>
      </c>
      <c r="G37439">
        <v>0</v>
      </c>
      <c r="H37439">
        <v>1156250000</v>
      </c>
      <c r="I37439">
        <v>0</v>
      </c>
    </row>
    <row r="37440" spans="1:9" x14ac:dyDescent="0.25">
      <c r="A37440" t="s">
        <v>37447</v>
      </c>
      <c r="B37440">
        <v>31.777114331084164</v>
      </c>
      <c r="C37440">
        <v>32.547001996925786</v>
      </c>
      <c r="D37440">
        <v>16.45305336777092</v>
      </c>
      <c r="E37440">
        <v>16.093948629154898</v>
      </c>
      <c r="F37440">
        <v>1</v>
      </c>
      <c r="G37440">
        <v>0</v>
      </c>
      <c r="H37440">
        <v>1312500000</v>
      </c>
      <c r="I37440">
        <v>0</v>
      </c>
    </row>
    <row r="37441" spans="1:9" x14ac:dyDescent="0.25">
      <c r="A37441" t="s">
        <v>37448</v>
      </c>
      <c r="B37441">
        <v>34.123093397925878</v>
      </c>
      <c r="C37441">
        <v>41.02639369582996</v>
      </c>
      <c r="D37441">
        <v>18.798098904290065</v>
      </c>
      <c r="E37441">
        <v>22.228294791539902</v>
      </c>
      <c r="F37441">
        <v>-1</v>
      </c>
      <c r="G37441">
        <v>0</v>
      </c>
      <c r="H37441">
        <v>906250000</v>
      </c>
      <c r="I37441">
        <v>0</v>
      </c>
    </row>
    <row r="37442" spans="1:9" x14ac:dyDescent="0.25">
      <c r="A37442" t="s">
        <v>37449</v>
      </c>
      <c r="B37442">
        <v>21.335962783808888</v>
      </c>
      <c r="C37442">
        <v>45.742680219531685</v>
      </c>
      <c r="D37442">
        <v>22.83751380481381</v>
      </c>
      <c r="E37442">
        <v>22.905166414717844</v>
      </c>
      <c r="F37442">
        <v>-1</v>
      </c>
      <c r="G37442">
        <v>0</v>
      </c>
      <c r="H37442">
        <v>812500000</v>
      </c>
      <c r="I37442">
        <v>0</v>
      </c>
    </row>
    <row r="37443" spans="1:9" x14ac:dyDescent="0.25">
      <c r="A37443" t="s">
        <v>37450</v>
      </c>
      <c r="B37443">
        <v>24.968289705661402</v>
      </c>
      <c r="C37443">
        <v>67.804540479362203</v>
      </c>
      <c r="D37443">
        <v>33.750299939108388</v>
      </c>
      <c r="E37443">
        <v>34.054240540253758</v>
      </c>
      <c r="F37443">
        <v>-1</v>
      </c>
      <c r="G37443">
        <v>0</v>
      </c>
      <c r="H37443">
        <v>890625000</v>
      </c>
      <c r="I37443">
        <v>0</v>
      </c>
    </row>
    <row r="37444" spans="1:9" x14ac:dyDescent="0.25">
      <c r="A37444" t="s">
        <v>37451</v>
      </c>
      <c r="B37444">
        <v>26.6116174567582</v>
      </c>
      <c r="C37444">
        <v>63.567622660324986</v>
      </c>
      <c r="D37444">
        <v>28.761080331814849</v>
      </c>
      <c r="E37444">
        <v>34.806542328510112</v>
      </c>
      <c r="F37444">
        <v>-1</v>
      </c>
      <c r="G37444">
        <v>0</v>
      </c>
      <c r="H37444">
        <v>750000000</v>
      </c>
      <c r="I37444">
        <v>0</v>
      </c>
    </row>
    <row r="37445" spans="1:9" x14ac:dyDescent="0.25">
      <c r="A37445" t="s">
        <v>37452</v>
      </c>
      <c r="B37445">
        <v>25.662816901186005</v>
      </c>
      <c r="C37445">
        <v>62.011178808168495</v>
      </c>
      <c r="D37445">
        <v>30.686444792329723</v>
      </c>
      <c r="E37445">
        <v>31.324734015838853</v>
      </c>
      <c r="F37445">
        <v>-1</v>
      </c>
      <c r="G37445">
        <v>0</v>
      </c>
      <c r="H37445">
        <v>859375000</v>
      </c>
      <c r="I37445">
        <v>0</v>
      </c>
    </row>
    <row r="37446" spans="1:9" x14ac:dyDescent="0.25">
      <c r="A37446" t="s">
        <v>37453</v>
      </c>
      <c r="B37446">
        <v>21.80000000000005</v>
      </c>
      <c r="C37446">
        <v>3.8774390613571343</v>
      </c>
      <c r="D37446">
        <v>2.0545177878465344</v>
      </c>
      <c r="E37446">
        <v>1.8229212735106</v>
      </c>
      <c r="F37446">
        <v>-0.51333025262350862</v>
      </c>
      <c r="G37446">
        <v>21.700000000000038</v>
      </c>
      <c r="H37446">
        <v>328125000</v>
      </c>
      <c r="I37446">
        <v>0</v>
      </c>
    </row>
    <row r="37447" spans="1:9" x14ac:dyDescent="0.25">
      <c r="A37447" t="s">
        <v>37454</v>
      </c>
      <c r="B37447">
        <v>21.79999999999999</v>
      </c>
      <c r="C37447">
        <v>3.8229705127360813</v>
      </c>
      <c r="D37447">
        <v>2.0288596487631891</v>
      </c>
      <c r="E37447">
        <v>1.7941108639728922</v>
      </c>
      <c r="F37447">
        <v>-0.48175318836581216</v>
      </c>
      <c r="G37447">
        <v>21.700000000000038</v>
      </c>
      <c r="H37447">
        <v>312500000</v>
      </c>
      <c r="I37447">
        <v>0</v>
      </c>
    </row>
    <row r="37448" spans="1:9" x14ac:dyDescent="0.25">
      <c r="A37448" t="s">
        <v>37455</v>
      </c>
      <c r="B37448">
        <v>21.000000000000036</v>
      </c>
      <c r="C37448">
        <v>3.164369939671746</v>
      </c>
      <c r="D37448">
        <v>1.6751390530016468</v>
      </c>
      <c r="E37448">
        <v>1.4892308866700992</v>
      </c>
      <c r="F37448">
        <v>-0.48789499551199977</v>
      </c>
      <c r="G37448">
        <v>20.900000000000027</v>
      </c>
      <c r="H37448">
        <v>234375000</v>
      </c>
      <c r="I37448">
        <v>0</v>
      </c>
    </row>
    <row r="37449" spans="1:9" x14ac:dyDescent="0.25">
      <c r="A37449" t="s">
        <v>37456</v>
      </c>
      <c r="B37449">
        <v>21.000000000000043</v>
      </c>
      <c r="C37449">
        <v>3.150047982057234</v>
      </c>
      <c r="D37449">
        <v>1.6692745791088219</v>
      </c>
      <c r="E37449">
        <v>1.4807734029484121</v>
      </c>
      <c r="F37449">
        <v>-0.47782411384124313</v>
      </c>
      <c r="G37449">
        <v>20.900000000000027</v>
      </c>
      <c r="H37449">
        <v>265625000</v>
      </c>
      <c r="I37449">
        <v>0</v>
      </c>
    </row>
    <row r="37450" spans="1:9" x14ac:dyDescent="0.25">
      <c r="A37450" t="s">
        <v>37457</v>
      </c>
      <c r="B37450">
        <v>23.031432735263433</v>
      </c>
      <c r="C37450">
        <v>47.509059427113051</v>
      </c>
      <c r="D37450">
        <v>23.570263726997986</v>
      </c>
      <c r="E37450">
        <v>23.938795700115055</v>
      </c>
      <c r="F37450">
        <v>1</v>
      </c>
      <c r="G37450">
        <v>0</v>
      </c>
      <c r="H37450">
        <v>921875000</v>
      </c>
      <c r="I37450">
        <v>0</v>
      </c>
    </row>
    <row r="37451" spans="1:9" x14ac:dyDescent="0.25">
      <c r="A37451" t="s">
        <v>37458</v>
      </c>
      <c r="B37451">
        <v>18.78952040672548</v>
      </c>
      <c r="C37451">
        <v>24.848762314168898</v>
      </c>
      <c r="D37451">
        <v>12.256818172752926</v>
      </c>
      <c r="E37451">
        <v>12.59194414141597</v>
      </c>
      <c r="F37451">
        <v>-0.49139994664383968</v>
      </c>
      <c r="G37451">
        <v>0</v>
      </c>
      <c r="H37451">
        <v>890625000</v>
      </c>
      <c r="I37451">
        <v>0</v>
      </c>
    </row>
    <row r="37452" spans="1:9" x14ac:dyDescent="0.25">
      <c r="A37452" t="s">
        <v>37459</v>
      </c>
      <c r="B37452">
        <v>25.357259371901733</v>
      </c>
      <c r="C37452">
        <v>61.475569798227433</v>
      </c>
      <c r="D37452">
        <v>32.887483818672536</v>
      </c>
      <c r="E37452">
        <v>28.588085979554869</v>
      </c>
      <c r="F37452">
        <v>1</v>
      </c>
      <c r="G37452">
        <v>0</v>
      </c>
      <c r="H37452">
        <v>968750000</v>
      </c>
      <c r="I37452">
        <v>0</v>
      </c>
    </row>
    <row r="37453" spans="1:9" x14ac:dyDescent="0.25">
      <c r="A37453" t="s">
        <v>37460</v>
      </c>
      <c r="B37453">
        <v>21.853262675280043</v>
      </c>
      <c r="C37453">
        <v>42.242255669152598</v>
      </c>
      <c r="D37453">
        <v>22.047361886148082</v>
      </c>
      <c r="E37453">
        <v>20.194893783004517</v>
      </c>
      <c r="F37453">
        <v>1</v>
      </c>
      <c r="G37453">
        <v>0</v>
      </c>
      <c r="H37453">
        <v>843750000</v>
      </c>
      <c r="I37453">
        <v>0</v>
      </c>
    </row>
    <row r="37454" spans="1:9" x14ac:dyDescent="0.25">
      <c r="A37454" t="s">
        <v>37461</v>
      </c>
      <c r="B37454">
        <v>21.898209425439994</v>
      </c>
      <c r="C37454">
        <v>38.466085983524131</v>
      </c>
      <c r="D37454">
        <v>19.283181539068966</v>
      </c>
      <c r="E37454">
        <v>19.182904444455172</v>
      </c>
      <c r="F37454">
        <v>1</v>
      </c>
      <c r="G37454">
        <v>0</v>
      </c>
      <c r="H37454">
        <v>843750000</v>
      </c>
      <c r="I37454">
        <v>0</v>
      </c>
    </row>
    <row r="37455" spans="1:9" x14ac:dyDescent="0.25">
      <c r="A37455" t="s">
        <v>37462</v>
      </c>
      <c r="B37455">
        <v>36.734887081461586</v>
      </c>
      <c r="C37455">
        <v>104.97214528039477</v>
      </c>
      <c r="D37455">
        <v>50.551162263204034</v>
      </c>
      <c r="E37455">
        <v>54.420983017190785</v>
      </c>
      <c r="F37455">
        <v>1</v>
      </c>
      <c r="G37455">
        <v>0</v>
      </c>
      <c r="H37455">
        <v>921875000</v>
      </c>
      <c r="I37455">
        <v>0</v>
      </c>
    </row>
    <row r="37456" spans="1:9" x14ac:dyDescent="0.25">
      <c r="A37456" t="s">
        <v>37463</v>
      </c>
      <c r="B37456">
        <v>20.723583119262777</v>
      </c>
      <c r="C37456">
        <v>46.117142083529934</v>
      </c>
      <c r="D37456">
        <v>21.596289656892129</v>
      </c>
      <c r="E37456">
        <v>24.520852426637756</v>
      </c>
      <c r="F37456">
        <v>-1</v>
      </c>
      <c r="G37456">
        <v>0</v>
      </c>
      <c r="H37456">
        <v>828125000</v>
      </c>
      <c r="I37456">
        <v>0</v>
      </c>
    </row>
    <row r="37457" spans="1:9" x14ac:dyDescent="0.25">
      <c r="A37457" t="s">
        <v>37464</v>
      </c>
      <c r="B37457">
        <v>25.749692104673152</v>
      </c>
      <c r="C37457">
        <v>82.254390825519295</v>
      </c>
      <c r="D37457">
        <v>40.996035897379834</v>
      </c>
      <c r="E37457">
        <v>41.25835492813934</v>
      </c>
      <c r="F37457">
        <v>-1</v>
      </c>
      <c r="G37457">
        <v>0</v>
      </c>
      <c r="H37457">
        <v>656250000</v>
      </c>
      <c r="I37457">
        <v>0</v>
      </c>
    </row>
    <row r="37458" spans="1:9" x14ac:dyDescent="0.25">
      <c r="A37458" t="s">
        <v>37465</v>
      </c>
      <c r="B37458">
        <v>25.686696931333397</v>
      </c>
      <c r="C37458">
        <v>69.641874023298556</v>
      </c>
      <c r="D37458">
        <v>34.917029732749782</v>
      </c>
      <c r="E37458">
        <v>34.72484429054871</v>
      </c>
      <c r="F37458">
        <v>0.95892418955777625</v>
      </c>
      <c r="G37458">
        <v>0</v>
      </c>
      <c r="H37458">
        <v>1000000000</v>
      </c>
      <c r="I37458">
        <v>0</v>
      </c>
    </row>
    <row r="37459" spans="1:9" x14ac:dyDescent="0.25">
      <c r="A37459" t="s">
        <v>37466</v>
      </c>
      <c r="B37459">
        <v>23.125638361891436</v>
      </c>
      <c r="C37459">
        <v>58.811993983965941</v>
      </c>
      <c r="D37459">
        <v>29.478584910015236</v>
      </c>
      <c r="E37459">
        <v>29.333409073950676</v>
      </c>
      <c r="F37459">
        <v>1</v>
      </c>
      <c r="G37459">
        <v>0</v>
      </c>
      <c r="H37459">
        <v>812500000</v>
      </c>
      <c r="I37459">
        <v>0</v>
      </c>
    </row>
    <row r="37460" spans="1:9" x14ac:dyDescent="0.25">
      <c r="A37460" t="s">
        <v>37467</v>
      </c>
      <c r="B37460">
        <v>24.00826889520301</v>
      </c>
      <c r="C37460">
        <v>48.032430409724888</v>
      </c>
      <c r="D37460">
        <v>25.015586110202808</v>
      </c>
      <c r="E37460">
        <v>23.01684429952207</v>
      </c>
      <c r="F37460">
        <v>-0.97003093090537806</v>
      </c>
      <c r="G37460">
        <v>0</v>
      </c>
      <c r="H37460">
        <v>984375000</v>
      </c>
      <c r="I37460">
        <v>0</v>
      </c>
    </row>
    <row r="37461" spans="1:9" x14ac:dyDescent="0.25">
      <c r="A37461" t="s">
        <v>37468</v>
      </c>
      <c r="B37461">
        <v>21.798193668336726</v>
      </c>
      <c r="C37461">
        <v>43.217652687877447</v>
      </c>
      <c r="D37461">
        <v>21.600591962774995</v>
      </c>
      <c r="E37461">
        <v>21.617060725102384</v>
      </c>
      <c r="F37461">
        <v>-0.9622760907961001</v>
      </c>
      <c r="G37461">
        <v>0</v>
      </c>
      <c r="H37461">
        <v>828125000</v>
      </c>
      <c r="I37461">
        <v>0</v>
      </c>
    </row>
    <row r="37462" spans="1:9" x14ac:dyDescent="0.25">
      <c r="A37462" t="s">
        <v>37469</v>
      </c>
      <c r="B37462">
        <v>22.799999999999944</v>
      </c>
      <c r="C37462">
        <v>3.5798700769780591</v>
      </c>
      <c r="D37462">
        <v>1.9535533410214869</v>
      </c>
      <c r="E37462">
        <v>1.6263167359565722</v>
      </c>
      <c r="F37462">
        <v>-0.72654252800536057</v>
      </c>
      <c r="G37462">
        <v>22.700000000000053</v>
      </c>
      <c r="H37462">
        <v>250000000</v>
      </c>
      <c r="I37462">
        <v>0</v>
      </c>
    </row>
    <row r="37463" spans="1:9" x14ac:dyDescent="0.25">
      <c r="A37463" t="s">
        <v>37470</v>
      </c>
      <c r="B37463">
        <v>22.799999999999923</v>
      </c>
      <c r="C37463">
        <v>4.5137320912325478</v>
      </c>
      <c r="D37463">
        <v>2.4221307599473647</v>
      </c>
      <c r="E37463">
        <v>2.0916013312851924</v>
      </c>
      <c r="F37463">
        <v>-0.72654252800536057</v>
      </c>
      <c r="G37463">
        <v>22.700000000000053</v>
      </c>
      <c r="H37463">
        <v>359375000</v>
      </c>
      <c r="I37463">
        <v>0</v>
      </c>
    </row>
    <row r="37464" spans="1:9" x14ac:dyDescent="0.25">
      <c r="A37464" t="s">
        <v>37471</v>
      </c>
      <c r="B37464">
        <v>0.05</v>
      </c>
      <c r="C37464">
        <v>0.36327126400268028</v>
      </c>
      <c r="D37464">
        <v>0.36327126400268028</v>
      </c>
      <c r="E37464">
        <v>0</v>
      </c>
      <c r="F37464">
        <v>0.36327126400268028</v>
      </c>
      <c r="G37464">
        <v>0</v>
      </c>
      <c r="H37464">
        <v>0</v>
      </c>
      <c r="I37464">
        <v>2</v>
      </c>
    </row>
    <row r="37465" spans="1:9" x14ac:dyDescent="0.25">
      <c r="A37465" t="s">
        <v>37472</v>
      </c>
      <c r="B37465">
        <v>0.05</v>
      </c>
      <c r="C37465">
        <v>0.36327126400268028</v>
      </c>
      <c r="D37465">
        <v>0</v>
      </c>
      <c r="E37465">
        <v>0.36327126400268028</v>
      </c>
      <c r="F37465">
        <v>-0.36327126400268028</v>
      </c>
      <c r="G37465">
        <v>0</v>
      </c>
      <c r="H37465">
        <v>0</v>
      </c>
      <c r="I37465">
        <v>2</v>
      </c>
    </row>
    <row r="37466" spans="1:9" x14ac:dyDescent="0.25">
      <c r="A37466" t="s">
        <v>37473</v>
      </c>
      <c r="B37466">
        <v>32.310652458782897</v>
      </c>
      <c r="C37466">
        <v>95.733043368893732</v>
      </c>
      <c r="D37466">
        <v>49.025038443632454</v>
      </c>
      <c r="E37466">
        <v>46.708004925261385</v>
      </c>
      <c r="F37466">
        <v>-1</v>
      </c>
      <c r="G37466">
        <v>0</v>
      </c>
      <c r="H37466">
        <v>906250000</v>
      </c>
      <c r="I37466">
        <v>0</v>
      </c>
    </row>
    <row r="37467" spans="1:9" x14ac:dyDescent="0.25">
      <c r="A37467" t="s">
        <v>37474</v>
      </c>
      <c r="B37467">
        <v>19.30628657345348</v>
      </c>
      <c r="C37467">
        <v>29.455271315759248</v>
      </c>
      <c r="D37467">
        <v>14.60424353064669</v>
      </c>
      <c r="E37467">
        <v>14.851027785112537</v>
      </c>
      <c r="F37467">
        <v>0.54084331549182352</v>
      </c>
      <c r="G37467">
        <v>0</v>
      </c>
      <c r="H37467">
        <v>890625000</v>
      </c>
      <c r="I37467">
        <v>0</v>
      </c>
    </row>
    <row r="37468" spans="1:9" x14ac:dyDescent="0.25">
      <c r="A37468" t="s">
        <v>37475</v>
      </c>
      <c r="B37468">
        <v>24.782305761675026</v>
      </c>
      <c r="C37468">
        <v>59.193916986956438</v>
      </c>
      <c r="D37468">
        <v>27.185100795384688</v>
      </c>
      <c r="E37468">
        <v>32.008816191571782</v>
      </c>
      <c r="F37468">
        <v>1</v>
      </c>
      <c r="G37468">
        <v>0</v>
      </c>
      <c r="H37468">
        <v>1031250000</v>
      </c>
      <c r="I37468">
        <v>0</v>
      </c>
    </row>
    <row r="37469" spans="1:9" x14ac:dyDescent="0.25">
      <c r="A37469" t="s">
        <v>37476</v>
      </c>
      <c r="B37469">
        <v>27.144617313865144</v>
      </c>
      <c r="C37469">
        <v>76.534117769948566</v>
      </c>
      <c r="D37469">
        <v>32.73652073967402</v>
      </c>
      <c r="E37469">
        <v>43.797597030274396</v>
      </c>
      <c r="F37469">
        <v>1</v>
      </c>
      <c r="G37469">
        <v>0</v>
      </c>
      <c r="H37469">
        <v>843750000</v>
      </c>
      <c r="I37469">
        <v>0</v>
      </c>
    </row>
    <row r="37470" spans="1:9" x14ac:dyDescent="0.25">
      <c r="A37470" t="s">
        <v>37477</v>
      </c>
      <c r="B37470">
        <v>20.450432804977794</v>
      </c>
      <c r="C37470">
        <v>31.288153767324008</v>
      </c>
      <c r="D37470">
        <v>16.52861476278964</v>
      </c>
      <c r="E37470">
        <v>14.759539004534377</v>
      </c>
      <c r="F37470">
        <v>0.52318452303638718</v>
      </c>
      <c r="G37470">
        <v>0</v>
      </c>
      <c r="H37470">
        <v>1015625000</v>
      </c>
      <c r="I37470">
        <v>0</v>
      </c>
    </row>
    <row r="37471" spans="1:9" x14ac:dyDescent="0.25">
      <c r="A37471" t="s">
        <v>37478</v>
      </c>
      <c r="B37471">
        <v>20.934835206349025</v>
      </c>
      <c r="C37471">
        <v>37.581959520473347</v>
      </c>
      <c r="D37471">
        <v>17.882524093964918</v>
      </c>
      <c r="E37471">
        <v>19.699435426508462</v>
      </c>
      <c r="F37471">
        <v>1</v>
      </c>
      <c r="G37471">
        <v>0</v>
      </c>
      <c r="H37471">
        <v>1015625000</v>
      </c>
      <c r="I37471">
        <v>0</v>
      </c>
    </row>
    <row r="37472" spans="1:9" x14ac:dyDescent="0.25">
      <c r="A37472" t="s">
        <v>37479</v>
      </c>
      <c r="B37472">
        <v>19.92739252533444</v>
      </c>
      <c r="C37472">
        <v>50.929884414609539</v>
      </c>
      <c r="D37472">
        <v>25.168797138447751</v>
      </c>
      <c r="E37472">
        <v>25.761087276161739</v>
      </c>
      <c r="F37472">
        <v>-1</v>
      </c>
      <c r="G37472">
        <v>0</v>
      </c>
      <c r="H37472">
        <v>968750000</v>
      </c>
      <c r="I37472">
        <v>0</v>
      </c>
    </row>
    <row r="37473" spans="1:9" x14ac:dyDescent="0.25">
      <c r="A37473" t="s">
        <v>37480</v>
      </c>
      <c r="B37473">
        <v>21.196638518226809</v>
      </c>
      <c r="C37473">
        <v>50.017821431686755</v>
      </c>
      <c r="D37473">
        <v>26.612935547772516</v>
      </c>
      <c r="E37473">
        <v>23.40488588391425</v>
      </c>
      <c r="F37473">
        <v>1</v>
      </c>
      <c r="G37473">
        <v>0</v>
      </c>
      <c r="H37473">
        <v>1031250000</v>
      </c>
      <c r="I37473">
        <v>0</v>
      </c>
    </row>
    <row r="37474" spans="1:9" x14ac:dyDescent="0.25">
      <c r="A37474" t="s">
        <v>37481</v>
      </c>
      <c r="B37474">
        <v>24.071788441758418</v>
      </c>
      <c r="C37474">
        <v>58.5245711438372</v>
      </c>
      <c r="D37474">
        <v>29.133561797094039</v>
      </c>
      <c r="E37474">
        <v>29.391009346743125</v>
      </c>
      <c r="F37474">
        <v>1</v>
      </c>
      <c r="G37474">
        <v>0</v>
      </c>
      <c r="H37474">
        <v>859375000</v>
      </c>
      <c r="I37474">
        <v>0</v>
      </c>
    </row>
    <row r="37475" spans="1:9" x14ac:dyDescent="0.25">
      <c r="A37475" t="s">
        <v>37482</v>
      </c>
      <c r="B37475">
        <v>22.061258739373212</v>
      </c>
      <c r="C37475">
        <v>59.056030232257797</v>
      </c>
      <c r="D37475">
        <v>31.183294804701102</v>
      </c>
      <c r="E37475">
        <v>27.872735427556709</v>
      </c>
      <c r="F37475">
        <v>1</v>
      </c>
      <c r="G37475">
        <v>0</v>
      </c>
      <c r="H37475">
        <v>968750000</v>
      </c>
      <c r="I37475">
        <v>0</v>
      </c>
    </row>
    <row r="37476" spans="1:9" x14ac:dyDescent="0.25">
      <c r="A37476" t="s">
        <v>37483</v>
      </c>
      <c r="B37476">
        <v>34.986896577204661</v>
      </c>
      <c r="C37476">
        <v>43.73360283045745</v>
      </c>
      <c r="D37476">
        <v>25.092056295335151</v>
      </c>
      <c r="E37476">
        <v>18.641546535122274</v>
      </c>
      <c r="F37476">
        <v>1</v>
      </c>
      <c r="G37476">
        <v>58.500000000000561</v>
      </c>
      <c r="H37476">
        <v>781250000</v>
      </c>
      <c r="I37476">
        <v>0</v>
      </c>
    </row>
    <row r="37477" spans="1:9" x14ac:dyDescent="0.25">
      <c r="A37477" t="s">
        <v>37484</v>
      </c>
      <c r="B37477">
        <v>39.546367333694377</v>
      </c>
      <c r="C37477">
        <v>82.88234386225777</v>
      </c>
      <c r="D37477">
        <v>50.951207016149873</v>
      </c>
      <c r="E37477">
        <v>31.931136846107769</v>
      </c>
      <c r="F37477">
        <v>1</v>
      </c>
      <c r="G37477">
        <v>0</v>
      </c>
      <c r="H37477">
        <v>968750000</v>
      </c>
      <c r="I37477">
        <v>0</v>
      </c>
    </row>
    <row r="37478" spans="1:9" x14ac:dyDescent="0.25">
      <c r="A37478" t="s">
        <v>37485</v>
      </c>
      <c r="B37478">
        <v>20.900000000000006</v>
      </c>
      <c r="C37478">
        <v>2.7070112747217814</v>
      </c>
      <c r="D37478">
        <v>1.419900070013405</v>
      </c>
      <c r="E37478">
        <v>1.2871112047083764</v>
      </c>
      <c r="F37478">
        <v>-0.26270387035624898</v>
      </c>
      <c r="G37478">
        <v>20.800000000000026</v>
      </c>
      <c r="H37478">
        <v>234375000</v>
      </c>
      <c r="I37478">
        <v>0</v>
      </c>
    </row>
    <row r="37479" spans="1:9" x14ac:dyDescent="0.25">
      <c r="A37479" t="s">
        <v>37486</v>
      </c>
      <c r="B37479">
        <v>21.000000000000046</v>
      </c>
      <c r="C37479">
        <v>2.7125676202027647</v>
      </c>
      <c r="D37479">
        <v>1.4241520693517762</v>
      </c>
      <c r="E37479">
        <v>1.2884155508509885</v>
      </c>
      <c r="F37479">
        <v>-0.23215402610960156</v>
      </c>
      <c r="G37479">
        <v>20.900000000000027</v>
      </c>
      <c r="H37479">
        <v>312500000</v>
      </c>
      <c r="I37479">
        <v>0</v>
      </c>
    </row>
    <row r="37480" spans="1:9" x14ac:dyDescent="0.25">
      <c r="A37480" t="s">
        <v>37487</v>
      </c>
      <c r="B37480">
        <v>20.300000000000164</v>
      </c>
      <c r="C37480">
        <v>2.1652721996046429</v>
      </c>
      <c r="D37480">
        <v>1.1239260216200941</v>
      </c>
      <c r="E37480">
        <v>1.0413461779845488</v>
      </c>
      <c r="F37480">
        <v>-0.24180079830975831</v>
      </c>
      <c r="G37480">
        <v>20.200000000000017</v>
      </c>
      <c r="H37480">
        <v>265625000</v>
      </c>
      <c r="I37480">
        <v>0</v>
      </c>
    </row>
    <row r="37481" spans="1:9" x14ac:dyDescent="0.25">
      <c r="A37481" t="s">
        <v>37488</v>
      </c>
      <c r="B37481">
        <v>20.299999999999883</v>
      </c>
      <c r="C37481">
        <v>2.1516722073468904</v>
      </c>
      <c r="D37481">
        <v>1.1182486607334385</v>
      </c>
      <c r="E37481">
        <v>1.0334235466134518</v>
      </c>
      <c r="F37481">
        <v>-0.2161848688371939</v>
      </c>
      <c r="G37481">
        <v>20.200000000000017</v>
      </c>
      <c r="H37481">
        <v>234375000</v>
      </c>
      <c r="I37481">
        <v>0</v>
      </c>
    </row>
    <row r="37482" spans="1:9" x14ac:dyDescent="0.25">
      <c r="A37482" t="s">
        <v>37489</v>
      </c>
      <c r="B37482">
        <v>21.520898612535323</v>
      </c>
      <c r="C37482">
        <v>54.753172066111382</v>
      </c>
      <c r="D37482">
        <v>28.691264710873661</v>
      </c>
      <c r="E37482">
        <v>26.061907355237697</v>
      </c>
      <c r="F37482">
        <v>0.94562442081512366</v>
      </c>
      <c r="G37482">
        <v>0</v>
      </c>
      <c r="H37482">
        <v>937500000</v>
      </c>
      <c r="I37482">
        <v>0</v>
      </c>
    </row>
    <row r="37483" spans="1:9" x14ac:dyDescent="0.25">
      <c r="A37483" t="s">
        <v>37490</v>
      </c>
      <c r="B37483">
        <v>24.894652197659241</v>
      </c>
      <c r="C37483">
        <v>50.251970898092893</v>
      </c>
      <c r="D37483">
        <v>21.619214699908216</v>
      </c>
      <c r="E37483">
        <v>28.632756198184648</v>
      </c>
      <c r="F37483">
        <v>1</v>
      </c>
      <c r="G37483">
        <v>0</v>
      </c>
      <c r="H37483">
        <v>1000000000</v>
      </c>
      <c r="I37483">
        <v>0</v>
      </c>
    </row>
    <row r="37484" spans="1:9" x14ac:dyDescent="0.25">
      <c r="A37484" t="s">
        <v>37491</v>
      </c>
      <c r="B37484">
        <v>36.693557032191656</v>
      </c>
      <c r="C37484">
        <v>92.441370032890802</v>
      </c>
      <c r="D37484">
        <v>47.364633112957712</v>
      </c>
      <c r="E37484">
        <v>45.076736919933033</v>
      </c>
      <c r="F37484">
        <v>1</v>
      </c>
      <c r="G37484">
        <v>0</v>
      </c>
      <c r="H37484">
        <v>1015625000</v>
      </c>
      <c r="I37484">
        <v>0</v>
      </c>
    </row>
    <row r="37485" spans="1:9" x14ac:dyDescent="0.25">
      <c r="A37485" t="s">
        <v>37492</v>
      </c>
      <c r="B37485">
        <v>36.68466252525279</v>
      </c>
      <c r="C37485">
        <v>92.708403804584165</v>
      </c>
      <c r="D37485">
        <v>47.502972692222556</v>
      </c>
      <c r="E37485">
        <v>45.205431112361573</v>
      </c>
      <c r="F37485">
        <v>1</v>
      </c>
      <c r="G37485">
        <v>0</v>
      </c>
      <c r="H37485">
        <v>1000000000</v>
      </c>
      <c r="I37485">
        <v>0</v>
      </c>
    </row>
    <row r="37486" spans="1:9" x14ac:dyDescent="0.25">
      <c r="A37486" t="s">
        <v>37493</v>
      </c>
      <c r="B37486">
        <v>20.500000000000021</v>
      </c>
      <c r="C37486">
        <v>2.1409647414032329</v>
      </c>
      <c r="D37486">
        <v>1.1017770218858396</v>
      </c>
      <c r="E37486">
        <v>1.0391877195173933</v>
      </c>
      <c r="F37486">
        <v>-0.72654252800536057</v>
      </c>
      <c r="G37486">
        <v>20.40000000000002</v>
      </c>
      <c r="H37486">
        <v>265625000</v>
      </c>
      <c r="I37486">
        <v>0</v>
      </c>
    </row>
    <row r="37487" spans="1:9" x14ac:dyDescent="0.25">
      <c r="A37487" t="s">
        <v>37494</v>
      </c>
      <c r="B37487">
        <v>20.400000000000016</v>
      </c>
      <c r="C37487">
        <v>2.1355503721021742</v>
      </c>
      <c r="D37487">
        <v>1.0988147807418231</v>
      </c>
      <c r="E37487">
        <v>1.0367355913603511</v>
      </c>
      <c r="F37487">
        <v>-0.72654252800536057</v>
      </c>
      <c r="G37487">
        <v>20.300000000000018</v>
      </c>
      <c r="H37487">
        <v>281250000</v>
      </c>
      <c r="I37487">
        <v>0</v>
      </c>
    </row>
    <row r="37488" spans="1:9" x14ac:dyDescent="0.25">
      <c r="A37488" t="s">
        <v>37495</v>
      </c>
      <c r="B37488">
        <v>20.700000000000017</v>
      </c>
      <c r="C37488">
        <v>2.3269173817428386</v>
      </c>
      <c r="D37488">
        <v>1.223465422822902</v>
      </c>
      <c r="E37488">
        <v>1.1034519589199365</v>
      </c>
      <c r="F37488">
        <v>-0.33567963842860804</v>
      </c>
      <c r="G37488">
        <v>20.600000000000023</v>
      </c>
      <c r="H37488">
        <v>296875000</v>
      </c>
      <c r="I37488">
        <v>0</v>
      </c>
    </row>
    <row r="37489" spans="1:9" x14ac:dyDescent="0.25">
      <c r="A37489" t="s">
        <v>37496</v>
      </c>
      <c r="B37489">
        <v>20.700000000000028</v>
      </c>
      <c r="C37489">
        <v>2.3803137796531586</v>
      </c>
      <c r="D37489">
        <v>1.2514248818774734</v>
      </c>
      <c r="E37489">
        <v>1.1288888977756852</v>
      </c>
      <c r="F37489">
        <v>-0.34961835386480145</v>
      </c>
      <c r="G37489">
        <v>20.600000000000023</v>
      </c>
      <c r="H37489">
        <v>187500000</v>
      </c>
      <c r="I37489">
        <v>0</v>
      </c>
    </row>
    <row r="37490" spans="1:9" x14ac:dyDescent="0.25">
      <c r="A37490" t="s">
        <v>37497</v>
      </c>
      <c r="B37490">
        <v>22.963027014472775</v>
      </c>
      <c r="C37490">
        <v>38.44839110983439</v>
      </c>
      <c r="D37490">
        <v>19.295388024945389</v>
      </c>
      <c r="E37490">
        <v>19.153003084889001</v>
      </c>
      <c r="F37490">
        <v>1</v>
      </c>
      <c r="G37490">
        <v>0</v>
      </c>
      <c r="H37490">
        <v>750000000</v>
      </c>
      <c r="I37490">
        <v>0</v>
      </c>
    </row>
    <row r="37491" spans="1:9" x14ac:dyDescent="0.25">
      <c r="A37491" t="s">
        <v>37498</v>
      </c>
      <c r="B37491">
        <v>22.787595951763237</v>
      </c>
      <c r="C37491">
        <v>40.59941250288896</v>
      </c>
      <c r="D37491">
        <v>20.356290831650387</v>
      </c>
      <c r="E37491">
        <v>20.243121671238583</v>
      </c>
      <c r="F37491">
        <v>1</v>
      </c>
      <c r="G37491">
        <v>0</v>
      </c>
      <c r="H37491">
        <v>937500000</v>
      </c>
      <c r="I37491">
        <v>0</v>
      </c>
    </row>
    <row r="37492" spans="1:9" x14ac:dyDescent="0.25">
      <c r="A37492" t="s">
        <v>37499</v>
      </c>
      <c r="B37492">
        <v>27.685100223533393</v>
      </c>
      <c r="C37492">
        <v>59.127913144093668</v>
      </c>
      <c r="D37492">
        <v>29.582112951518138</v>
      </c>
      <c r="E37492">
        <v>29.54580019257553</v>
      </c>
      <c r="F37492">
        <v>-1</v>
      </c>
      <c r="G37492">
        <v>0</v>
      </c>
      <c r="H37492">
        <v>750000000</v>
      </c>
      <c r="I37492">
        <v>0</v>
      </c>
    </row>
    <row r="37493" spans="1:9" x14ac:dyDescent="0.25">
      <c r="A37493" t="s">
        <v>37500</v>
      </c>
      <c r="B37493">
        <v>24.093404038399267</v>
      </c>
      <c r="C37493">
        <v>53.244978416600837</v>
      </c>
      <c r="D37493">
        <v>26.746014093275033</v>
      </c>
      <c r="E37493">
        <v>26.49896432332579</v>
      </c>
      <c r="F37493">
        <v>-1</v>
      </c>
      <c r="G37493">
        <v>0</v>
      </c>
      <c r="H37493">
        <v>968750000</v>
      </c>
      <c r="I37493">
        <v>0</v>
      </c>
    </row>
    <row r="37494" spans="1:9" x14ac:dyDescent="0.25">
      <c r="A37494" t="s">
        <v>37501</v>
      </c>
      <c r="B37494">
        <v>22.000000000000139</v>
      </c>
      <c r="C37494">
        <v>5.3816080091987875</v>
      </c>
      <c r="D37494">
        <v>2.8353824091068609</v>
      </c>
      <c r="E37494">
        <v>2.5462256000919323</v>
      </c>
      <c r="F37494">
        <v>-0.56950200191321665</v>
      </c>
      <c r="G37494">
        <v>21.900000000000041</v>
      </c>
      <c r="H37494">
        <v>312500000</v>
      </c>
      <c r="I37494">
        <v>0</v>
      </c>
    </row>
    <row r="37495" spans="1:9" x14ac:dyDescent="0.25">
      <c r="A37495" t="s">
        <v>37502</v>
      </c>
      <c r="B37495">
        <v>22.00000000000006</v>
      </c>
      <c r="C37495">
        <v>5.3001176816383726</v>
      </c>
      <c r="D37495">
        <v>2.7966872620332723</v>
      </c>
      <c r="E37495">
        <v>2.5034304196051016</v>
      </c>
      <c r="F37495">
        <v>-0.48331342018554668</v>
      </c>
      <c r="G37495">
        <v>21.900000000000041</v>
      </c>
      <c r="H37495">
        <v>281250000</v>
      </c>
      <c r="I37495">
        <v>0</v>
      </c>
    </row>
    <row r="37496" spans="1:9" x14ac:dyDescent="0.25">
      <c r="A37496" t="s">
        <v>37503</v>
      </c>
      <c r="B37496">
        <v>22.499999999999833</v>
      </c>
      <c r="C37496">
        <v>2.6056462049395637</v>
      </c>
      <c r="D37496">
        <v>1.1721161991939009</v>
      </c>
      <c r="E37496">
        <v>1.4335300057456628</v>
      </c>
      <c r="F37496">
        <v>0.35142833811615137</v>
      </c>
      <c r="G37496">
        <v>22.400000000000048</v>
      </c>
      <c r="H37496">
        <v>296875000</v>
      </c>
      <c r="I37496">
        <v>0</v>
      </c>
    </row>
    <row r="37497" spans="1:9" x14ac:dyDescent="0.25">
      <c r="A37497" t="s">
        <v>37504</v>
      </c>
      <c r="B37497">
        <v>22.500000000000046</v>
      </c>
      <c r="C37497">
        <v>2.6310030428371394</v>
      </c>
      <c r="D37497">
        <v>1.1844095614321875</v>
      </c>
      <c r="E37497">
        <v>1.4465934814049519</v>
      </c>
      <c r="F37497">
        <v>0.3637151629447466</v>
      </c>
      <c r="G37497">
        <v>22.400000000000048</v>
      </c>
      <c r="H37497">
        <v>281250000</v>
      </c>
      <c r="I37497">
        <v>0</v>
      </c>
    </row>
    <row r="37498" spans="1:9" x14ac:dyDescent="0.25">
      <c r="A37498" t="s">
        <v>37505</v>
      </c>
      <c r="B37498">
        <v>24.523326330455479</v>
      </c>
      <c r="C37498">
        <v>49.699140408327622</v>
      </c>
      <c r="D37498">
        <v>24.539756542474656</v>
      </c>
      <c r="E37498">
        <v>25.15938386585292</v>
      </c>
      <c r="F37498">
        <v>1</v>
      </c>
      <c r="G37498">
        <v>0</v>
      </c>
      <c r="H37498">
        <v>953125000</v>
      </c>
      <c r="I37498">
        <v>0</v>
      </c>
    </row>
    <row r="37499" spans="1:9" x14ac:dyDescent="0.25">
      <c r="A37499" t="s">
        <v>37506</v>
      </c>
      <c r="B37499">
        <v>24.48751616532941</v>
      </c>
      <c r="C37499">
        <v>40.407282956781117</v>
      </c>
      <c r="D37499">
        <v>20.16124127413654</v>
      </c>
      <c r="E37499">
        <v>20.246041682644584</v>
      </c>
      <c r="F37499">
        <v>-1</v>
      </c>
      <c r="G37499">
        <v>0</v>
      </c>
      <c r="H37499">
        <v>984375000</v>
      </c>
      <c r="I37499">
        <v>0</v>
      </c>
    </row>
    <row r="37500" spans="1:9" x14ac:dyDescent="0.25">
      <c r="A37500" t="s">
        <v>37507</v>
      </c>
      <c r="B37500">
        <v>28.616400506415797</v>
      </c>
      <c r="C37500">
        <v>57.51912035334545</v>
      </c>
      <c r="D37500">
        <v>30.254254601428521</v>
      </c>
      <c r="E37500">
        <v>27.264865751916901</v>
      </c>
      <c r="F37500">
        <v>-1</v>
      </c>
      <c r="G37500">
        <v>0</v>
      </c>
      <c r="H37500">
        <v>1078125000</v>
      </c>
      <c r="I37500">
        <v>0</v>
      </c>
    </row>
    <row r="37501" spans="1:9" x14ac:dyDescent="0.25">
      <c r="A37501" t="s">
        <v>37508</v>
      </c>
      <c r="B37501">
        <v>37.257416600252448</v>
      </c>
      <c r="C37501">
        <v>115.77759067533688</v>
      </c>
      <c r="D37501">
        <v>57.586339782200277</v>
      </c>
      <c r="E37501">
        <v>58.191250893136498</v>
      </c>
      <c r="F37501">
        <v>1</v>
      </c>
      <c r="G37501">
        <v>0</v>
      </c>
      <c r="H37501">
        <v>1078125000</v>
      </c>
      <c r="I37501">
        <v>0</v>
      </c>
    </row>
    <row r="37502" spans="1:9" x14ac:dyDescent="0.25">
      <c r="A37502" t="s">
        <v>37509</v>
      </c>
      <c r="B37502">
        <v>25.449569967253296</v>
      </c>
      <c r="C37502">
        <v>48.794185269729695</v>
      </c>
      <c r="D37502">
        <v>22.939430852632871</v>
      </c>
      <c r="E37502">
        <v>25.8547544170968</v>
      </c>
      <c r="F37502">
        <v>1</v>
      </c>
      <c r="G37502">
        <v>0</v>
      </c>
      <c r="H37502">
        <v>1046875000</v>
      </c>
      <c r="I37502">
        <v>0</v>
      </c>
    </row>
    <row r="37503" spans="1:9" x14ac:dyDescent="0.25">
      <c r="A37503" t="s">
        <v>37510</v>
      </c>
      <c r="B37503">
        <v>23.74283838009714</v>
      </c>
      <c r="C37503">
        <v>32.346741465784312</v>
      </c>
      <c r="D37503">
        <v>16.369373684226993</v>
      </c>
      <c r="E37503">
        <v>15.977367781557346</v>
      </c>
      <c r="F37503">
        <v>1</v>
      </c>
      <c r="G37503">
        <v>0</v>
      </c>
      <c r="H37503">
        <v>875000000</v>
      </c>
      <c r="I37503">
        <v>0</v>
      </c>
    </row>
    <row r="37504" spans="1:9" x14ac:dyDescent="0.25">
      <c r="A37504" t="s">
        <v>37511</v>
      </c>
      <c r="B37504">
        <v>30.746226811852331</v>
      </c>
      <c r="C37504">
        <v>72.676964947981759</v>
      </c>
      <c r="D37504">
        <v>33.194351214449334</v>
      </c>
      <c r="E37504">
        <v>39.482613733532375</v>
      </c>
      <c r="F37504">
        <v>-1</v>
      </c>
      <c r="G37504">
        <v>0</v>
      </c>
      <c r="H37504">
        <v>859375000</v>
      </c>
      <c r="I37504">
        <v>0</v>
      </c>
    </row>
    <row r="37505" spans="1:9" x14ac:dyDescent="0.25">
      <c r="A37505" t="s">
        <v>37512</v>
      </c>
      <c r="B37505">
        <v>22.637096526640629</v>
      </c>
      <c r="C37505">
        <v>49.480842802018714</v>
      </c>
      <c r="D37505">
        <v>23.154695931451823</v>
      </c>
      <c r="E37505">
        <v>26.32614687056682</v>
      </c>
      <c r="F37505">
        <v>-1</v>
      </c>
      <c r="G37505">
        <v>0</v>
      </c>
      <c r="H37505">
        <v>781250000</v>
      </c>
      <c r="I37505">
        <v>0</v>
      </c>
    </row>
    <row r="37506" spans="1:9" x14ac:dyDescent="0.25">
      <c r="A37506" t="s">
        <v>37513</v>
      </c>
      <c r="B37506">
        <v>24.173735075343693</v>
      </c>
      <c r="C37506">
        <v>55.48115687778575</v>
      </c>
      <c r="D37506">
        <v>32.413391169447237</v>
      </c>
      <c r="E37506">
        <v>23.067765708338531</v>
      </c>
      <c r="F37506">
        <v>1</v>
      </c>
      <c r="G37506">
        <v>0</v>
      </c>
      <c r="H37506">
        <v>890625000</v>
      </c>
      <c r="I37506">
        <v>0</v>
      </c>
    </row>
    <row r="37507" spans="1:9" x14ac:dyDescent="0.25">
      <c r="A37507" t="s">
        <v>37514</v>
      </c>
      <c r="B37507">
        <v>25.011299736563203</v>
      </c>
      <c r="C37507">
        <v>48.404673599581486</v>
      </c>
      <c r="D37507">
        <v>24.332703448017067</v>
      </c>
      <c r="E37507">
        <v>24.071970151564386</v>
      </c>
      <c r="F37507">
        <v>1</v>
      </c>
      <c r="G37507">
        <v>0</v>
      </c>
      <c r="H37507">
        <v>843750000</v>
      </c>
      <c r="I37507">
        <v>0</v>
      </c>
    </row>
    <row r="37508" spans="1:9" x14ac:dyDescent="0.25">
      <c r="A37508" t="s">
        <v>37515</v>
      </c>
      <c r="B37508">
        <v>21.30000000000005</v>
      </c>
      <c r="C37508">
        <v>2.5415042737792883</v>
      </c>
      <c r="D37508">
        <v>1.1649792898664928</v>
      </c>
      <c r="E37508">
        <v>1.3765249839127955</v>
      </c>
      <c r="F37508">
        <v>0.52252994812311426</v>
      </c>
      <c r="G37508">
        <v>21.200000000000031</v>
      </c>
      <c r="H37508">
        <v>328125000</v>
      </c>
      <c r="I37508">
        <v>0</v>
      </c>
    </row>
    <row r="37509" spans="1:9" x14ac:dyDescent="0.25">
      <c r="A37509" t="s">
        <v>37516</v>
      </c>
      <c r="B37509">
        <v>21.400000000000023</v>
      </c>
      <c r="C37509">
        <v>2.7475117689614206</v>
      </c>
      <c r="D37509">
        <v>1.2668293761370819</v>
      </c>
      <c r="E37509">
        <v>1.4806823928243387</v>
      </c>
      <c r="F37509">
        <v>0.59834094999917431</v>
      </c>
      <c r="G37509">
        <v>21.300000000000033</v>
      </c>
      <c r="H37509">
        <v>328125000</v>
      </c>
      <c r="I37509">
        <v>0</v>
      </c>
    </row>
    <row r="37510" spans="1:9" x14ac:dyDescent="0.25">
      <c r="A37510" t="s">
        <v>37517</v>
      </c>
      <c r="B37510">
        <v>21.200000000000042</v>
      </c>
      <c r="C37510">
        <v>1.7550435471949641</v>
      </c>
      <c r="D37510">
        <v>0.7813184475428212</v>
      </c>
      <c r="E37510">
        <v>0.97372509965214293</v>
      </c>
      <c r="F37510">
        <v>0.1015127507618252</v>
      </c>
      <c r="G37510">
        <v>21.10000000000003</v>
      </c>
      <c r="H37510">
        <v>312500000</v>
      </c>
      <c r="I37510">
        <v>0</v>
      </c>
    </row>
    <row r="37511" spans="1:9" x14ac:dyDescent="0.25">
      <c r="A37511" t="s">
        <v>37518</v>
      </c>
      <c r="B37511">
        <v>21.200000000000038</v>
      </c>
      <c r="C37511">
        <v>1.7690574596039439</v>
      </c>
      <c r="D37511">
        <v>0.78749638235177954</v>
      </c>
      <c r="E37511">
        <v>0.98156107725216435</v>
      </c>
      <c r="F37511">
        <v>0.10396780017353979</v>
      </c>
      <c r="G37511">
        <v>21.10000000000003</v>
      </c>
      <c r="H37511">
        <v>328125000</v>
      </c>
      <c r="I37511">
        <v>0</v>
      </c>
    </row>
    <row r="37512" spans="1:9" x14ac:dyDescent="0.25">
      <c r="A37512" t="s">
        <v>37519</v>
      </c>
      <c r="B37512">
        <v>21.300000000000008</v>
      </c>
      <c r="C37512">
        <v>2.2374060945317811</v>
      </c>
      <c r="D37512">
        <v>1.0340028059480431</v>
      </c>
      <c r="E37512">
        <v>1.203403288583738</v>
      </c>
      <c r="F37512">
        <v>0.16161061632554619</v>
      </c>
      <c r="G37512">
        <v>21.200000000000031</v>
      </c>
      <c r="H37512">
        <v>343750000</v>
      </c>
      <c r="I37512">
        <v>0</v>
      </c>
    </row>
    <row r="37513" spans="1:9" x14ac:dyDescent="0.25">
      <c r="A37513" t="s">
        <v>37520</v>
      </c>
      <c r="B37513">
        <v>21.299999999999866</v>
      </c>
      <c r="C37513">
        <v>2.2403519630695405</v>
      </c>
      <c r="D37513">
        <v>1.0349793535046126</v>
      </c>
      <c r="E37513">
        <v>1.205372609564928</v>
      </c>
      <c r="F37513">
        <v>0.15891614073539362</v>
      </c>
      <c r="G37513">
        <v>21.200000000000031</v>
      </c>
      <c r="H37513">
        <v>250000000</v>
      </c>
      <c r="I37513">
        <v>0</v>
      </c>
    </row>
    <row r="37514" spans="1:9" x14ac:dyDescent="0.25">
      <c r="A37514" t="s">
        <v>37521</v>
      </c>
      <c r="B37514">
        <v>23.043714840636397</v>
      </c>
      <c r="C37514">
        <v>44.70759563690185</v>
      </c>
      <c r="D37514">
        <v>19.82070675570834</v>
      </c>
      <c r="E37514">
        <v>24.886888881193542</v>
      </c>
      <c r="F37514">
        <v>-1</v>
      </c>
      <c r="G37514">
        <v>0</v>
      </c>
      <c r="H37514">
        <v>953125000</v>
      </c>
      <c r="I37514">
        <v>0</v>
      </c>
    </row>
    <row r="37515" spans="1:9" x14ac:dyDescent="0.25">
      <c r="A37515" t="s">
        <v>37522</v>
      </c>
      <c r="B37515">
        <v>22.8101871949555</v>
      </c>
      <c r="C37515">
        <v>37.048241362225234</v>
      </c>
      <c r="D37515">
        <v>20.02676881429856</v>
      </c>
      <c r="E37515">
        <v>17.021472547926706</v>
      </c>
      <c r="F37515">
        <v>-0.95692370821209494</v>
      </c>
      <c r="G37515">
        <v>0</v>
      </c>
      <c r="H37515">
        <v>968750000</v>
      </c>
      <c r="I37515">
        <v>0</v>
      </c>
    </row>
    <row r="37516" spans="1:9" x14ac:dyDescent="0.25">
      <c r="A37516" t="s">
        <v>37523</v>
      </c>
      <c r="B37516">
        <v>28.666560594347519</v>
      </c>
      <c r="C37516">
        <v>68.451464711667796</v>
      </c>
      <c r="D37516">
        <v>34.979941147938732</v>
      </c>
      <c r="E37516">
        <v>33.471523563729058</v>
      </c>
      <c r="F37516">
        <v>1</v>
      </c>
      <c r="G37516">
        <v>0</v>
      </c>
      <c r="H37516">
        <v>828125000</v>
      </c>
      <c r="I37516">
        <v>0</v>
      </c>
    </row>
    <row r="37517" spans="1:9" x14ac:dyDescent="0.25">
      <c r="A37517" t="s">
        <v>37524</v>
      </c>
      <c r="B37517">
        <v>25.369450220808993</v>
      </c>
      <c r="C37517">
        <v>47.04294366520061</v>
      </c>
      <c r="D37517">
        <v>19.725372033110006</v>
      </c>
      <c r="E37517">
        <v>27.317571632090669</v>
      </c>
      <c r="F37517">
        <v>1</v>
      </c>
      <c r="G37517">
        <v>0</v>
      </c>
      <c r="H37517">
        <v>1062500000</v>
      </c>
      <c r="I37517">
        <v>0</v>
      </c>
    </row>
    <row r="37518" spans="1:9" x14ac:dyDescent="0.25">
      <c r="A37518" t="s">
        <v>37525</v>
      </c>
      <c r="B37518">
        <v>22.545081519625274</v>
      </c>
      <c r="C37518">
        <v>30.903250264569479</v>
      </c>
      <c r="D37518">
        <v>14.35086808275576</v>
      </c>
      <c r="E37518">
        <v>16.552382181813684</v>
      </c>
      <c r="F37518">
        <v>0.5</v>
      </c>
      <c r="G37518">
        <v>0</v>
      </c>
      <c r="H37518">
        <v>953125000</v>
      </c>
      <c r="I37518">
        <v>0</v>
      </c>
    </row>
    <row r="37519" spans="1:9" x14ac:dyDescent="0.25">
      <c r="A37519" t="s">
        <v>37526</v>
      </c>
      <c r="B37519">
        <v>23.696525390590413</v>
      </c>
      <c r="C37519">
        <v>36.535810821556666</v>
      </c>
      <c r="D37519">
        <v>18.393861408987551</v>
      </c>
      <c r="E37519">
        <v>18.141949412569083</v>
      </c>
      <c r="F37519">
        <v>1</v>
      </c>
      <c r="G37519">
        <v>0</v>
      </c>
      <c r="H37519">
        <v>875000000</v>
      </c>
      <c r="I37519">
        <v>0</v>
      </c>
    </row>
    <row r="37520" spans="1:9" x14ac:dyDescent="0.25">
      <c r="A37520" t="s">
        <v>37527</v>
      </c>
      <c r="B37520">
        <v>22.622950869454542</v>
      </c>
      <c r="C37520">
        <v>46.823491379017511</v>
      </c>
      <c r="D37520">
        <v>21.999412492573565</v>
      </c>
      <c r="E37520">
        <v>24.824078886443939</v>
      </c>
      <c r="F37520">
        <v>-1</v>
      </c>
      <c r="G37520">
        <v>0</v>
      </c>
      <c r="H37520">
        <v>906250000</v>
      </c>
      <c r="I37520">
        <v>0</v>
      </c>
    </row>
    <row r="37521" spans="1:9" x14ac:dyDescent="0.25">
      <c r="A37521" t="s">
        <v>37528</v>
      </c>
      <c r="B37521">
        <v>25.837104965100099</v>
      </c>
      <c r="C37521">
        <v>65.28892496916292</v>
      </c>
      <c r="D37521">
        <v>35.702518569070804</v>
      </c>
      <c r="E37521">
        <v>29.586406400092109</v>
      </c>
      <c r="F37521">
        <v>1</v>
      </c>
      <c r="G37521">
        <v>0</v>
      </c>
      <c r="H37521">
        <v>1046875000</v>
      </c>
      <c r="I37521">
        <v>0</v>
      </c>
    </row>
    <row r="37522" spans="1:9" x14ac:dyDescent="0.25">
      <c r="A37522" t="s">
        <v>37529</v>
      </c>
      <c r="B37522">
        <v>23.36908042265906</v>
      </c>
      <c r="C37522">
        <v>53.225160566194873</v>
      </c>
      <c r="D37522">
        <v>29.741735085385507</v>
      </c>
      <c r="E37522">
        <v>23.483425480809405</v>
      </c>
      <c r="F37522">
        <v>1</v>
      </c>
      <c r="G37522">
        <v>0</v>
      </c>
      <c r="H37522">
        <v>1015625000</v>
      </c>
      <c r="I37522">
        <v>0</v>
      </c>
    </row>
    <row r="37523" spans="1:9" x14ac:dyDescent="0.25">
      <c r="A37523" t="s">
        <v>37530</v>
      </c>
      <c r="B37523">
        <v>24.508494502607974</v>
      </c>
      <c r="C37523">
        <v>49.825813939411759</v>
      </c>
      <c r="D37523">
        <v>24.856150062939882</v>
      </c>
      <c r="E37523">
        <v>24.969663876471849</v>
      </c>
      <c r="F37523">
        <v>1</v>
      </c>
      <c r="G37523">
        <v>0</v>
      </c>
      <c r="H37523">
        <v>859375000</v>
      </c>
      <c r="I37523">
        <v>0</v>
      </c>
    </row>
    <row r="37524" spans="1:9" x14ac:dyDescent="0.25">
      <c r="A37524" t="s">
        <v>37531</v>
      </c>
      <c r="B37524">
        <v>23.754152222936657</v>
      </c>
      <c r="C37524">
        <v>39.269219847143852</v>
      </c>
      <c r="D37524">
        <v>19.695036433347124</v>
      </c>
      <c r="E37524">
        <v>19.574183413796796</v>
      </c>
      <c r="F37524">
        <v>1</v>
      </c>
      <c r="G37524">
        <v>0</v>
      </c>
      <c r="H37524">
        <v>812500000</v>
      </c>
      <c r="I37524">
        <v>0</v>
      </c>
    </row>
    <row r="37525" spans="1:9" x14ac:dyDescent="0.25">
      <c r="A37525" t="s">
        <v>37532</v>
      </c>
      <c r="B37525">
        <v>34.260220799880265</v>
      </c>
      <c r="C37525">
        <v>44.031833257947312</v>
      </c>
      <c r="D37525">
        <v>25.263112785522399</v>
      </c>
      <c r="E37525">
        <v>18.768720472424899</v>
      </c>
      <c r="F37525">
        <v>1</v>
      </c>
      <c r="G37525">
        <v>48.300000000000416</v>
      </c>
      <c r="H37525">
        <v>718750000</v>
      </c>
      <c r="I37525">
        <v>0</v>
      </c>
    </row>
    <row r="37526" spans="1:9" x14ac:dyDescent="0.25">
      <c r="A37526" t="s">
        <v>37533</v>
      </c>
      <c r="B37526">
        <v>20.900000000000148</v>
      </c>
      <c r="C37526">
        <v>2.8963475880775711</v>
      </c>
      <c r="D37526">
        <v>1.5313686765062737</v>
      </c>
      <c r="E37526">
        <v>1.3649789115712974</v>
      </c>
      <c r="F37526">
        <v>-0.31264306197949931</v>
      </c>
      <c r="G37526">
        <v>20.800000000000026</v>
      </c>
      <c r="H37526">
        <v>328125000</v>
      </c>
      <c r="I37526">
        <v>0</v>
      </c>
    </row>
    <row r="37527" spans="1:9" x14ac:dyDescent="0.25">
      <c r="A37527" t="s">
        <v>37534</v>
      </c>
      <c r="B37527">
        <v>21.000000000000043</v>
      </c>
      <c r="C37527">
        <v>2.87607115803895</v>
      </c>
      <c r="D37527">
        <v>1.5231329525288624</v>
      </c>
      <c r="E37527">
        <v>1.3529382055100876</v>
      </c>
      <c r="F37527">
        <v>-0.26791669421645325</v>
      </c>
      <c r="G37527">
        <v>20.900000000000027</v>
      </c>
      <c r="H37527">
        <v>296875000</v>
      </c>
      <c r="I37527">
        <v>0</v>
      </c>
    </row>
    <row r="37528" spans="1:9" x14ac:dyDescent="0.25">
      <c r="A37528" t="s">
        <v>37535</v>
      </c>
      <c r="B37528">
        <v>20.200000000000049</v>
      </c>
      <c r="C37528">
        <v>2.1902248958517609</v>
      </c>
      <c r="D37528">
        <v>1.1478654138969029</v>
      </c>
      <c r="E37528">
        <v>1.0423594819548581</v>
      </c>
      <c r="F37528">
        <v>-9.1305687706192629E-2</v>
      </c>
      <c r="G37528">
        <v>20.100000000000016</v>
      </c>
      <c r="H37528">
        <v>265625000</v>
      </c>
      <c r="I37528">
        <v>0</v>
      </c>
    </row>
    <row r="37529" spans="1:9" x14ac:dyDescent="0.25">
      <c r="A37529" t="s">
        <v>37536</v>
      </c>
      <c r="B37529">
        <v>20.200000000000028</v>
      </c>
      <c r="C37529">
        <v>2.2223742940896503</v>
      </c>
      <c r="D37529">
        <v>1.1652982842598418</v>
      </c>
      <c r="E37529">
        <v>1.0570760098298084</v>
      </c>
      <c r="F37529">
        <v>-8.804545494918159E-2</v>
      </c>
      <c r="G37529">
        <v>20.100000000000016</v>
      </c>
      <c r="H37529">
        <v>296875000</v>
      </c>
      <c r="I37529">
        <v>0</v>
      </c>
    </row>
    <row r="37530" spans="1:9" x14ac:dyDescent="0.25">
      <c r="A37530" t="s">
        <v>37537</v>
      </c>
      <c r="B37530">
        <v>22.952765817701504</v>
      </c>
      <c r="C37530">
        <v>34.408939470121524</v>
      </c>
      <c r="D37530">
        <v>19.858674121311978</v>
      </c>
      <c r="E37530">
        <v>14.550265348809532</v>
      </c>
      <c r="F37530">
        <v>1</v>
      </c>
      <c r="G37530">
        <v>0</v>
      </c>
      <c r="H37530">
        <v>937500000</v>
      </c>
      <c r="I37530">
        <v>0</v>
      </c>
    </row>
    <row r="37531" spans="1:9" x14ac:dyDescent="0.25">
      <c r="A37531" t="s">
        <v>37538</v>
      </c>
      <c r="B37531">
        <v>27.048900560143384</v>
      </c>
      <c r="C37531">
        <v>63.104964987035835</v>
      </c>
      <c r="D37531">
        <v>31.284167554419987</v>
      </c>
      <c r="E37531">
        <v>31.82079743261583</v>
      </c>
      <c r="F37531">
        <v>1</v>
      </c>
      <c r="G37531">
        <v>0</v>
      </c>
      <c r="H37531">
        <v>906250000</v>
      </c>
      <c r="I37531">
        <v>0</v>
      </c>
    </row>
    <row r="37532" spans="1:9" x14ac:dyDescent="0.25">
      <c r="A37532" t="s">
        <v>37539</v>
      </c>
      <c r="B37532">
        <v>28.526637375496009</v>
      </c>
      <c r="C37532">
        <v>54.82198273113633</v>
      </c>
      <c r="D37532">
        <v>33.177083833146455</v>
      </c>
      <c r="E37532">
        <v>21.644898897989972</v>
      </c>
      <c r="F37532">
        <v>1</v>
      </c>
      <c r="G37532">
        <v>0</v>
      </c>
      <c r="H37532">
        <v>1046875000</v>
      </c>
      <c r="I37532">
        <v>0</v>
      </c>
    </row>
    <row r="37533" spans="1:9" x14ac:dyDescent="0.25">
      <c r="A37533" t="s">
        <v>37540</v>
      </c>
      <c r="B37533">
        <v>27.336065652682016</v>
      </c>
      <c r="C37533">
        <v>48.307624824544284</v>
      </c>
      <c r="D37533">
        <v>29.872524312093688</v>
      </c>
      <c r="E37533">
        <v>18.435100512450642</v>
      </c>
      <c r="F37533">
        <v>1</v>
      </c>
      <c r="G37533">
        <v>0</v>
      </c>
      <c r="H37533">
        <v>1000000000</v>
      </c>
      <c r="I37533">
        <v>0</v>
      </c>
    </row>
    <row r="37534" spans="1:9" x14ac:dyDescent="0.25">
      <c r="A37534" t="s">
        <v>37541</v>
      </c>
      <c r="B37534">
        <v>20.80000000000005</v>
      </c>
      <c r="C37534">
        <v>2.7919623974430681</v>
      </c>
      <c r="D37534">
        <v>1.4506537765895176</v>
      </c>
      <c r="E37534">
        <v>1.3413086208535505</v>
      </c>
      <c r="F37534">
        <v>-0.5858281640202474</v>
      </c>
      <c r="G37534">
        <v>20.700000000000024</v>
      </c>
      <c r="H37534">
        <v>296875000</v>
      </c>
      <c r="I37534">
        <v>0</v>
      </c>
    </row>
    <row r="37535" spans="1:9" x14ac:dyDescent="0.25">
      <c r="A37535" t="s">
        <v>37542</v>
      </c>
      <c r="B37535">
        <v>20.900000000000031</v>
      </c>
      <c r="C37535">
        <v>2.6115411311637167</v>
      </c>
      <c r="D37535">
        <v>1.3607526818113036</v>
      </c>
      <c r="E37535">
        <v>1.2507884493524131</v>
      </c>
      <c r="F37535">
        <v>-0.71488469694462875</v>
      </c>
      <c r="G37535">
        <v>20.800000000000026</v>
      </c>
      <c r="H37535">
        <v>234375000</v>
      </c>
      <c r="I37535">
        <v>0</v>
      </c>
    </row>
    <row r="37536" spans="1:9" x14ac:dyDescent="0.25">
      <c r="A37536" t="s">
        <v>37543</v>
      </c>
      <c r="B37536">
        <v>20.7</v>
      </c>
      <c r="C37536">
        <v>2.3153074129480853</v>
      </c>
      <c r="D37536">
        <v>1.2321938698633104</v>
      </c>
      <c r="E37536">
        <v>1.0831135430847749</v>
      </c>
      <c r="F37536">
        <v>-0.31376821669282595</v>
      </c>
      <c r="G37536">
        <v>20.600000000000023</v>
      </c>
      <c r="H37536">
        <v>265625000</v>
      </c>
      <c r="I37536">
        <v>0</v>
      </c>
    </row>
    <row r="37537" spans="1:9" x14ac:dyDescent="0.25">
      <c r="A37537" t="s">
        <v>37544</v>
      </c>
      <c r="B37537">
        <v>20.699999999999903</v>
      </c>
      <c r="C37537">
        <v>2.3755169892252845</v>
      </c>
      <c r="D37537">
        <v>1.2638902163669439</v>
      </c>
      <c r="E37537">
        <v>1.1116267728583407</v>
      </c>
      <c r="F37537">
        <v>-0.32817942966818858</v>
      </c>
      <c r="G37537">
        <v>20.600000000000023</v>
      </c>
      <c r="H37537">
        <v>281250000</v>
      </c>
      <c r="I37537">
        <v>0</v>
      </c>
    </row>
    <row r="37538" spans="1:9" x14ac:dyDescent="0.25">
      <c r="A37538" t="s">
        <v>37545</v>
      </c>
      <c r="B37538">
        <v>26.366530506862212</v>
      </c>
      <c r="C37538">
        <v>33.912827970560713</v>
      </c>
      <c r="D37538">
        <v>17.085079999081728</v>
      </c>
      <c r="E37538">
        <v>16.82774797147896</v>
      </c>
      <c r="F37538">
        <v>1</v>
      </c>
      <c r="G37538">
        <v>0</v>
      </c>
      <c r="H37538">
        <v>781250000</v>
      </c>
      <c r="I37538">
        <v>0</v>
      </c>
    </row>
    <row r="37539" spans="1:9" x14ac:dyDescent="0.25">
      <c r="A37539" t="s">
        <v>37546</v>
      </c>
      <c r="B37539">
        <v>26.462531067540393</v>
      </c>
      <c r="C37539">
        <v>35.660762166889974</v>
      </c>
      <c r="D37539">
        <v>17.811471606966684</v>
      </c>
      <c r="E37539">
        <v>17.849290559923258</v>
      </c>
      <c r="F37539">
        <v>1</v>
      </c>
      <c r="G37539">
        <v>0</v>
      </c>
      <c r="H37539">
        <v>812500000</v>
      </c>
      <c r="I37539">
        <v>0</v>
      </c>
    </row>
    <row r="37540" spans="1:9" x14ac:dyDescent="0.25">
      <c r="A37540" t="s">
        <v>37547</v>
      </c>
      <c r="B37540">
        <v>27.889731523490649</v>
      </c>
      <c r="C37540">
        <v>36.45814597509321</v>
      </c>
      <c r="D37540">
        <v>16.671628269419017</v>
      </c>
      <c r="E37540">
        <v>19.786517705674196</v>
      </c>
      <c r="F37540">
        <v>-1</v>
      </c>
      <c r="G37540">
        <v>0</v>
      </c>
      <c r="H37540">
        <v>921875000</v>
      </c>
      <c r="I37540">
        <v>0</v>
      </c>
    </row>
    <row r="37541" spans="1:9" x14ac:dyDescent="0.25">
      <c r="A37541" t="s">
        <v>37548</v>
      </c>
      <c r="B37541">
        <v>29.437391097978335</v>
      </c>
      <c r="C37541">
        <v>46.378023260661401</v>
      </c>
      <c r="D37541">
        <v>23.430886174534816</v>
      </c>
      <c r="E37541">
        <v>22.947137086126602</v>
      </c>
      <c r="F37541">
        <v>1</v>
      </c>
      <c r="G37541">
        <v>0</v>
      </c>
      <c r="H37541">
        <v>921875000</v>
      </c>
      <c r="I37541">
        <v>0</v>
      </c>
    </row>
    <row r="37542" spans="1:9" x14ac:dyDescent="0.25">
      <c r="A37542" t="s">
        <v>37549</v>
      </c>
      <c r="B37542">
        <v>28.418320862721689</v>
      </c>
      <c r="C37542">
        <v>42.446347712517408</v>
      </c>
      <c r="D37542">
        <v>21.274652552961225</v>
      </c>
      <c r="E37542">
        <v>21.171695159556148</v>
      </c>
      <c r="F37542">
        <v>1</v>
      </c>
      <c r="G37542">
        <v>0</v>
      </c>
      <c r="H37542">
        <v>765625000</v>
      </c>
      <c r="I37542">
        <v>0</v>
      </c>
    </row>
    <row r="37543" spans="1:9" x14ac:dyDescent="0.25">
      <c r="A37543" t="s">
        <v>37550</v>
      </c>
      <c r="B37543">
        <v>32.360493279232109</v>
      </c>
      <c r="C37543">
        <v>35.134481457081762</v>
      </c>
      <c r="D37543">
        <v>17.858748871345174</v>
      </c>
      <c r="E37543">
        <v>17.275732585736609</v>
      </c>
      <c r="F37543">
        <v>0.89058508062491537</v>
      </c>
      <c r="G37543">
        <v>56.200000000000529</v>
      </c>
      <c r="H37543">
        <v>1000000000</v>
      </c>
      <c r="I37543">
        <v>0</v>
      </c>
    </row>
    <row r="37544" spans="1:9" x14ac:dyDescent="0.25">
      <c r="A37544" t="s">
        <v>37551</v>
      </c>
      <c r="B37544">
        <v>22.699999999999964</v>
      </c>
      <c r="C37544">
        <v>2.7620807083771775</v>
      </c>
      <c r="D37544">
        <v>1.171253258367321</v>
      </c>
      <c r="E37544">
        <v>1.5908274500098565</v>
      </c>
      <c r="F37544">
        <v>0.35139307141807929</v>
      </c>
      <c r="G37544">
        <v>22.600000000000051</v>
      </c>
      <c r="H37544">
        <v>281250000</v>
      </c>
      <c r="I37544">
        <v>0</v>
      </c>
    </row>
    <row r="37545" spans="1:9" x14ac:dyDescent="0.25">
      <c r="A37545" t="s">
        <v>37552</v>
      </c>
      <c r="B37545">
        <v>22.799999999999848</v>
      </c>
      <c r="C37545">
        <v>2.7865763935651278</v>
      </c>
      <c r="D37545">
        <v>1.1831803731645381</v>
      </c>
      <c r="E37545">
        <v>1.6033960204005897</v>
      </c>
      <c r="F37545">
        <v>0.36530976691796591</v>
      </c>
      <c r="G37545">
        <v>22.700000000000053</v>
      </c>
      <c r="H37545">
        <v>296875000</v>
      </c>
      <c r="I37545">
        <v>0</v>
      </c>
    </row>
    <row r="37546" spans="1:9" x14ac:dyDescent="0.25">
      <c r="A37546" t="s">
        <v>37553</v>
      </c>
      <c r="B37546">
        <v>26.089818237601801</v>
      </c>
      <c r="C37546">
        <v>26.867191413419832</v>
      </c>
      <c r="D37546">
        <v>13.105047986135574</v>
      </c>
      <c r="E37546">
        <v>13.762143427284236</v>
      </c>
      <c r="F37546">
        <v>0.5308294399651956</v>
      </c>
      <c r="G37546">
        <v>0</v>
      </c>
      <c r="H37546">
        <v>906250000</v>
      </c>
      <c r="I37546">
        <v>0</v>
      </c>
    </row>
    <row r="37547" spans="1:9" x14ac:dyDescent="0.25">
      <c r="A37547" t="s">
        <v>37554</v>
      </c>
      <c r="B37547">
        <v>31.020157437750861</v>
      </c>
      <c r="C37547">
        <v>61.072864494226003</v>
      </c>
      <c r="D37547">
        <v>30.963993807859126</v>
      </c>
      <c r="E37547">
        <v>30.108870686366878</v>
      </c>
      <c r="F37547">
        <v>1</v>
      </c>
      <c r="G37547">
        <v>0</v>
      </c>
      <c r="H37547">
        <v>875000000</v>
      </c>
      <c r="I37547">
        <v>0</v>
      </c>
    </row>
    <row r="37548" spans="1:9" x14ac:dyDescent="0.25">
      <c r="A37548" t="s">
        <v>37555</v>
      </c>
      <c r="B37548">
        <v>29.530338500065998</v>
      </c>
      <c r="C37548">
        <v>47.194145103355453</v>
      </c>
      <c r="D37548">
        <v>24.576674038244665</v>
      </c>
      <c r="E37548">
        <v>22.617471065110777</v>
      </c>
      <c r="F37548">
        <v>1</v>
      </c>
      <c r="G37548">
        <v>0</v>
      </c>
      <c r="H37548">
        <v>921875000</v>
      </c>
      <c r="I37548">
        <v>0</v>
      </c>
    </row>
    <row r="37549" spans="1:9" x14ac:dyDescent="0.25">
      <c r="A37549" t="s">
        <v>37556</v>
      </c>
      <c r="B37549">
        <v>27.366933960004562</v>
      </c>
      <c r="C37549">
        <v>35.386634753691588</v>
      </c>
      <c r="D37549">
        <v>18.966957015000027</v>
      </c>
      <c r="E37549">
        <v>16.419677738691501</v>
      </c>
      <c r="F37549">
        <v>1</v>
      </c>
      <c r="G37549">
        <v>0</v>
      </c>
      <c r="H37549">
        <v>1218750000</v>
      </c>
      <c r="I37549">
        <v>0</v>
      </c>
    </row>
    <row r="37550" spans="1:9" x14ac:dyDescent="0.25">
      <c r="A37550" t="s">
        <v>37557</v>
      </c>
      <c r="B37550">
        <v>30.295042941018281</v>
      </c>
      <c r="C37550">
        <v>49.407417323605301</v>
      </c>
      <c r="D37550">
        <v>26.917541150735062</v>
      </c>
      <c r="E37550">
        <v>22.489876172870293</v>
      </c>
      <c r="F37550">
        <v>1</v>
      </c>
      <c r="G37550">
        <v>0</v>
      </c>
      <c r="H37550">
        <v>1140625000</v>
      </c>
      <c r="I37550">
        <v>0</v>
      </c>
    </row>
    <row r="37551" spans="1:9" x14ac:dyDescent="0.25">
      <c r="A37551" t="s">
        <v>37558</v>
      </c>
      <c r="B37551">
        <v>34.00071561435464</v>
      </c>
      <c r="C37551">
        <v>73.820653509680824</v>
      </c>
      <c r="D37551">
        <v>38.874856122119844</v>
      </c>
      <c r="E37551">
        <v>34.945797387561001</v>
      </c>
      <c r="F37551">
        <v>1</v>
      </c>
      <c r="G37551">
        <v>0</v>
      </c>
      <c r="H37551">
        <v>1046875000</v>
      </c>
      <c r="I37551">
        <v>0</v>
      </c>
    </row>
    <row r="37552" spans="1:9" x14ac:dyDescent="0.25">
      <c r="A37552" t="s">
        <v>37559</v>
      </c>
      <c r="B37552">
        <v>26.891122973766812</v>
      </c>
      <c r="C37552">
        <v>51.618456261492504</v>
      </c>
      <c r="D37552">
        <v>24.569007663060251</v>
      </c>
      <c r="E37552">
        <v>27.049448598432271</v>
      </c>
      <c r="F37552">
        <v>-1</v>
      </c>
      <c r="G37552">
        <v>0</v>
      </c>
      <c r="H37552">
        <v>859375000</v>
      </c>
      <c r="I37552">
        <v>0</v>
      </c>
    </row>
    <row r="37553" spans="1:9" x14ac:dyDescent="0.25">
      <c r="A37553" t="s">
        <v>37560</v>
      </c>
      <c r="B37553">
        <v>29.084173833279934</v>
      </c>
      <c r="C37553">
        <v>54.25475288391327</v>
      </c>
      <c r="D37553">
        <v>26.928724171952634</v>
      </c>
      <c r="E37553">
        <v>27.32602871196066</v>
      </c>
      <c r="F37553">
        <v>-1</v>
      </c>
      <c r="G37553">
        <v>0</v>
      </c>
      <c r="H37553">
        <v>875000000</v>
      </c>
      <c r="I37553">
        <v>0</v>
      </c>
    </row>
    <row r="37554" spans="1:9" x14ac:dyDescent="0.25">
      <c r="A37554" t="s">
        <v>37561</v>
      </c>
      <c r="B37554">
        <v>28.925104103953796</v>
      </c>
      <c r="C37554">
        <v>49.192565546071286</v>
      </c>
      <c r="D37554">
        <v>23.092526497898021</v>
      </c>
      <c r="E37554">
        <v>26.100039048173254</v>
      </c>
      <c r="F37554">
        <v>-1</v>
      </c>
      <c r="G37554">
        <v>0</v>
      </c>
      <c r="H37554">
        <v>875000000</v>
      </c>
      <c r="I37554">
        <v>0</v>
      </c>
    </row>
    <row r="37555" spans="1:9" x14ac:dyDescent="0.25">
      <c r="A37555" t="s">
        <v>37562</v>
      </c>
      <c r="B37555">
        <v>26.985664005499189</v>
      </c>
      <c r="C37555">
        <v>46.40498830386769</v>
      </c>
      <c r="D37555">
        <v>23.357222986649749</v>
      </c>
      <c r="E37555">
        <v>23.047765317217969</v>
      </c>
      <c r="F37555">
        <v>-0.85488593456081752</v>
      </c>
      <c r="G37555">
        <v>0</v>
      </c>
      <c r="H37555">
        <v>843750000</v>
      </c>
      <c r="I37555">
        <v>0</v>
      </c>
    </row>
    <row r="37556" spans="1:9" x14ac:dyDescent="0.25">
      <c r="A37556" t="s">
        <v>37563</v>
      </c>
      <c r="B37556">
        <v>21.499999999999876</v>
      </c>
      <c r="C37556">
        <v>2.6623910629438381</v>
      </c>
      <c r="D37556">
        <v>1.1574271165250218</v>
      </c>
      <c r="E37556">
        <v>1.5049639464188163</v>
      </c>
      <c r="F37556">
        <v>0.50765983943323434</v>
      </c>
      <c r="G37556">
        <v>21.400000000000034</v>
      </c>
      <c r="H37556">
        <v>234375000</v>
      </c>
      <c r="I37556">
        <v>0</v>
      </c>
    </row>
    <row r="37557" spans="1:9" x14ac:dyDescent="0.25">
      <c r="A37557" t="s">
        <v>37564</v>
      </c>
      <c r="B37557">
        <v>21.500000000000096</v>
      </c>
      <c r="C37557">
        <v>2.8376038174826821</v>
      </c>
      <c r="D37557">
        <v>1.2433527473987809</v>
      </c>
      <c r="E37557">
        <v>1.5942510700839012</v>
      </c>
      <c r="F37557">
        <v>0.58374928401604054</v>
      </c>
      <c r="G37557">
        <v>21.400000000000034</v>
      </c>
      <c r="H37557">
        <v>312500000</v>
      </c>
      <c r="I37557">
        <v>0</v>
      </c>
    </row>
    <row r="37558" spans="1:9" x14ac:dyDescent="0.25">
      <c r="A37558" t="s">
        <v>37565</v>
      </c>
      <c r="B37558">
        <v>21.300000000000004</v>
      </c>
      <c r="C37558">
        <v>1.8650000733364078</v>
      </c>
      <c r="D37558">
        <v>0.77673491746512902</v>
      </c>
      <c r="E37558">
        <v>1.0882651558712788</v>
      </c>
      <c r="F37558">
        <v>0.10086969879560703</v>
      </c>
      <c r="G37558">
        <v>21.200000000000031</v>
      </c>
      <c r="H37558">
        <v>281250000</v>
      </c>
      <c r="I37558">
        <v>0</v>
      </c>
    </row>
    <row r="37559" spans="1:9" x14ac:dyDescent="0.25">
      <c r="A37559" t="s">
        <v>37566</v>
      </c>
      <c r="B37559">
        <v>21.400000000000063</v>
      </c>
      <c r="C37559">
        <v>1.8793034383345533</v>
      </c>
      <c r="D37559">
        <v>0.78275499689837291</v>
      </c>
      <c r="E37559">
        <v>1.0965484414361804</v>
      </c>
      <c r="F37559">
        <v>0.10337473323408553</v>
      </c>
      <c r="G37559">
        <v>21.300000000000033</v>
      </c>
      <c r="H37559">
        <v>250000000</v>
      </c>
      <c r="I37559">
        <v>0</v>
      </c>
    </row>
    <row r="37560" spans="1:9" x14ac:dyDescent="0.25">
      <c r="A37560" t="s">
        <v>37567</v>
      </c>
      <c r="B37560">
        <v>21.400000000000048</v>
      </c>
      <c r="C37560">
        <v>2.332881874832216</v>
      </c>
      <c r="D37560">
        <v>1.0302664315978762</v>
      </c>
      <c r="E37560">
        <v>1.3026154432343398</v>
      </c>
      <c r="F37560">
        <v>0.16093122775991331</v>
      </c>
      <c r="G37560">
        <v>21.300000000000033</v>
      </c>
      <c r="H37560">
        <v>296875000</v>
      </c>
      <c r="I37560">
        <v>0</v>
      </c>
    </row>
    <row r="37561" spans="1:9" x14ac:dyDescent="0.25">
      <c r="A37561" t="s">
        <v>37568</v>
      </c>
      <c r="B37561">
        <v>21.400000000000052</v>
      </c>
      <c r="C37561">
        <v>2.335988173174337</v>
      </c>
      <c r="D37561">
        <v>1.0312109850833138</v>
      </c>
      <c r="E37561">
        <v>1.3047771880910233</v>
      </c>
      <c r="F37561">
        <v>0.1585525021831895</v>
      </c>
      <c r="G37561">
        <v>21.300000000000033</v>
      </c>
      <c r="H37561">
        <v>250000000</v>
      </c>
      <c r="I37561">
        <v>0</v>
      </c>
    </row>
    <row r="37562" spans="1:9" x14ac:dyDescent="0.25">
      <c r="A37562" t="s">
        <v>37569</v>
      </c>
      <c r="B37562">
        <v>40.484793572064227</v>
      </c>
      <c r="C37562">
        <v>103.06463736203271</v>
      </c>
      <c r="D37562">
        <v>50.302837113707845</v>
      </c>
      <c r="E37562">
        <v>52.761800248324811</v>
      </c>
      <c r="F37562">
        <v>-1</v>
      </c>
      <c r="G37562">
        <v>0</v>
      </c>
      <c r="H37562">
        <v>1000000000</v>
      </c>
      <c r="I37562">
        <v>0</v>
      </c>
    </row>
    <row r="37563" spans="1:9" x14ac:dyDescent="0.25">
      <c r="A37563" t="s">
        <v>37570</v>
      </c>
      <c r="B37563">
        <v>26.422124576483441</v>
      </c>
      <c r="C37563">
        <v>34.339974556508281</v>
      </c>
      <c r="D37563">
        <v>16.708029953719802</v>
      </c>
      <c r="E37563">
        <v>17.631944602788518</v>
      </c>
      <c r="F37563">
        <v>0.53534334107882131</v>
      </c>
      <c r="G37563">
        <v>0</v>
      </c>
      <c r="H37563">
        <v>1078125000</v>
      </c>
      <c r="I37563">
        <v>0</v>
      </c>
    </row>
    <row r="37564" spans="1:9" x14ac:dyDescent="0.25">
      <c r="A37564" t="s">
        <v>37571</v>
      </c>
      <c r="B37564">
        <v>27.221691041366043</v>
      </c>
      <c r="C37564">
        <v>35.686894194434224</v>
      </c>
      <c r="D37564">
        <v>18.777569391183384</v>
      </c>
      <c r="E37564">
        <v>16.909324803250847</v>
      </c>
      <c r="F37564">
        <v>1</v>
      </c>
      <c r="G37564">
        <v>0</v>
      </c>
      <c r="H37564">
        <v>968750000</v>
      </c>
      <c r="I37564">
        <v>0</v>
      </c>
    </row>
    <row r="37565" spans="1:9" x14ac:dyDescent="0.25">
      <c r="A37565" t="s">
        <v>37572</v>
      </c>
      <c r="B37565">
        <v>31.228482768803698</v>
      </c>
      <c r="C37565">
        <v>60.430475350557998</v>
      </c>
      <c r="D37565">
        <v>30.739108924539678</v>
      </c>
      <c r="E37565">
        <v>29.691366426018291</v>
      </c>
      <c r="F37565">
        <v>1</v>
      </c>
      <c r="G37565">
        <v>0</v>
      </c>
      <c r="H37565">
        <v>1000000000</v>
      </c>
      <c r="I37565">
        <v>0</v>
      </c>
    </row>
    <row r="37566" spans="1:9" x14ac:dyDescent="0.25">
      <c r="A37566" t="s">
        <v>37573</v>
      </c>
      <c r="B37566">
        <v>27.030408315282312</v>
      </c>
      <c r="C37566">
        <v>29.497321009973135</v>
      </c>
      <c r="D37566">
        <v>13.191477671044264</v>
      </c>
      <c r="E37566">
        <v>16.305843338928888</v>
      </c>
      <c r="F37566">
        <v>-0.96722265487806558</v>
      </c>
      <c r="G37566">
        <v>0</v>
      </c>
      <c r="H37566">
        <v>859375000</v>
      </c>
      <c r="I37566">
        <v>0</v>
      </c>
    </row>
    <row r="37567" spans="1:9" x14ac:dyDescent="0.25">
      <c r="A37567" t="s">
        <v>37574</v>
      </c>
      <c r="B37567">
        <v>40.037268993385219</v>
      </c>
      <c r="C37567">
        <v>91.287787494563233</v>
      </c>
      <c r="D37567">
        <v>37.834004902772477</v>
      </c>
      <c r="E37567">
        <v>53.453782591790791</v>
      </c>
      <c r="F37567">
        <v>1</v>
      </c>
      <c r="G37567">
        <v>0</v>
      </c>
      <c r="H37567">
        <v>875000000</v>
      </c>
      <c r="I37567">
        <v>0</v>
      </c>
    </row>
    <row r="37568" spans="1:9" x14ac:dyDescent="0.25">
      <c r="A37568" t="s">
        <v>37575</v>
      </c>
      <c r="B37568">
        <v>26.198217193734404</v>
      </c>
      <c r="C37568">
        <v>40.778044716841201</v>
      </c>
      <c r="D37568">
        <v>18.921349676628477</v>
      </c>
      <c r="E37568">
        <v>21.856695040212664</v>
      </c>
      <c r="F37568">
        <v>-1</v>
      </c>
      <c r="G37568">
        <v>0</v>
      </c>
      <c r="H37568">
        <v>828125000</v>
      </c>
      <c r="I37568">
        <v>0</v>
      </c>
    </row>
    <row r="37569" spans="1:9" x14ac:dyDescent="0.25">
      <c r="A37569" t="s">
        <v>37576</v>
      </c>
      <c r="B37569">
        <v>26.607764720034879</v>
      </c>
      <c r="C37569">
        <v>54.286329494879894</v>
      </c>
      <c r="D37569">
        <v>28.654647878435547</v>
      </c>
      <c r="E37569">
        <v>25.631681616444322</v>
      </c>
      <c r="F37569">
        <v>1</v>
      </c>
      <c r="G37569">
        <v>0</v>
      </c>
      <c r="H37569">
        <v>828125000</v>
      </c>
      <c r="I37569">
        <v>0</v>
      </c>
    </row>
    <row r="37570" spans="1:9" x14ac:dyDescent="0.25">
      <c r="A37570" t="s">
        <v>37577</v>
      </c>
      <c r="B37570">
        <v>29.156847318773561</v>
      </c>
      <c r="C37570">
        <v>53.498699497847682</v>
      </c>
      <c r="D37570">
        <v>28.63627565870873</v>
      </c>
      <c r="E37570">
        <v>24.86242383913897</v>
      </c>
      <c r="F37570">
        <v>1</v>
      </c>
      <c r="G37570">
        <v>0</v>
      </c>
      <c r="H37570">
        <v>703125000</v>
      </c>
      <c r="I37570">
        <v>0</v>
      </c>
    </row>
    <row r="37571" spans="1:9" x14ac:dyDescent="0.25">
      <c r="A37571" t="s">
        <v>37578</v>
      </c>
      <c r="B37571">
        <v>27.157945996623329</v>
      </c>
      <c r="C37571">
        <v>53.923595133385085</v>
      </c>
      <c r="D37571">
        <v>26.846247288634583</v>
      </c>
      <c r="E37571">
        <v>27.077347844750435</v>
      </c>
      <c r="F37571">
        <v>1</v>
      </c>
      <c r="G37571">
        <v>0</v>
      </c>
      <c r="H37571">
        <v>843750000</v>
      </c>
      <c r="I37571">
        <v>0</v>
      </c>
    </row>
    <row r="37572" spans="1:9" x14ac:dyDescent="0.25">
      <c r="A37572" t="s">
        <v>37579</v>
      </c>
      <c r="B37572">
        <v>31.773228039169286</v>
      </c>
      <c r="C37572">
        <v>61.813132820914205</v>
      </c>
      <c r="D37572">
        <v>30.811802960119575</v>
      </c>
      <c r="E37572">
        <v>31.00132986079457</v>
      </c>
      <c r="F37572">
        <v>1</v>
      </c>
      <c r="G37572">
        <v>0</v>
      </c>
      <c r="H37572">
        <v>843750000</v>
      </c>
      <c r="I37572">
        <v>0</v>
      </c>
    </row>
    <row r="37573" spans="1:9" x14ac:dyDescent="0.25">
      <c r="A37573" t="s">
        <v>37580</v>
      </c>
      <c r="B37573">
        <v>27.31086086389374</v>
      </c>
      <c r="C37573">
        <v>37.053559195079487</v>
      </c>
      <c r="D37573">
        <v>19.261521730620355</v>
      </c>
      <c r="E37573">
        <v>17.792037464459106</v>
      </c>
      <c r="F37573">
        <v>0.94327010410001577</v>
      </c>
      <c r="G37573">
        <v>0</v>
      </c>
      <c r="H37573">
        <v>828125000</v>
      </c>
      <c r="I37573">
        <v>0</v>
      </c>
    </row>
    <row r="37574" spans="1:9" x14ac:dyDescent="0.25">
      <c r="A37574" t="s">
        <v>37581</v>
      </c>
      <c r="B37574">
        <v>21.000000000000089</v>
      </c>
      <c r="C37574">
        <v>3.0720699529099043</v>
      </c>
      <c r="D37574">
        <v>1.705622384508382</v>
      </c>
      <c r="E37574">
        <v>1.3664475684015223</v>
      </c>
      <c r="F37574">
        <v>-0.31356642199452089</v>
      </c>
      <c r="G37574">
        <v>20.900000000000027</v>
      </c>
      <c r="H37574">
        <v>312500000</v>
      </c>
      <c r="I37574">
        <v>0</v>
      </c>
    </row>
    <row r="37575" spans="1:9" x14ac:dyDescent="0.25">
      <c r="A37575" t="s">
        <v>37582</v>
      </c>
      <c r="B37575">
        <v>21.100000000000037</v>
      </c>
      <c r="C37575">
        <v>3.0552168913471456</v>
      </c>
      <c r="D37575">
        <v>1.7016681665906011</v>
      </c>
      <c r="E37575">
        <v>1.3535487247565445</v>
      </c>
      <c r="F37575">
        <v>-0.2744283562574612</v>
      </c>
      <c r="G37575">
        <v>21.000000000000028</v>
      </c>
      <c r="H37575">
        <v>281250000</v>
      </c>
      <c r="I37575">
        <v>0</v>
      </c>
    </row>
    <row r="37576" spans="1:9" x14ac:dyDescent="0.25">
      <c r="A37576" t="s">
        <v>37583</v>
      </c>
      <c r="B37576">
        <v>20.30000000000004</v>
      </c>
      <c r="C37576">
        <v>2.5040066189527224</v>
      </c>
      <c r="D37576">
        <v>1.3651407901817247</v>
      </c>
      <c r="E37576">
        <v>1.1388658287709976</v>
      </c>
      <c r="F37576">
        <v>-0.10654706006880055</v>
      </c>
      <c r="G37576">
        <v>20.200000000000017</v>
      </c>
      <c r="H37576">
        <v>312500000</v>
      </c>
      <c r="I37576">
        <v>0</v>
      </c>
    </row>
    <row r="37577" spans="1:9" x14ac:dyDescent="0.25">
      <c r="A37577" t="s">
        <v>37584</v>
      </c>
      <c r="B37577">
        <v>20.300000000000047</v>
      </c>
      <c r="C37577">
        <v>2.539993942388076</v>
      </c>
      <c r="D37577">
        <v>1.3868689049526659</v>
      </c>
      <c r="E37577">
        <v>1.1531250374354101</v>
      </c>
      <c r="F37577">
        <v>-0.11551864556163771</v>
      </c>
      <c r="G37577">
        <v>20.200000000000017</v>
      </c>
      <c r="H37577">
        <v>234375000</v>
      </c>
      <c r="I37577">
        <v>0</v>
      </c>
    </row>
    <row r="37578" spans="1:9" x14ac:dyDescent="0.25">
      <c r="A37578" t="s">
        <v>37585</v>
      </c>
      <c r="B37578">
        <v>32.17052007315683</v>
      </c>
      <c r="C37578">
        <v>56.913059167519584</v>
      </c>
      <c r="D37578">
        <v>26.575313491656395</v>
      </c>
      <c r="E37578">
        <v>30.337745675863161</v>
      </c>
      <c r="F37578">
        <v>-1</v>
      </c>
      <c r="G37578">
        <v>0</v>
      </c>
      <c r="H37578">
        <v>1062500000</v>
      </c>
      <c r="I37578">
        <v>0</v>
      </c>
    </row>
    <row r="37579" spans="1:9" x14ac:dyDescent="0.25">
      <c r="A37579" t="s">
        <v>37586</v>
      </c>
      <c r="B37579">
        <v>30.326644404464822</v>
      </c>
      <c r="C37579">
        <v>55.053661468531701</v>
      </c>
      <c r="D37579">
        <v>31.909555321750524</v>
      </c>
      <c r="E37579">
        <v>23.144106146781212</v>
      </c>
      <c r="F37579">
        <v>1</v>
      </c>
      <c r="G37579">
        <v>0</v>
      </c>
      <c r="H37579">
        <v>828125000</v>
      </c>
      <c r="I37579">
        <v>0</v>
      </c>
    </row>
    <row r="37580" spans="1:9" x14ac:dyDescent="0.25">
      <c r="A37580" t="s">
        <v>37587</v>
      </c>
      <c r="B37580">
        <v>38.645157163892961</v>
      </c>
      <c r="C37580">
        <v>91.264090014855483</v>
      </c>
      <c r="D37580">
        <v>53.012926814681826</v>
      </c>
      <c r="E37580">
        <v>38.251163200173693</v>
      </c>
      <c r="F37580">
        <v>-1</v>
      </c>
      <c r="G37580">
        <v>0</v>
      </c>
      <c r="H37580">
        <v>906250000</v>
      </c>
      <c r="I37580">
        <v>0</v>
      </c>
    </row>
    <row r="37581" spans="1:9" x14ac:dyDescent="0.25">
      <c r="A37581" t="s">
        <v>37588</v>
      </c>
      <c r="B37581">
        <v>29.885661971965021</v>
      </c>
      <c r="C37581">
        <v>42.810883736729608</v>
      </c>
      <c r="D37581">
        <v>21.673292746307862</v>
      </c>
      <c r="E37581">
        <v>21.137590990421785</v>
      </c>
      <c r="F37581">
        <v>1</v>
      </c>
      <c r="G37581">
        <v>0</v>
      </c>
      <c r="H37581">
        <v>1046875000</v>
      </c>
      <c r="I37581">
        <v>0</v>
      </c>
    </row>
    <row r="37582" spans="1:9" x14ac:dyDescent="0.25">
      <c r="A37582" t="s">
        <v>37589</v>
      </c>
      <c r="B37582">
        <v>20.899999999999899</v>
      </c>
      <c r="C37582">
        <v>2.8574484397830182</v>
      </c>
      <c r="D37582">
        <v>1.5124639284064023</v>
      </c>
      <c r="E37582">
        <v>1.3449845113766159</v>
      </c>
      <c r="F37582">
        <v>-0.5935959422670618</v>
      </c>
      <c r="G37582">
        <v>20.800000000000026</v>
      </c>
      <c r="H37582">
        <v>296875000</v>
      </c>
      <c r="I37582">
        <v>0</v>
      </c>
    </row>
    <row r="37583" spans="1:9" x14ac:dyDescent="0.25">
      <c r="A37583" t="s">
        <v>37590</v>
      </c>
      <c r="B37583">
        <v>20.900000000000041</v>
      </c>
      <c r="C37583">
        <v>2.6679969618552488</v>
      </c>
      <c r="D37583">
        <v>1.4180949179534674</v>
      </c>
      <c r="E37583">
        <v>1.2499020439017814</v>
      </c>
      <c r="F37583">
        <v>-0.71574931178417955</v>
      </c>
      <c r="G37583">
        <v>20.800000000000026</v>
      </c>
      <c r="H37583">
        <v>281250000</v>
      </c>
      <c r="I37583">
        <v>0</v>
      </c>
    </row>
    <row r="37584" spans="1:9" x14ac:dyDescent="0.25">
      <c r="A37584" t="s">
        <v>37591</v>
      </c>
      <c r="B37584">
        <v>20.800000000000043</v>
      </c>
      <c r="C37584">
        <v>2.4565130425500157</v>
      </c>
      <c r="D37584">
        <v>1.375729589107384</v>
      </c>
      <c r="E37584">
        <v>1.0807834534426317</v>
      </c>
      <c r="F37584">
        <v>-0.3124138725716894</v>
      </c>
      <c r="G37584">
        <v>20.700000000000024</v>
      </c>
      <c r="H37584">
        <v>296875000</v>
      </c>
      <c r="I37584">
        <v>0</v>
      </c>
    </row>
    <row r="37585" spans="1:9" x14ac:dyDescent="0.25">
      <c r="A37585" t="s">
        <v>37592</v>
      </c>
      <c r="B37585">
        <v>20.800000000000036</v>
      </c>
      <c r="C37585">
        <v>2.5204612745961765</v>
      </c>
      <c r="D37585">
        <v>1.4110759115614795</v>
      </c>
      <c r="E37585">
        <v>1.109385363034697</v>
      </c>
      <c r="F37585">
        <v>-0.32668261564310619</v>
      </c>
      <c r="G37585">
        <v>20.700000000000024</v>
      </c>
      <c r="H37585">
        <v>312500000</v>
      </c>
      <c r="I37585">
        <v>0</v>
      </c>
    </row>
    <row r="37586" spans="1:9" x14ac:dyDescent="0.25">
      <c r="A37586" t="s">
        <v>37593</v>
      </c>
      <c r="B37586">
        <v>29.262974297977454</v>
      </c>
      <c r="C37586">
        <v>42.359735511547314</v>
      </c>
      <c r="D37586">
        <v>19.58844177114738</v>
      </c>
      <c r="E37586">
        <v>22.771293740399919</v>
      </c>
      <c r="F37586">
        <v>1</v>
      </c>
      <c r="G37586">
        <v>0</v>
      </c>
      <c r="H37586">
        <v>890625000</v>
      </c>
      <c r="I37586">
        <v>0</v>
      </c>
    </row>
    <row r="37587" spans="1:9" x14ac:dyDescent="0.25">
      <c r="A37587" t="s">
        <v>37594</v>
      </c>
      <c r="B37587">
        <v>33.746127406688395</v>
      </c>
      <c r="C37587">
        <v>53.354629541376717</v>
      </c>
      <c r="D37587">
        <v>26.745876036187802</v>
      </c>
      <c r="E37587">
        <v>26.608753505188965</v>
      </c>
      <c r="F37587">
        <v>-1</v>
      </c>
      <c r="G37587">
        <v>0</v>
      </c>
      <c r="H37587">
        <v>843750000</v>
      </c>
      <c r="I37587">
        <v>0</v>
      </c>
    </row>
    <row r="37588" spans="1:9" x14ac:dyDescent="0.25">
      <c r="A37588" t="s">
        <v>37595</v>
      </c>
      <c r="B37588">
        <v>32.539122786814978</v>
      </c>
      <c r="C37588">
        <v>42.997203567371045</v>
      </c>
      <c r="D37588">
        <v>23.093089582157909</v>
      </c>
      <c r="E37588">
        <v>19.904113985213176</v>
      </c>
      <c r="F37588">
        <v>1</v>
      </c>
      <c r="G37588">
        <v>0</v>
      </c>
      <c r="H37588">
        <v>812500000</v>
      </c>
      <c r="I37588">
        <v>0</v>
      </c>
    </row>
    <row r="37589" spans="1:9" x14ac:dyDescent="0.25">
      <c r="A37589" t="s">
        <v>37596</v>
      </c>
      <c r="B37589">
        <v>35.913041851457812</v>
      </c>
      <c r="C37589">
        <v>47.793785605927987</v>
      </c>
      <c r="D37589">
        <v>28.776984338453829</v>
      </c>
      <c r="E37589">
        <v>19.016801267474165</v>
      </c>
      <c r="F37589">
        <v>1</v>
      </c>
      <c r="G37589">
        <v>0</v>
      </c>
      <c r="H37589">
        <v>796875000</v>
      </c>
      <c r="I37589">
        <v>0</v>
      </c>
    </row>
    <row r="37590" spans="1:9" x14ac:dyDescent="0.25">
      <c r="A37590" t="s">
        <v>37597</v>
      </c>
      <c r="B37590">
        <v>32.997315141888642</v>
      </c>
      <c r="C37590">
        <v>35.14697827132639</v>
      </c>
      <c r="D37590">
        <v>19.445084620628634</v>
      </c>
      <c r="E37590">
        <v>15.701893650697706</v>
      </c>
      <c r="F37590">
        <v>1</v>
      </c>
      <c r="G37590">
        <v>0</v>
      </c>
      <c r="H37590">
        <v>859375000</v>
      </c>
      <c r="I37590">
        <v>0</v>
      </c>
    </row>
    <row r="37591" spans="1:9" x14ac:dyDescent="0.25">
      <c r="A37591" t="s">
        <v>37598</v>
      </c>
      <c r="B37591">
        <v>32.293326900451504</v>
      </c>
      <c r="C37591">
        <v>33.069536569448523</v>
      </c>
      <c r="D37591">
        <v>18.406375542479459</v>
      </c>
      <c r="E37591">
        <v>14.663161026969043</v>
      </c>
      <c r="F37591">
        <v>1</v>
      </c>
      <c r="G37591">
        <v>0</v>
      </c>
      <c r="H37591">
        <v>828125000</v>
      </c>
      <c r="I37591">
        <v>0</v>
      </c>
    </row>
    <row r="37592" spans="1:9" x14ac:dyDescent="0.25">
      <c r="A37592" t="s">
        <v>37599</v>
      </c>
      <c r="B37592">
        <v>33.958660253590239</v>
      </c>
      <c r="C37592">
        <v>22.423607422157545</v>
      </c>
      <c r="D37592">
        <v>10.123241112281711</v>
      </c>
      <c r="E37592">
        <v>12.300366309875834</v>
      </c>
      <c r="F37592">
        <v>0.56361022103156611</v>
      </c>
      <c r="G37592">
        <v>0</v>
      </c>
      <c r="H37592">
        <v>796875000</v>
      </c>
      <c r="I37592">
        <v>0</v>
      </c>
    </row>
    <row r="37593" spans="1:9" x14ac:dyDescent="0.25">
      <c r="A37593" t="s">
        <v>37600</v>
      </c>
      <c r="B37593">
        <v>34.569141169425905</v>
      </c>
      <c r="C37593">
        <v>19.566745398948434</v>
      </c>
      <c r="D37593">
        <v>8.7344300601517268</v>
      </c>
      <c r="E37593">
        <v>10.832315338796697</v>
      </c>
      <c r="F37593">
        <v>0.49948476844980583</v>
      </c>
      <c r="G37593">
        <v>0</v>
      </c>
      <c r="H37593">
        <v>703125000</v>
      </c>
      <c r="I37593">
        <v>0</v>
      </c>
    </row>
    <row r="37594" spans="1:9" x14ac:dyDescent="0.25">
      <c r="A37594" t="s">
        <v>37601</v>
      </c>
      <c r="B37594">
        <v>32.397489712911089</v>
      </c>
      <c r="C37594">
        <v>36.68928878081632</v>
      </c>
      <c r="D37594">
        <v>18.551110216782298</v>
      </c>
      <c r="E37594">
        <v>18.138178564034028</v>
      </c>
      <c r="F37594">
        <v>-1</v>
      </c>
      <c r="G37594">
        <v>0</v>
      </c>
      <c r="H37594">
        <v>953125000</v>
      </c>
      <c r="I37594">
        <v>0</v>
      </c>
    </row>
    <row r="37595" spans="1:9" x14ac:dyDescent="0.25">
      <c r="A37595" t="s">
        <v>37602</v>
      </c>
      <c r="B37595">
        <v>32.227074055356674</v>
      </c>
      <c r="C37595">
        <v>43.715780662893501</v>
      </c>
      <c r="D37595">
        <v>23.60503087987685</v>
      </c>
      <c r="E37595">
        <v>20.110749783016615</v>
      </c>
      <c r="F37595">
        <v>1</v>
      </c>
      <c r="G37595">
        <v>0</v>
      </c>
      <c r="H37595">
        <v>937500000</v>
      </c>
      <c r="I37595">
        <v>0</v>
      </c>
    </row>
    <row r="37596" spans="1:9" x14ac:dyDescent="0.25">
      <c r="A37596" t="s">
        <v>37603</v>
      </c>
      <c r="B37596">
        <v>31.131100947918892</v>
      </c>
      <c r="C37596">
        <v>28.704147449828721</v>
      </c>
      <c r="D37596">
        <v>13.928770312679703</v>
      </c>
      <c r="E37596">
        <v>14.775377137149009</v>
      </c>
      <c r="F37596">
        <v>-1</v>
      </c>
      <c r="G37596">
        <v>0</v>
      </c>
      <c r="H37596">
        <v>968750000</v>
      </c>
      <c r="I37596">
        <v>0</v>
      </c>
    </row>
    <row r="37597" spans="1:9" x14ac:dyDescent="0.25">
      <c r="A37597" t="s">
        <v>37604</v>
      </c>
      <c r="B37597">
        <v>31.983449371579621</v>
      </c>
      <c r="C37597">
        <v>37.155234249397061</v>
      </c>
      <c r="D37597">
        <v>19.470196554139747</v>
      </c>
      <c r="E37597">
        <v>17.685037695257328</v>
      </c>
      <c r="F37597">
        <v>0.9614938197900722</v>
      </c>
      <c r="G37597">
        <v>0</v>
      </c>
      <c r="H37597">
        <v>953125000</v>
      </c>
      <c r="I37597">
        <v>0</v>
      </c>
    </row>
    <row r="37598" spans="1:9" x14ac:dyDescent="0.25">
      <c r="A37598" t="s">
        <v>37605</v>
      </c>
      <c r="B37598">
        <v>30.725079824307102</v>
      </c>
      <c r="C37598">
        <v>19.201712109939841</v>
      </c>
      <c r="D37598">
        <v>9.1727466788038257</v>
      </c>
      <c r="E37598">
        <v>10.028965431136024</v>
      </c>
      <c r="F37598">
        <v>-0.49345792782412801</v>
      </c>
      <c r="G37598">
        <v>0</v>
      </c>
      <c r="H37598">
        <v>953125000</v>
      </c>
      <c r="I37598">
        <v>0</v>
      </c>
    </row>
    <row r="37599" spans="1:9" x14ac:dyDescent="0.25">
      <c r="A37599" t="s">
        <v>37606</v>
      </c>
      <c r="B37599">
        <v>42.647726681633074</v>
      </c>
      <c r="C37599">
        <v>73.292590177999841</v>
      </c>
      <c r="D37599">
        <v>36.441135778145252</v>
      </c>
      <c r="E37599">
        <v>36.851454399854568</v>
      </c>
      <c r="F37599">
        <v>1</v>
      </c>
      <c r="G37599">
        <v>0</v>
      </c>
      <c r="H37599">
        <v>1000000000</v>
      </c>
      <c r="I37599">
        <v>0</v>
      </c>
    </row>
    <row r="37600" spans="1:9" x14ac:dyDescent="0.25">
      <c r="A37600" t="s">
        <v>37607</v>
      </c>
      <c r="B37600">
        <v>32.312980640203051</v>
      </c>
      <c r="C37600">
        <v>53.5102136368332</v>
      </c>
      <c r="D37600">
        <v>25.074468708755127</v>
      </c>
      <c r="E37600">
        <v>28.435744928078091</v>
      </c>
      <c r="F37600">
        <v>-1</v>
      </c>
      <c r="G37600">
        <v>0</v>
      </c>
      <c r="H37600">
        <v>734375000</v>
      </c>
      <c r="I37600">
        <v>0</v>
      </c>
    </row>
    <row r="37601" spans="1:9" x14ac:dyDescent="0.25">
      <c r="A37601" t="s">
        <v>37608</v>
      </c>
      <c r="B37601">
        <v>32.513451086695653</v>
      </c>
      <c r="C37601">
        <v>48.909219915465648</v>
      </c>
      <c r="D37601">
        <v>24.43400328374959</v>
      </c>
      <c r="E37601">
        <v>24.475216631716016</v>
      </c>
      <c r="F37601">
        <v>-1</v>
      </c>
      <c r="G37601">
        <v>0</v>
      </c>
      <c r="H37601">
        <v>1109375000</v>
      </c>
      <c r="I37601">
        <v>0</v>
      </c>
    </row>
    <row r="37602" spans="1:9" x14ac:dyDescent="0.25">
      <c r="A37602" t="s">
        <v>37609</v>
      </c>
      <c r="B37602">
        <v>31.304334974469963</v>
      </c>
      <c r="C37602">
        <v>39.083554529605422</v>
      </c>
      <c r="D37602">
        <v>22.795855085132388</v>
      </c>
      <c r="E37602">
        <v>16.287699444472992</v>
      </c>
      <c r="F37602">
        <v>1</v>
      </c>
      <c r="G37602">
        <v>0</v>
      </c>
      <c r="H37602">
        <v>953125000</v>
      </c>
      <c r="I37602">
        <v>0</v>
      </c>
    </row>
    <row r="37603" spans="1:9" x14ac:dyDescent="0.25">
      <c r="A37603" t="s">
        <v>37610</v>
      </c>
      <c r="B37603">
        <v>33.911604122969003</v>
      </c>
      <c r="C37603">
        <v>51.946965382098966</v>
      </c>
      <c r="D37603">
        <v>28.256558901466619</v>
      </c>
      <c r="E37603">
        <v>23.69040648063234</v>
      </c>
      <c r="F37603">
        <v>1</v>
      </c>
      <c r="G37603">
        <v>0</v>
      </c>
      <c r="H37603">
        <v>890625000</v>
      </c>
      <c r="I37603">
        <v>0</v>
      </c>
    </row>
    <row r="37604" spans="1:9" x14ac:dyDescent="0.25">
      <c r="A37604" t="s">
        <v>37611</v>
      </c>
      <c r="B37604">
        <v>22.3</v>
      </c>
      <c r="C37604">
        <v>3.3572535992185202</v>
      </c>
      <c r="D37604">
        <v>1.1548168653812922</v>
      </c>
      <c r="E37604">
        <v>2.2024367338372279</v>
      </c>
      <c r="F37604">
        <v>0.51277155747274517</v>
      </c>
      <c r="G37604">
        <v>22.200000000000045</v>
      </c>
      <c r="H37604">
        <v>281250000</v>
      </c>
      <c r="I37604">
        <v>0</v>
      </c>
    </row>
    <row r="37605" spans="1:9" x14ac:dyDescent="0.25">
      <c r="A37605" t="s">
        <v>37612</v>
      </c>
      <c r="B37605">
        <v>22.299999999999947</v>
      </c>
      <c r="C37605">
        <v>3.5446330044891763</v>
      </c>
      <c r="D37605">
        <v>1.248783661126371</v>
      </c>
      <c r="E37605">
        <v>2.2958493433628053</v>
      </c>
      <c r="F37605">
        <v>0.59769995114009555</v>
      </c>
      <c r="G37605">
        <v>22.200000000000045</v>
      </c>
      <c r="H37605">
        <v>281250000</v>
      </c>
      <c r="I37605">
        <v>0</v>
      </c>
    </row>
    <row r="37606" spans="1:9" x14ac:dyDescent="0.25">
      <c r="A37606" t="s">
        <v>37613</v>
      </c>
      <c r="B37606">
        <v>27.599850843034204</v>
      </c>
      <c r="C37606">
        <v>10.849062201822832</v>
      </c>
      <c r="D37606">
        <v>2.7013221700767578</v>
      </c>
      <c r="E37606">
        <v>8.1477400317460766</v>
      </c>
      <c r="F37606">
        <v>-1</v>
      </c>
      <c r="G37606">
        <v>31.70000000000018</v>
      </c>
      <c r="H37606">
        <v>421875000</v>
      </c>
      <c r="I37606">
        <v>0</v>
      </c>
    </row>
    <row r="37607" spans="1:9" x14ac:dyDescent="0.25">
      <c r="A37607" t="s">
        <v>37614</v>
      </c>
      <c r="B37607">
        <v>27.708566570181713</v>
      </c>
      <c r="C37607">
        <v>15.067671392293846</v>
      </c>
      <c r="D37607">
        <v>4.8569351471369604</v>
      </c>
      <c r="E37607">
        <v>10.210736245156895</v>
      </c>
      <c r="F37607">
        <v>-0.5120943151653341</v>
      </c>
      <c r="G37607">
        <v>40.300000000000303</v>
      </c>
      <c r="H37607">
        <v>687500000</v>
      </c>
      <c r="I37607">
        <v>0</v>
      </c>
    </row>
    <row r="37608" spans="1:9" x14ac:dyDescent="0.25">
      <c r="A37608" t="s">
        <v>37615</v>
      </c>
      <c r="B37608">
        <v>33.422489779885019</v>
      </c>
      <c r="C37608">
        <v>19.428300224691203</v>
      </c>
      <c r="D37608">
        <v>8.7005183479962955</v>
      </c>
      <c r="E37608">
        <v>10.727781876694902</v>
      </c>
      <c r="F37608">
        <v>-0.51123349540775953</v>
      </c>
      <c r="G37608">
        <v>0</v>
      </c>
      <c r="H37608">
        <v>828125000</v>
      </c>
      <c r="I37608">
        <v>0</v>
      </c>
    </row>
    <row r="37609" spans="1:9" x14ac:dyDescent="0.25">
      <c r="A37609" t="s">
        <v>37616</v>
      </c>
      <c r="B37609">
        <v>33.780039654909885</v>
      </c>
      <c r="C37609">
        <v>24.106900295801182</v>
      </c>
      <c r="D37609">
        <v>11.051710632133808</v>
      </c>
      <c r="E37609">
        <v>13.05518966366737</v>
      </c>
      <c r="F37609">
        <v>-0.51023611875423169</v>
      </c>
      <c r="G37609">
        <v>0</v>
      </c>
      <c r="H37609">
        <v>890625000</v>
      </c>
      <c r="I37609">
        <v>0</v>
      </c>
    </row>
    <row r="37610" spans="1:9" x14ac:dyDescent="0.25">
      <c r="A37610" t="s">
        <v>37617</v>
      </c>
      <c r="B37610">
        <v>37.4589112624151</v>
      </c>
      <c r="C37610">
        <v>51.917130993452872</v>
      </c>
      <c r="D37610">
        <v>25.447689605383541</v>
      </c>
      <c r="E37610">
        <v>26.469441388069324</v>
      </c>
      <c r="F37610">
        <v>1</v>
      </c>
      <c r="G37610">
        <v>0</v>
      </c>
      <c r="H37610">
        <v>906250000</v>
      </c>
      <c r="I37610">
        <v>0</v>
      </c>
    </row>
    <row r="37611" spans="1:9" x14ac:dyDescent="0.25">
      <c r="A37611" t="s">
        <v>37618</v>
      </c>
      <c r="B37611">
        <v>42.110229536557185</v>
      </c>
      <c r="C37611">
        <v>76.958863128579551</v>
      </c>
      <c r="D37611">
        <v>38.436287086505956</v>
      </c>
      <c r="E37611">
        <v>38.522576042073609</v>
      </c>
      <c r="F37611">
        <v>-1</v>
      </c>
      <c r="G37611">
        <v>0</v>
      </c>
      <c r="H37611">
        <v>890625000</v>
      </c>
      <c r="I37611">
        <v>0</v>
      </c>
    </row>
    <row r="37612" spans="1:9" x14ac:dyDescent="0.25">
      <c r="A37612" t="s">
        <v>37619</v>
      </c>
      <c r="B37612">
        <v>37.555239884110136</v>
      </c>
      <c r="C37612">
        <v>58.793965957685508</v>
      </c>
      <c r="D37612">
        <v>30.597268212556735</v>
      </c>
      <c r="E37612">
        <v>28.196697745128862</v>
      </c>
      <c r="F37612">
        <v>-1</v>
      </c>
      <c r="G37612">
        <v>0</v>
      </c>
      <c r="H37612">
        <v>859375000</v>
      </c>
      <c r="I37612">
        <v>0</v>
      </c>
    </row>
    <row r="37613" spans="1:9" x14ac:dyDescent="0.25">
      <c r="A37613" t="s">
        <v>37620</v>
      </c>
      <c r="B37613">
        <v>42.075734819727913</v>
      </c>
      <c r="C37613">
        <v>69.611752801186029</v>
      </c>
      <c r="D37613">
        <v>34.310330893288963</v>
      </c>
      <c r="E37613">
        <v>35.301421907897115</v>
      </c>
      <c r="F37613">
        <v>-1</v>
      </c>
      <c r="G37613">
        <v>0</v>
      </c>
      <c r="H37613">
        <v>890625000</v>
      </c>
      <c r="I37613">
        <v>0</v>
      </c>
    </row>
    <row r="37614" spans="1:9" x14ac:dyDescent="0.25">
      <c r="A37614" t="s">
        <v>37621</v>
      </c>
      <c r="B37614">
        <v>42.582706823868165</v>
      </c>
      <c r="C37614">
        <v>82.518592463093242</v>
      </c>
      <c r="D37614">
        <v>44.423101600133514</v>
      </c>
      <c r="E37614">
        <v>38.095490862959714</v>
      </c>
      <c r="F37614">
        <v>1</v>
      </c>
      <c r="G37614">
        <v>0</v>
      </c>
      <c r="H37614">
        <v>968750000</v>
      </c>
      <c r="I37614">
        <v>0</v>
      </c>
    </row>
    <row r="37615" spans="1:9" x14ac:dyDescent="0.25">
      <c r="A37615" t="s">
        <v>37622</v>
      </c>
      <c r="B37615">
        <v>42.294177799680519</v>
      </c>
      <c r="C37615">
        <v>73.515191109139224</v>
      </c>
      <c r="D37615">
        <v>37.068057872257157</v>
      </c>
      <c r="E37615">
        <v>36.44713323688206</v>
      </c>
      <c r="F37615">
        <v>1</v>
      </c>
      <c r="G37615">
        <v>0</v>
      </c>
      <c r="H37615">
        <v>828125000</v>
      </c>
      <c r="I37615">
        <v>0</v>
      </c>
    </row>
    <row r="37616" spans="1:9" x14ac:dyDescent="0.25">
      <c r="A37616" t="s">
        <v>37623</v>
      </c>
      <c r="B37616">
        <v>32.477002110782493</v>
      </c>
      <c r="C37616">
        <v>52.928514920268896</v>
      </c>
      <c r="D37616">
        <v>26.379320048398167</v>
      </c>
      <c r="E37616">
        <v>26.54919487187076</v>
      </c>
      <c r="F37616">
        <v>-1</v>
      </c>
      <c r="G37616">
        <v>0</v>
      </c>
      <c r="H37616">
        <v>828125000</v>
      </c>
      <c r="I37616">
        <v>0</v>
      </c>
    </row>
    <row r="37617" spans="1:9" x14ac:dyDescent="0.25">
      <c r="A37617" t="s">
        <v>37624</v>
      </c>
      <c r="B37617">
        <v>30.906179984931505</v>
      </c>
      <c r="C37617">
        <v>50.526879260307723</v>
      </c>
      <c r="D37617">
        <v>28.257921861352656</v>
      </c>
      <c r="E37617">
        <v>22.268957398955013</v>
      </c>
      <c r="F37617">
        <v>1</v>
      </c>
      <c r="G37617">
        <v>0</v>
      </c>
      <c r="H37617">
        <v>781250000</v>
      </c>
      <c r="I37617">
        <v>0</v>
      </c>
    </row>
    <row r="37618" spans="1:9" x14ac:dyDescent="0.25">
      <c r="A37618" t="s">
        <v>37625</v>
      </c>
      <c r="B37618">
        <v>29.522627438610524</v>
      </c>
      <c r="C37618">
        <v>25.531181249028887</v>
      </c>
      <c r="D37618">
        <v>12.690004782152059</v>
      </c>
      <c r="E37618">
        <v>12.841176466876796</v>
      </c>
      <c r="F37618">
        <v>1</v>
      </c>
      <c r="G37618">
        <v>0</v>
      </c>
      <c r="H37618">
        <v>843750000</v>
      </c>
      <c r="I37618">
        <v>0</v>
      </c>
    </row>
    <row r="37619" spans="1:9" x14ac:dyDescent="0.25">
      <c r="A37619" t="s">
        <v>37626</v>
      </c>
      <c r="B37619">
        <v>32.069572987668664</v>
      </c>
      <c r="C37619">
        <v>38.582628050255174</v>
      </c>
      <c r="D37619">
        <v>22.467876770407276</v>
      </c>
      <c r="E37619">
        <v>16.114751279847951</v>
      </c>
      <c r="F37619">
        <v>1</v>
      </c>
      <c r="G37619">
        <v>0</v>
      </c>
      <c r="H37619">
        <v>859375000</v>
      </c>
      <c r="I37619">
        <v>0</v>
      </c>
    </row>
    <row r="37620" spans="1:9" x14ac:dyDescent="0.25">
      <c r="A37620" t="s">
        <v>37627</v>
      </c>
      <c r="B37620">
        <v>36.695966209026921</v>
      </c>
      <c r="C37620">
        <v>48.662940245550665</v>
      </c>
      <c r="D37620">
        <v>22.836902083271287</v>
      </c>
      <c r="E37620">
        <v>25.826038162279421</v>
      </c>
      <c r="F37620">
        <v>1</v>
      </c>
      <c r="G37620">
        <v>0</v>
      </c>
      <c r="H37620">
        <v>781250000</v>
      </c>
      <c r="I37620">
        <v>0</v>
      </c>
    </row>
    <row r="37621" spans="1:9" x14ac:dyDescent="0.25">
      <c r="A37621" t="s">
        <v>37628</v>
      </c>
      <c r="B37621">
        <v>32.649107639083262</v>
      </c>
      <c r="C37621">
        <v>32.884958359232165</v>
      </c>
      <c r="D37621">
        <v>17.077848148471531</v>
      </c>
      <c r="E37621">
        <v>15.807110210760605</v>
      </c>
      <c r="F37621">
        <v>1</v>
      </c>
      <c r="G37621">
        <v>0</v>
      </c>
      <c r="H37621">
        <v>781250000</v>
      </c>
      <c r="I37621">
        <v>0</v>
      </c>
    </row>
    <row r="37622" spans="1:9" x14ac:dyDescent="0.25">
      <c r="A37622" t="s">
        <v>37629</v>
      </c>
      <c r="B37622">
        <v>40.780708698567921</v>
      </c>
      <c r="C37622">
        <v>58.434251359509766</v>
      </c>
      <c r="D37622">
        <v>27.181295394044227</v>
      </c>
      <c r="E37622">
        <v>31.252955965465535</v>
      </c>
      <c r="F37622">
        <v>1</v>
      </c>
      <c r="G37622">
        <v>0</v>
      </c>
      <c r="H37622">
        <v>687500000</v>
      </c>
      <c r="I37622">
        <v>0</v>
      </c>
    </row>
    <row r="37623" spans="1:9" x14ac:dyDescent="0.25">
      <c r="A37623" t="s">
        <v>37630</v>
      </c>
      <c r="B37623">
        <v>35.513412479366245</v>
      </c>
      <c r="C37623">
        <v>43.430398842384093</v>
      </c>
      <c r="D37623">
        <v>21.981040463096306</v>
      </c>
      <c r="E37623">
        <v>21.449358379287766</v>
      </c>
      <c r="F37623">
        <v>1</v>
      </c>
      <c r="G37623">
        <v>0</v>
      </c>
      <c r="H37623">
        <v>859375000</v>
      </c>
      <c r="I37623">
        <v>0</v>
      </c>
    </row>
    <row r="37624" spans="1:9" x14ac:dyDescent="0.25">
      <c r="A37624" t="s">
        <v>37631</v>
      </c>
      <c r="B37624">
        <v>39.105860168610235</v>
      </c>
      <c r="C37624">
        <v>39.903658555188571</v>
      </c>
      <c r="D37624">
        <v>20.646181891922978</v>
      </c>
      <c r="E37624">
        <v>19.257476663265635</v>
      </c>
      <c r="F37624">
        <v>-1</v>
      </c>
      <c r="G37624">
        <v>0</v>
      </c>
      <c r="H37624">
        <v>796875000</v>
      </c>
      <c r="I37624">
        <v>0</v>
      </c>
    </row>
    <row r="37625" spans="1:9" x14ac:dyDescent="0.25">
      <c r="A37625" t="s">
        <v>37632</v>
      </c>
      <c r="B37625">
        <v>37.539492895665354</v>
      </c>
      <c r="C37625">
        <v>43.483571302272964</v>
      </c>
      <c r="D37625">
        <v>22.2156994677614</v>
      </c>
      <c r="E37625">
        <v>21.26787183451156</v>
      </c>
      <c r="F37625">
        <v>1</v>
      </c>
      <c r="G37625">
        <v>0</v>
      </c>
      <c r="H37625">
        <v>859375000</v>
      </c>
      <c r="I37625">
        <v>0</v>
      </c>
    </row>
    <row r="37626" spans="1:9" x14ac:dyDescent="0.25">
      <c r="A37626" t="s">
        <v>37633</v>
      </c>
      <c r="B37626">
        <v>32.536328496600525</v>
      </c>
      <c r="C37626">
        <v>37.216320892616849</v>
      </c>
      <c r="D37626">
        <v>19.909274230985183</v>
      </c>
      <c r="E37626">
        <v>17.307046661631606</v>
      </c>
      <c r="F37626">
        <v>-0.96221897468817374</v>
      </c>
      <c r="G37626">
        <v>0</v>
      </c>
      <c r="H37626">
        <v>796875000</v>
      </c>
      <c r="I37626">
        <v>0</v>
      </c>
    </row>
    <row r="37627" spans="1:9" x14ac:dyDescent="0.25">
      <c r="A37627" t="s">
        <v>37634</v>
      </c>
      <c r="B37627">
        <v>30.549559552060735</v>
      </c>
      <c r="C37627">
        <v>33.195432517955538</v>
      </c>
      <c r="D37627">
        <v>16.580567388432915</v>
      </c>
      <c r="E37627">
        <v>16.614865129522613</v>
      </c>
      <c r="F37627">
        <v>-0.94799674665145606</v>
      </c>
      <c r="G37627">
        <v>0</v>
      </c>
      <c r="H37627">
        <v>921875000</v>
      </c>
      <c r="I37627">
        <v>0</v>
      </c>
    </row>
    <row r="37628" spans="1:9" x14ac:dyDescent="0.25">
      <c r="A37628" t="s">
        <v>37635</v>
      </c>
      <c r="B37628">
        <v>33.84957360027493</v>
      </c>
      <c r="C37628">
        <v>40.215994232831335</v>
      </c>
      <c r="D37628">
        <v>21.299674236700884</v>
      </c>
      <c r="E37628">
        <v>18.916319996130426</v>
      </c>
      <c r="F37628">
        <v>1</v>
      </c>
      <c r="G37628">
        <v>0</v>
      </c>
      <c r="H37628">
        <v>937500000</v>
      </c>
      <c r="I37628">
        <v>0</v>
      </c>
    </row>
    <row r="37629" spans="1:9" x14ac:dyDescent="0.25">
      <c r="A37629" t="s">
        <v>37636</v>
      </c>
      <c r="B37629">
        <v>32.708661864655674</v>
      </c>
      <c r="C37629">
        <v>41.660784802554069</v>
      </c>
      <c r="D37629">
        <v>25.691564666638644</v>
      </c>
      <c r="E37629">
        <v>15.969220135915425</v>
      </c>
      <c r="F37629">
        <v>1</v>
      </c>
      <c r="G37629">
        <v>0</v>
      </c>
      <c r="H37629">
        <v>984375000</v>
      </c>
      <c r="I37629">
        <v>0</v>
      </c>
    </row>
    <row r="37630" spans="1:9" x14ac:dyDescent="0.25">
      <c r="A37630" t="s">
        <v>37637</v>
      </c>
      <c r="B37630">
        <v>20.999999999999929</v>
      </c>
      <c r="C37630">
        <v>3.1035738324362341</v>
      </c>
      <c r="D37630">
        <v>1.7359657948531315</v>
      </c>
      <c r="E37630">
        <v>1.3676080375831026</v>
      </c>
      <c r="F37630">
        <v>-0.61607452398845197</v>
      </c>
      <c r="G37630">
        <v>20.900000000000027</v>
      </c>
      <c r="H37630">
        <v>234375000</v>
      </c>
      <c r="I37630">
        <v>0</v>
      </c>
    </row>
    <row r="37631" spans="1:9" x14ac:dyDescent="0.25">
      <c r="A37631" t="s">
        <v>37638</v>
      </c>
      <c r="B37631">
        <v>21.000000000000011</v>
      </c>
      <c r="C37631">
        <v>2.8624228967986447</v>
      </c>
      <c r="D37631">
        <v>1.615191027318609</v>
      </c>
      <c r="E37631">
        <v>1.2472318694800357</v>
      </c>
      <c r="F37631">
        <v>-0.72218256662840208</v>
      </c>
      <c r="G37631">
        <v>20.900000000000027</v>
      </c>
      <c r="H37631">
        <v>234375000</v>
      </c>
      <c r="I37631">
        <v>0</v>
      </c>
    </row>
    <row r="37632" spans="1:9" x14ac:dyDescent="0.25">
      <c r="A37632" t="s">
        <v>37639</v>
      </c>
      <c r="B37632">
        <v>35.711227374281854</v>
      </c>
      <c r="C37632">
        <v>36.919671921252601</v>
      </c>
      <c r="D37632">
        <v>19.436521881952491</v>
      </c>
      <c r="E37632">
        <v>17.483150039300167</v>
      </c>
      <c r="F37632">
        <v>1</v>
      </c>
      <c r="G37632">
        <v>0</v>
      </c>
      <c r="H37632">
        <v>765625000</v>
      </c>
      <c r="I37632">
        <v>0</v>
      </c>
    </row>
    <row r="37633" spans="1:9" x14ac:dyDescent="0.25">
      <c r="A37633" t="s">
        <v>37640</v>
      </c>
      <c r="B37633">
        <v>34.616136813281052</v>
      </c>
      <c r="C37633">
        <v>40.494648977912391</v>
      </c>
      <c r="D37633">
        <v>18.010703522463249</v>
      </c>
      <c r="E37633">
        <v>22.48394545544911</v>
      </c>
      <c r="F37633">
        <v>-1</v>
      </c>
      <c r="G37633">
        <v>0</v>
      </c>
      <c r="H37633">
        <v>859375000</v>
      </c>
      <c r="I37633">
        <v>0</v>
      </c>
    </row>
    <row r="37634" spans="1:9" x14ac:dyDescent="0.25">
      <c r="A37634" t="s">
        <v>37641</v>
      </c>
      <c r="B37634">
        <v>36.48450270740274</v>
      </c>
      <c r="C37634">
        <v>40.386041958153683</v>
      </c>
      <c r="D37634">
        <v>23.420480556740124</v>
      </c>
      <c r="E37634">
        <v>16.965561401413495</v>
      </c>
      <c r="F37634">
        <v>1</v>
      </c>
      <c r="G37634">
        <v>0</v>
      </c>
      <c r="H37634">
        <v>859375000</v>
      </c>
      <c r="I37634">
        <v>0</v>
      </c>
    </row>
    <row r="37635" spans="1:9" x14ac:dyDescent="0.25">
      <c r="A37635" t="s">
        <v>37642</v>
      </c>
      <c r="B37635">
        <v>39.759755633007089</v>
      </c>
      <c r="C37635">
        <v>49.780124680533504</v>
      </c>
      <c r="D37635">
        <v>29.624075755102037</v>
      </c>
      <c r="E37635">
        <v>20.156048925431481</v>
      </c>
      <c r="F37635">
        <v>1</v>
      </c>
      <c r="G37635">
        <v>0</v>
      </c>
      <c r="H37635">
        <v>906250000</v>
      </c>
      <c r="I37635">
        <v>0</v>
      </c>
    </row>
    <row r="37636" spans="1:9" x14ac:dyDescent="0.25">
      <c r="A37636" t="s">
        <v>37643</v>
      </c>
      <c r="B37636">
        <v>20.356480104294395</v>
      </c>
      <c r="C37636">
        <v>3.9333977986882824</v>
      </c>
      <c r="D37636">
        <v>0.63856744032764778</v>
      </c>
      <c r="E37636">
        <v>3.2948303583606346</v>
      </c>
      <c r="F37636">
        <v>-1</v>
      </c>
      <c r="G37636">
        <v>20.600000000000023</v>
      </c>
      <c r="H37636">
        <v>234375000</v>
      </c>
      <c r="I37636">
        <v>0</v>
      </c>
    </row>
    <row r="37637" spans="1:9" x14ac:dyDescent="0.25">
      <c r="A37637" t="s">
        <v>37644</v>
      </c>
      <c r="B37637">
        <v>21.306285312481471</v>
      </c>
      <c r="C37637">
        <v>5.7509452980450959</v>
      </c>
      <c r="D37637">
        <v>1.5462098707698653</v>
      </c>
      <c r="E37637">
        <v>4.2047354272752315</v>
      </c>
      <c r="F37637">
        <v>-1</v>
      </c>
      <c r="G37637">
        <v>22.200000000000045</v>
      </c>
      <c r="H37637">
        <v>250000000</v>
      </c>
      <c r="I37637">
        <v>0</v>
      </c>
    </row>
    <row r="37638" spans="1:9" x14ac:dyDescent="0.25">
      <c r="A37638" t="s">
        <v>37645</v>
      </c>
      <c r="B37638">
        <v>32.669099949699401</v>
      </c>
      <c r="C37638">
        <v>37.662751126414975</v>
      </c>
      <c r="D37638">
        <v>17.7962609219875</v>
      </c>
      <c r="E37638">
        <v>19.866490204427464</v>
      </c>
      <c r="F37638">
        <v>-0.89240124101557061</v>
      </c>
      <c r="G37638">
        <v>0</v>
      </c>
      <c r="H37638">
        <v>906250000</v>
      </c>
      <c r="I37638">
        <v>0</v>
      </c>
    </row>
    <row r="37639" spans="1:9" x14ac:dyDescent="0.25">
      <c r="A37639" t="s">
        <v>37646</v>
      </c>
      <c r="B37639">
        <v>32.330355988028018</v>
      </c>
      <c r="C37639">
        <v>25.141439420712633</v>
      </c>
      <c r="D37639">
        <v>14.57771053397115</v>
      </c>
      <c r="E37639">
        <v>10.563728886741483</v>
      </c>
      <c r="F37639">
        <v>0.52721451515946693</v>
      </c>
      <c r="G37639">
        <v>0</v>
      </c>
      <c r="H37639">
        <v>812500000</v>
      </c>
      <c r="I37639">
        <v>0</v>
      </c>
    </row>
    <row r="37640" spans="1:9" x14ac:dyDescent="0.25">
      <c r="A37640" t="s">
        <v>37647</v>
      </c>
      <c r="B37640">
        <v>28.794641881171508</v>
      </c>
      <c r="C37640">
        <v>32.622654880875821</v>
      </c>
      <c r="D37640">
        <v>16.08739422775459</v>
      </c>
      <c r="E37640">
        <v>16.53526065312122</v>
      </c>
      <c r="F37640">
        <v>-0.68364331369257947</v>
      </c>
      <c r="G37640">
        <v>0</v>
      </c>
      <c r="H37640">
        <v>812500000</v>
      </c>
      <c r="I37640">
        <v>0</v>
      </c>
    </row>
    <row r="37641" spans="1:9" x14ac:dyDescent="0.25">
      <c r="A37641" t="s">
        <v>37648</v>
      </c>
      <c r="B37641">
        <v>32.625534009553768</v>
      </c>
      <c r="C37641">
        <v>45.750674422018882</v>
      </c>
      <c r="D37641">
        <v>24.078195012506711</v>
      </c>
      <c r="E37641">
        <v>21.672479409512132</v>
      </c>
      <c r="F37641">
        <v>-0.95926981615984985</v>
      </c>
      <c r="G37641">
        <v>0</v>
      </c>
      <c r="H37641">
        <v>828125000</v>
      </c>
      <c r="I37641">
        <v>0</v>
      </c>
    </row>
    <row r="37642" spans="1:9" x14ac:dyDescent="0.25">
      <c r="A37642" t="s">
        <v>37649</v>
      </c>
      <c r="B37642">
        <v>35.785735984229369</v>
      </c>
      <c r="C37642">
        <v>34.642915393257496</v>
      </c>
      <c r="D37642">
        <v>21.802336093768517</v>
      </c>
      <c r="E37642">
        <v>12.84057929948899</v>
      </c>
      <c r="F37642">
        <v>-1</v>
      </c>
      <c r="G37642">
        <v>0</v>
      </c>
      <c r="H37642">
        <v>796875000</v>
      </c>
      <c r="I37642">
        <v>0</v>
      </c>
    </row>
    <row r="37643" spans="1:9" x14ac:dyDescent="0.25">
      <c r="A37643" t="s">
        <v>37650</v>
      </c>
      <c r="B37643">
        <v>32.467697605103972</v>
      </c>
      <c r="C37643">
        <v>26.822700339069733</v>
      </c>
      <c r="D37643">
        <v>16.189887288161646</v>
      </c>
      <c r="E37643">
        <v>10.63281305090808</v>
      </c>
      <c r="F37643">
        <v>0.71673719777677469</v>
      </c>
      <c r="G37643">
        <v>0</v>
      </c>
      <c r="H37643">
        <v>953125000</v>
      </c>
      <c r="I37643">
        <v>0</v>
      </c>
    </row>
    <row r="37644" spans="1:9" x14ac:dyDescent="0.25">
      <c r="A37644" t="s">
        <v>37651</v>
      </c>
      <c r="B37644">
        <v>31.965525059496194</v>
      </c>
      <c r="C37644">
        <v>17.619733430284374</v>
      </c>
      <c r="D37644">
        <v>8.394104474120816</v>
      </c>
      <c r="E37644">
        <v>9.2256289561635505</v>
      </c>
      <c r="F37644">
        <v>-0.49863970045815176</v>
      </c>
      <c r="G37644">
        <v>0</v>
      </c>
      <c r="H37644">
        <v>734375000</v>
      </c>
      <c r="I37644">
        <v>0</v>
      </c>
    </row>
    <row r="37645" spans="1:9" x14ac:dyDescent="0.25">
      <c r="A37645" t="s">
        <v>37652</v>
      </c>
      <c r="B37645">
        <v>31.970461613484975</v>
      </c>
      <c r="C37645">
        <v>18.815686116413477</v>
      </c>
      <c r="D37645">
        <v>9.0093635603617486</v>
      </c>
      <c r="E37645">
        <v>9.806322556051736</v>
      </c>
      <c r="F37645">
        <v>-0.49945328434200498</v>
      </c>
      <c r="G37645">
        <v>0</v>
      </c>
      <c r="H37645">
        <v>765625000</v>
      </c>
      <c r="I37645">
        <v>0</v>
      </c>
    </row>
    <row r="37646" spans="1:9" x14ac:dyDescent="0.25">
      <c r="A37646" t="s">
        <v>37653</v>
      </c>
      <c r="B37646">
        <v>34.551003636659416</v>
      </c>
      <c r="C37646">
        <v>32.969062598903008</v>
      </c>
      <c r="D37646">
        <v>16.017446760790271</v>
      </c>
      <c r="E37646">
        <v>16.951615838112708</v>
      </c>
      <c r="F37646">
        <v>0.96307017159192743</v>
      </c>
      <c r="G37646">
        <v>0</v>
      </c>
      <c r="H37646">
        <v>796875000</v>
      </c>
      <c r="I37646">
        <v>0</v>
      </c>
    </row>
    <row r="37647" spans="1:9" x14ac:dyDescent="0.25">
      <c r="A37647" t="s">
        <v>37654</v>
      </c>
      <c r="B37647">
        <v>32.26063790679278</v>
      </c>
      <c r="C37647">
        <v>27.278018025061943</v>
      </c>
      <c r="D37647">
        <v>14.619530999945905</v>
      </c>
      <c r="E37647">
        <v>12.658487025116022</v>
      </c>
      <c r="F37647">
        <v>-0.95238323410835424</v>
      </c>
      <c r="G37647">
        <v>0</v>
      </c>
      <c r="H37647">
        <v>734375000</v>
      </c>
      <c r="I37647">
        <v>0</v>
      </c>
    </row>
    <row r="37648" spans="1:9" x14ac:dyDescent="0.25">
      <c r="A37648" t="s">
        <v>37655</v>
      </c>
      <c r="B37648">
        <v>32.970366418913706</v>
      </c>
      <c r="C37648">
        <v>35.045221837715083</v>
      </c>
      <c r="D37648">
        <v>17.870071106736379</v>
      </c>
      <c r="E37648">
        <v>17.175150730978718</v>
      </c>
      <c r="F37648">
        <v>-1</v>
      </c>
      <c r="G37648">
        <v>0</v>
      </c>
      <c r="H37648">
        <v>703125000</v>
      </c>
      <c r="I37648">
        <v>0</v>
      </c>
    </row>
    <row r="37649" spans="1:9" x14ac:dyDescent="0.25">
      <c r="A37649" t="s">
        <v>37656</v>
      </c>
      <c r="B37649">
        <v>35.291267558176671</v>
      </c>
      <c r="C37649">
        <v>48.534193911615972</v>
      </c>
      <c r="D37649">
        <v>25.86570900410846</v>
      </c>
      <c r="E37649">
        <v>22.668484907507526</v>
      </c>
      <c r="F37649">
        <v>1</v>
      </c>
      <c r="G37649">
        <v>0</v>
      </c>
      <c r="H37649">
        <v>859375000</v>
      </c>
      <c r="I37649">
        <v>0</v>
      </c>
    </row>
    <row r="37650" spans="1:9" x14ac:dyDescent="0.25">
      <c r="A37650" t="s">
        <v>37657</v>
      </c>
      <c r="B37650">
        <v>34.744053626656736</v>
      </c>
      <c r="C37650">
        <v>36.677334683952516</v>
      </c>
      <c r="D37650">
        <v>19.577429978768691</v>
      </c>
      <c r="E37650">
        <v>17.099904705183821</v>
      </c>
      <c r="F37650">
        <v>1</v>
      </c>
      <c r="G37650">
        <v>0</v>
      </c>
      <c r="H37650">
        <v>843750000</v>
      </c>
      <c r="I37650">
        <v>0</v>
      </c>
    </row>
    <row r="37651" spans="1:9" x14ac:dyDescent="0.25">
      <c r="A37651" t="s">
        <v>37658</v>
      </c>
      <c r="B37651">
        <v>43.441985995161552</v>
      </c>
      <c r="C37651">
        <v>65.368373932056386</v>
      </c>
      <c r="D37651">
        <v>37.176955669496628</v>
      </c>
      <c r="E37651">
        <v>28.191418262559758</v>
      </c>
      <c r="F37651">
        <v>1</v>
      </c>
      <c r="G37651">
        <v>0</v>
      </c>
      <c r="H37651">
        <v>906250000</v>
      </c>
      <c r="I37651">
        <v>0</v>
      </c>
    </row>
    <row r="37652" spans="1:9" x14ac:dyDescent="0.25">
      <c r="A37652" t="s">
        <v>37659</v>
      </c>
      <c r="B37652">
        <v>32.932956098083253</v>
      </c>
      <c r="C37652">
        <v>31.729866005661524</v>
      </c>
      <c r="D37652">
        <v>15.394774061329496</v>
      </c>
      <c r="E37652">
        <v>16.335091944332042</v>
      </c>
      <c r="F37652">
        <v>1</v>
      </c>
      <c r="G37652">
        <v>0</v>
      </c>
      <c r="H37652">
        <v>765625000</v>
      </c>
      <c r="I37652">
        <v>0</v>
      </c>
    </row>
    <row r="37653" spans="1:9" x14ac:dyDescent="0.25">
      <c r="A37653" t="s">
        <v>37660</v>
      </c>
      <c r="B37653">
        <v>34.62801702406847</v>
      </c>
      <c r="C37653">
        <v>44.097460866845658</v>
      </c>
      <c r="D37653">
        <v>22.807289943692314</v>
      </c>
      <c r="E37653">
        <v>21.290170923153358</v>
      </c>
      <c r="F37653">
        <v>0.7660303425264301</v>
      </c>
      <c r="G37653">
        <v>0</v>
      </c>
      <c r="H37653">
        <v>906250000</v>
      </c>
      <c r="I37653">
        <v>0</v>
      </c>
    </row>
    <row r="37654" spans="1:9" x14ac:dyDescent="0.25">
      <c r="A37654" t="s">
        <v>37661</v>
      </c>
      <c r="B37654">
        <v>37.857566600778682</v>
      </c>
      <c r="C37654">
        <v>53.630412912139334</v>
      </c>
      <c r="D37654">
        <v>27.181489478066656</v>
      </c>
      <c r="E37654">
        <v>26.448923434072725</v>
      </c>
      <c r="F37654">
        <v>1</v>
      </c>
      <c r="G37654">
        <v>0</v>
      </c>
      <c r="H37654">
        <v>843750000</v>
      </c>
      <c r="I37654">
        <v>0</v>
      </c>
    </row>
    <row r="37655" spans="1:9" x14ac:dyDescent="0.25">
      <c r="A37655" t="s">
        <v>37662</v>
      </c>
      <c r="B37655">
        <v>34.122912899938129</v>
      </c>
      <c r="C37655">
        <v>30.045049098406537</v>
      </c>
      <c r="D37655">
        <v>12.291850751355796</v>
      </c>
      <c r="E37655">
        <v>17.753198347050724</v>
      </c>
      <c r="F37655">
        <v>0.57401589581039936</v>
      </c>
      <c r="G37655">
        <v>0</v>
      </c>
      <c r="H37655">
        <v>796875000</v>
      </c>
      <c r="I37655">
        <v>0</v>
      </c>
    </row>
    <row r="37656" spans="1:9" x14ac:dyDescent="0.25">
      <c r="A37656" t="s">
        <v>37663</v>
      </c>
      <c r="B37656">
        <v>40.96485428041585</v>
      </c>
      <c r="C37656">
        <v>56.509124145093544</v>
      </c>
      <c r="D37656">
        <v>28.853245270863653</v>
      </c>
      <c r="E37656">
        <v>27.655878874229888</v>
      </c>
      <c r="F37656">
        <v>1</v>
      </c>
      <c r="G37656">
        <v>0</v>
      </c>
      <c r="H37656">
        <v>781250000</v>
      </c>
      <c r="I37656">
        <v>0</v>
      </c>
    </row>
    <row r="37657" spans="1:9" x14ac:dyDescent="0.25">
      <c r="A37657" t="s">
        <v>37664</v>
      </c>
      <c r="B37657">
        <v>37.293121462297492</v>
      </c>
      <c r="C37657">
        <v>43.225644965450869</v>
      </c>
      <c r="D37657">
        <v>20.471933629754602</v>
      </c>
      <c r="E37657">
        <v>22.753711335696266</v>
      </c>
      <c r="F37657">
        <v>1</v>
      </c>
      <c r="G37657">
        <v>0</v>
      </c>
      <c r="H37657">
        <v>875000000</v>
      </c>
      <c r="I37657">
        <v>0</v>
      </c>
    </row>
    <row r="37658" spans="1:9" x14ac:dyDescent="0.25">
      <c r="A37658" t="s">
        <v>37665</v>
      </c>
      <c r="B37658">
        <v>38.701204055388608</v>
      </c>
      <c r="C37658">
        <v>47.163927846271783</v>
      </c>
      <c r="D37658">
        <v>25.019361468125091</v>
      </c>
      <c r="E37658">
        <v>22.144566378146713</v>
      </c>
      <c r="F37658">
        <v>-1</v>
      </c>
      <c r="G37658">
        <v>0</v>
      </c>
      <c r="H37658">
        <v>718750000</v>
      </c>
      <c r="I37658">
        <v>0</v>
      </c>
    </row>
    <row r="37659" spans="1:9" x14ac:dyDescent="0.25">
      <c r="A37659" t="s">
        <v>37666</v>
      </c>
      <c r="B37659">
        <v>43.369714643048418</v>
      </c>
      <c r="C37659">
        <v>54.251333627811555</v>
      </c>
      <c r="D37659">
        <v>27.018830065004629</v>
      </c>
      <c r="E37659">
        <v>27.232503562806983</v>
      </c>
      <c r="F37659">
        <v>-1</v>
      </c>
      <c r="G37659">
        <v>0</v>
      </c>
      <c r="H37659">
        <v>921875000</v>
      </c>
      <c r="I37659">
        <v>0</v>
      </c>
    </row>
    <row r="37660" spans="1:9" x14ac:dyDescent="0.25">
      <c r="A37660" t="s">
        <v>37667</v>
      </c>
      <c r="B37660">
        <v>33.316523505323381</v>
      </c>
      <c r="C37660">
        <v>28.652651981568354</v>
      </c>
      <c r="D37660">
        <v>19.352773138625313</v>
      </c>
      <c r="E37660">
        <v>9.2998788429430395</v>
      </c>
      <c r="F37660">
        <v>1</v>
      </c>
      <c r="G37660">
        <v>0</v>
      </c>
      <c r="H37660">
        <v>781250000</v>
      </c>
      <c r="I37660">
        <v>0</v>
      </c>
    </row>
    <row r="37661" spans="1:9" x14ac:dyDescent="0.25">
      <c r="A37661" t="s">
        <v>37668</v>
      </c>
      <c r="B37661">
        <v>31.675998659368179</v>
      </c>
      <c r="C37661">
        <v>26.601395859675922</v>
      </c>
      <c r="D37661">
        <v>14.422626440311905</v>
      </c>
      <c r="E37661">
        <v>12.178769419363991</v>
      </c>
      <c r="F37661">
        <v>0.51106707841525179</v>
      </c>
      <c r="G37661">
        <v>0</v>
      </c>
      <c r="H37661">
        <v>812500000</v>
      </c>
      <c r="I37661">
        <v>0</v>
      </c>
    </row>
    <row r="37662" spans="1:9" x14ac:dyDescent="0.25">
      <c r="A37662" t="s">
        <v>37669</v>
      </c>
      <c r="B37662">
        <v>20.279050961655312</v>
      </c>
      <c r="C37662">
        <v>2.8582978548730518</v>
      </c>
      <c r="D37662">
        <v>2.4846812420751379</v>
      </c>
      <c r="E37662">
        <v>0.37361661279791392</v>
      </c>
      <c r="F37662">
        <v>1</v>
      </c>
      <c r="G37662">
        <v>20.40000000000002</v>
      </c>
      <c r="H37662">
        <v>328125000</v>
      </c>
      <c r="I37662">
        <v>0</v>
      </c>
    </row>
    <row r="37663" spans="1:9" x14ac:dyDescent="0.25">
      <c r="A37663" t="s">
        <v>37670</v>
      </c>
      <c r="B37663">
        <v>33.128068346276656</v>
      </c>
      <c r="C37663">
        <v>29.146754641036829</v>
      </c>
      <c r="D37663">
        <v>15.740177922017226</v>
      </c>
      <c r="E37663">
        <v>13.406576719019565</v>
      </c>
      <c r="F37663">
        <v>-1</v>
      </c>
      <c r="G37663">
        <v>0</v>
      </c>
      <c r="H37663">
        <v>750000000</v>
      </c>
      <c r="I37663">
        <v>0</v>
      </c>
    </row>
    <row r="37664" spans="1:9" x14ac:dyDescent="0.25">
      <c r="A37664" t="s">
        <v>37671</v>
      </c>
      <c r="B37664">
        <v>35.378263870742863</v>
      </c>
      <c r="C37664">
        <v>45.612474672533196</v>
      </c>
      <c r="D37664">
        <v>23.560754615863981</v>
      </c>
      <c r="E37664">
        <v>22.051720056669218</v>
      </c>
      <c r="F37664">
        <v>-1</v>
      </c>
      <c r="G37664">
        <v>0</v>
      </c>
      <c r="H37664">
        <v>812500000</v>
      </c>
      <c r="I37664">
        <v>0</v>
      </c>
    </row>
    <row r="37665" spans="1:9" x14ac:dyDescent="0.25">
      <c r="A37665" t="s">
        <v>37672</v>
      </c>
      <c r="B37665">
        <v>34.878130059291678</v>
      </c>
      <c r="C37665">
        <v>44.115338399267699</v>
      </c>
      <c r="D37665">
        <v>23.495882589035396</v>
      </c>
      <c r="E37665">
        <v>20.619455810232321</v>
      </c>
      <c r="F37665">
        <v>1</v>
      </c>
      <c r="G37665">
        <v>0</v>
      </c>
      <c r="H37665">
        <v>750000000</v>
      </c>
      <c r="I37665">
        <v>0</v>
      </c>
    </row>
    <row r="37666" spans="1:9" x14ac:dyDescent="0.25">
      <c r="A37666" t="s">
        <v>37673</v>
      </c>
      <c r="B37666">
        <v>38.501841495858962</v>
      </c>
      <c r="C37666">
        <v>44.225260566124625</v>
      </c>
      <c r="D37666">
        <v>23.477995208938086</v>
      </c>
      <c r="E37666">
        <v>20.747265357186578</v>
      </c>
      <c r="F37666">
        <v>-1</v>
      </c>
      <c r="G37666">
        <v>0</v>
      </c>
      <c r="H37666">
        <v>812500000</v>
      </c>
      <c r="I37666">
        <v>0</v>
      </c>
    </row>
    <row r="37667" spans="1:9" x14ac:dyDescent="0.25">
      <c r="A37667" t="s">
        <v>37674</v>
      </c>
      <c r="B37667">
        <v>33.379952700232174</v>
      </c>
      <c r="C37667">
        <v>28.885436059790052</v>
      </c>
      <c r="D37667">
        <v>12.776134869755538</v>
      </c>
      <c r="E37667">
        <v>16.109301190034522</v>
      </c>
      <c r="F37667">
        <v>-1</v>
      </c>
      <c r="G37667">
        <v>0</v>
      </c>
      <c r="H37667">
        <v>968750000</v>
      </c>
      <c r="I37667">
        <v>0</v>
      </c>
    </row>
    <row r="37668" spans="1:9" x14ac:dyDescent="0.25">
      <c r="A37668" t="s">
        <v>37675</v>
      </c>
      <c r="B37668">
        <v>19.900000000000013</v>
      </c>
      <c r="C37668">
        <v>0</v>
      </c>
      <c r="D37668">
        <v>0</v>
      </c>
      <c r="E37668">
        <v>0</v>
      </c>
      <c r="F37668">
        <v>0</v>
      </c>
      <c r="G37668">
        <v>19.800000000000011</v>
      </c>
      <c r="H37668">
        <v>234375000</v>
      </c>
      <c r="I37668">
        <v>0</v>
      </c>
    </row>
    <row r="37669" spans="1:9" x14ac:dyDescent="0.25">
      <c r="A37669" t="s">
        <v>37676</v>
      </c>
      <c r="B37669">
        <v>19.900000000000013</v>
      </c>
      <c r="C37669">
        <v>0</v>
      </c>
      <c r="D37669">
        <v>0</v>
      </c>
      <c r="E37669">
        <v>0</v>
      </c>
      <c r="F37669">
        <v>0</v>
      </c>
      <c r="G37669">
        <v>19.800000000000011</v>
      </c>
      <c r="H37669">
        <v>296875000</v>
      </c>
      <c r="I37669">
        <v>0</v>
      </c>
    </row>
    <row r="37670" spans="1:9" x14ac:dyDescent="0.25">
      <c r="A37670" t="s">
        <v>37677</v>
      </c>
      <c r="B37670">
        <v>19.999999999999996</v>
      </c>
      <c r="C37670">
        <v>0.18190120961979117</v>
      </c>
      <c r="D37670">
        <v>0.10866133378069298</v>
      </c>
      <c r="E37670">
        <v>7.323987583909819E-2</v>
      </c>
      <c r="F37670">
        <v>1.2484759648021093E-2</v>
      </c>
      <c r="G37670">
        <v>19.900000000000013</v>
      </c>
      <c r="H37670">
        <v>296875000</v>
      </c>
      <c r="I37670">
        <v>0</v>
      </c>
    </row>
    <row r="37671" spans="1:9" x14ac:dyDescent="0.25">
      <c r="A37671" t="s">
        <v>37678</v>
      </c>
      <c r="B37671">
        <v>20.000000000000004</v>
      </c>
      <c r="C37671">
        <v>0.15944338085880494</v>
      </c>
      <c r="D37671">
        <v>9.4814017842608678E-2</v>
      </c>
      <c r="E37671">
        <v>6.4629363016196262E-2</v>
      </c>
      <c r="F37671">
        <v>1.1310816836304749E-2</v>
      </c>
      <c r="G37671">
        <v>19.900000000000013</v>
      </c>
      <c r="H37671">
        <v>328125000</v>
      </c>
      <c r="I37671">
        <v>0</v>
      </c>
    </row>
    <row r="37672" spans="1:9" x14ac:dyDescent="0.25">
      <c r="A37672" t="s">
        <v>37679</v>
      </c>
      <c r="B37672">
        <v>20.2</v>
      </c>
      <c r="C37672">
        <v>1.4250190216088949</v>
      </c>
      <c r="D37672">
        <v>0.86915018230227847</v>
      </c>
      <c r="E37672">
        <v>0.55586883930661646</v>
      </c>
      <c r="F37672">
        <v>-8.7149159949065691E-2</v>
      </c>
      <c r="G37672">
        <v>20.100000000000016</v>
      </c>
      <c r="H37672">
        <v>281250000</v>
      </c>
      <c r="I37672">
        <v>0</v>
      </c>
    </row>
    <row r="37673" spans="1:9" x14ac:dyDescent="0.25">
      <c r="A37673" t="s">
        <v>37680</v>
      </c>
      <c r="B37673">
        <v>20.199999999999985</v>
      </c>
      <c r="C37673">
        <v>1.3707348685912959</v>
      </c>
      <c r="D37673">
        <v>0.83545019938014997</v>
      </c>
      <c r="E37673">
        <v>0.53528466921114592</v>
      </c>
      <c r="F37673">
        <v>-8.3560053061983997E-2</v>
      </c>
      <c r="G37673">
        <v>20.100000000000016</v>
      </c>
      <c r="H37673">
        <v>234375000</v>
      </c>
      <c r="I37673">
        <v>0</v>
      </c>
    </row>
    <row r="37674" spans="1:9" x14ac:dyDescent="0.25">
      <c r="A37674" t="s">
        <v>37681</v>
      </c>
      <c r="B37674">
        <v>35.465956428688337</v>
      </c>
      <c r="C37674">
        <v>44.779720492986165</v>
      </c>
      <c r="D37674">
        <v>22.011791015088907</v>
      </c>
      <c r="E37674">
        <v>22.767929477897237</v>
      </c>
      <c r="F37674">
        <v>-1</v>
      </c>
      <c r="G37674">
        <v>0</v>
      </c>
      <c r="H37674">
        <v>1000000000</v>
      </c>
      <c r="I37674">
        <v>0</v>
      </c>
    </row>
    <row r="37675" spans="1:9" x14ac:dyDescent="0.25">
      <c r="A37675" t="s">
        <v>37682</v>
      </c>
      <c r="B37675">
        <v>33.454691697064696</v>
      </c>
      <c r="C37675">
        <v>40.665677479388535</v>
      </c>
      <c r="D37675">
        <v>20.036038598405305</v>
      </c>
      <c r="E37675">
        <v>20.629638880983183</v>
      </c>
      <c r="F37675">
        <v>1</v>
      </c>
      <c r="G37675">
        <v>0</v>
      </c>
      <c r="H37675">
        <v>921875000</v>
      </c>
      <c r="I37675">
        <v>0</v>
      </c>
    </row>
    <row r="37676" spans="1:9" x14ac:dyDescent="0.25">
      <c r="A37676" t="s">
        <v>37683</v>
      </c>
      <c r="B37676">
        <v>33.920200825566873</v>
      </c>
      <c r="C37676">
        <v>34.437114668956248</v>
      </c>
      <c r="D37676">
        <v>17.045116039068098</v>
      </c>
      <c r="E37676">
        <v>17.391998629888192</v>
      </c>
      <c r="F37676">
        <v>-1</v>
      </c>
      <c r="G37676">
        <v>0</v>
      </c>
      <c r="H37676">
        <v>906250000</v>
      </c>
      <c r="I37676">
        <v>0</v>
      </c>
    </row>
    <row r="37677" spans="1:9" x14ac:dyDescent="0.25">
      <c r="A37677" t="s">
        <v>37684</v>
      </c>
      <c r="B37677">
        <v>32.978192654882903</v>
      </c>
      <c r="C37677">
        <v>33.321681977109414</v>
      </c>
      <c r="D37677">
        <v>16.198497921946192</v>
      </c>
      <c r="E37677">
        <v>17.123184055163225</v>
      </c>
      <c r="F37677">
        <v>0.99470793314062433</v>
      </c>
      <c r="G37677">
        <v>0</v>
      </c>
      <c r="H37677">
        <v>796875000</v>
      </c>
      <c r="I37677">
        <v>0</v>
      </c>
    </row>
    <row r="37678" spans="1:9" x14ac:dyDescent="0.25">
      <c r="A37678" t="s">
        <v>37685</v>
      </c>
      <c r="B37678">
        <v>44.379642472939125</v>
      </c>
      <c r="C37678">
        <v>50.750300243548431</v>
      </c>
      <c r="D37678">
        <v>28.099049844604398</v>
      </c>
      <c r="E37678">
        <v>22.651250398944011</v>
      </c>
      <c r="F37678">
        <v>1</v>
      </c>
      <c r="G37678">
        <v>0</v>
      </c>
      <c r="H37678">
        <v>781250000</v>
      </c>
      <c r="I37678">
        <v>0</v>
      </c>
    </row>
    <row r="37679" spans="1:9" x14ac:dyDescent="0.25">
      <c r="A37679" t="s">
        <v>37686</v>
      </c>
      <c r="B37679">
        <v>39.761236756987671</v>
      </c>
      <c r="C37679">
        <v>38.791939274627651</v>
      </c>
      <c r="D37679">
        <v>18.811623997805931</v>
      </c>
      <c r="E37679">
        <v>19.980315276821674</v>
      </c>
      <c r="F37679">
        <v>1</v>
      </c>
      <c r="G37679">
        <v>0</v>
      </c>
      <c r="H37679">
        <v>796875000</v>
      </c>
      <c r="I37679">
        <v>0</v>
      </c>
    </row>
    <row r="37680" spans="1:9" x14ac:dyDescent="0.25">
      <c r="A37680" t="s">
        <v>37687</v>
      </c>
      <c r="B37680">
        <v>34.234926839334314</v>
      </c>
      <c r="C37680">
        <v>33.564414115319543</v>
      </c>
      <c r="D37680">
        <v>17.511396695329054</v>
      </c>
      <c r="E37680">
        <v>16.053017419990503</v>
      </c>
      <c r="F37680">
        <v>0.95284956091247786</v>
      </c>
      <c r="G37680">
        <v>0</v>
      </c>
      <c r="H37680">
        <v>750000000</v>
      </c>
      <c r="I37680">
        <v>0</v>
      </c>
    </row>
    <row r="37681" spans="1:9" x14ac:dyDescent="0.25">
      <c r="A37681" t="s">
        <v>37688</v>
      </c>
      <c r="B37681">
        <v>32.604140198282586</v>
      </c>
      <c r="C37681">
        <v>21.398660465181692</v>
      </c>
      <c r="D37681">
        <v>11.398159133435787</v>
      </c>
      <c r="E37681">
        <v>10.000501331745898</v>
      </c>
      <c r="F37681">
        <v>0.53395353432701587</v>
      </c>
      <c r="G37681">
        <v>0</v>
      </c>
      <c r="H37681">
        <v>796875000</v>
      </c>
      <c r="I37681">
        <v>0</v>
      </c>
    </row>
    <row r="37682" spans="1:9" x14ac:dyDescent="0.25">
      <c r="A37682" t="s">
        <v>37689</v>
      </c>
      <c r="B37682">
        <v>21.228763287254335</v>
      </c>
      <c r="C37682">
        <v>45.026856278817363</v>
      </c>
      <c r="D37682">
        <v>22.494650798977471</v>
      </c>
      <c r="E37682">
        <v>22.532205479839895</v>
      </c>
      <c r="F37682">
        <v>-1</v>
      </c>
      <c r="G37682">
        <v>0</v>
      </c>
      <c r="H37682">
        <v>921875000</v>
      </c>
      <c r="I37682">
        <v>0</v>
      </c>
    </row>
    <row r="37683" spans="1:9" x14ac:dyDescent="0.25">
      <c r="A37683" t="s">
        <v>37690</v>
      </c>
      <c r="B37683">
        <v>22.436472750591193</v>
      </c>
      <c r="C37683">
        <v>61.71738312242023</v>
      </c>
      <c r="D37683">
        <v>29.463465814777731</v>
      </c>
      <c r="E37683">
        <v>32.253917307642531</v>
      </c>
      <c r="F37683">
        <v>-1</v>
      </c>
      <c r="G37683">
        <v>0</v>
      </c>
      <c r="H37683">
        <v>937500000</v>
      </c>
      <c r="I37683">
        <v>0</v>
      </c>
    </row>
    <row r="37684" spans="1:9" x14ac:dyDescent="0.25">
      <c r="A37684" t="s">
        <v>37691</v>
      </c>
      <c r="B37684">
        <v>23.031432737674191</v>
      </c>
      <c r="C37684">
        <v>47.509059426054051</v>
      </c>
      <c r="D37684">
        <v>23.93879569926041</v>
      </c>
      <c r="E37684">
        <v>23.570263726793584</v>
      </c>
      <c r="F37684">
        <v>-1</v>
      </c>
      <c r="G37684">
        <v>0</v>
      </c>
      <c r="H37684">
        <v>906250000</v>
      </c>
      <c r="I37684">
        <v>0</v>
      </c>
    </row>
    <row r="37685" spans="1:9" x14ac:dyDescent="0.25">
      <c r="A37685" t="s">
        <v>37692</v>
      </c>
      <c r="B37685">
        <v>18.789520406725327</v>
      </c>
      <c r="C37685">
        <v>24.848762314167555</v>
      </c>
      <c r="D37685">
        <v>12.591944141415464</v>
      </c>
      <c r="E37685">
        <v>12.256818172752075</v>
      </c>
      <c r="F37685">
        <v>0.49139994664383968</v>
      </c>
      <c r="G37685">
        <v>0</v>
      </c>
      <c r="H37685">
        <v>1031250000</v>
      </c>
      <c r="I37685">
        <v>0</v>
      </c>
    </row>
    <row r="37686" spans="1:9" x14ac:dyDescent="0.25">
      <c r="A37686" t="s">
        <v>37693</v>
      </c>
      <c r="B37686">
        <v>25.357259371908796</v>
      </c>
      <c r="C37686">
        <v>61.475569798299411</v>
      </c>
      <c r="D37686">
        <v>28.588085979647673</v>
      </c>
      <c r="E37686">
        <v>32.887483818651788</v>
      </c>
      <c r="F37686">
        <v>-1</v>
      </c>
      <c r="G37686">
        <v>0</v>
      </c>
      <c r="H37686">
        <v>937500000</v>
      </c>
      <c r="I37686">
        <v>0</v>
      </c>
    </row>
    <row r="37687" spans="1:9" x14ac:dyDescent="0.25">
      <c r="A37687" t="s">
        <v>37694</v>
      </c>
      <c r="B37687">
        <v>21.853262675763368</v>
      </c>
      <c r="C37687">
        <v>42.242255889042184</v>
      </c>
      <c r="D37687">
        <v>20.194893826124382</v>
      </c>
      <c r="E37687">
        <v>22.047362062917852</v>
      </c>
      <c r="F37687">
        <v>-1</v>
      </c>
      <c r="G37687">
        <v>0</v>
      </c>
      <c r="H37687">
        <v>812500000</v>
      </c>
      <c r="I37687">
        <v>0</v>
      </c>
    </row>
    <row r="37688" spans="1:9" x14ac:dyDescent="0.25">
      <c r="A37688" t="s">
        <v>37695</v>
      </c>
      <c r="B37688">
        <v>21.898209425440399</v>
      </c>
      <c r="C37688">
        <v>38.466085983523556</v>
      </c>
      <c r="D37688">
        <v>19.18290444445325</v>
      </c>
      <c r="E37688">
        <v>19.283181539070281</v>
      </c>
      <c r="F37688">
        <v>-1</v>
      </c>
      <c r="G37688">
        <v>0</v>
      </c>
      <c r="H37688">
        <v>984375000</v>
      </c>
      <c r="I37688">
        <v>0</v>
      </c>
    </row>
    <row r="37689" spans="1:9" x14ac:dyDescent="0.25">
      <c r="A37689" t="s">
        <v>37696</v>
      </c>
      <c r="B37689">
        <v>36.73488708146153</v>
      </c>
      <c r="C37689">
        <v>104.97214528039429</v>
      </c>
      <c r="D37689">
        <v>54.420983017190558</v>
      </c>
      <c r="E37689">
        <v>50.551162263203857</v>
      </c>
      <c r="F37689">
        <v>-1</v>
      </c>
      <c r="G37689">
        <v>0</v>
      </c>
      <c r="H37689">
        <v>1156250000</v>
      </c>
      <c r="I37689">
        <v>0</v>
      </c>
    </row>
    <row r="37690" spans="1:9" x14ac:dyDescent="0.25">
      <c r="A37690" t="s">
        <v>37697</v>
      </c>
      <c r="B37690">
        <v>26.611616298050031</v>
      </c>
      <c r="C37690">
        <v>63.567656765730021</v>
      </c>
      <c r="D37690">
        <v>34.806552268629503</v>
      </c>
      <c r="E37690">
        <v>28.761104497100497</v>
      </c>
      <c r="F37690">
        <v>1</v>
      </c>
      <c r="G37690">
        <v>0</v>
      </c>
      <c r="H37690">
        <v>890625000</v>
      </c>
      <c r="I37690">
        <v>0</v>
      </c>
    </row>
    <row r="37691" spans="1:9" x14ac:dyDescent="0.25">
      <c r="A37691" t="s">
        <v>37698</v>
      </c>
      <c r="B37691">
        <v>25.662816968106917</v>
      </c>
      <c r="C37691">
        <v>62.011164943382511</v>
      </c>
      <c r="D37691">
        <v>31.324733996285968</v>
      </c>
      <c r="E37691">
        <v>30.686430947096564</v>
      </c>
      <c r="F37691">
        <v>1</v>
      </c>
      <c r="G37691">
        <v>0</v>
      </c>
      <c r="H37691">
        <v>890625000</v>
      </c>
      <c r="I37691">
        <v>0</v>
      </c>
    </row>
    <row r="37692" spans="1:9" x14ac:dyDescent="0.25">
      <c r="A37692" t="s">
        <v>37699</v>
      </c>
      <c r="B37692">
        <v>21.80000000000005</v>
      </c>
      <c r="C37692">
        <v>3.8774390613571414</v>
      </c>
      <c r="D37692">
        <v>1.8229212735106035</v>
      </c>
      <c r="E37692">
        <v>2.0545177878465379</v>
      </c>
      <c r="F37692">
        <v>0.51333025262350862</v>
      </c>
      <c r="G37692">
        <v>21.700000000000038</v>
      </c>
      <c r="H37692">
        <v>328125000</v>
      </c>
      <c r="I37692">
        <v>0</v>
      </c>
    </row>
    <row r="37693" spans="1:9" x14ac:dyDescent="0.25">
      <c r="A37693" t="s">
        <v>37700</v>
      </c>
      <c r="B37693">
        <v>21.799999999999994</v>
      </c>
      <c r="C37693">
        <v>3.8229705127360716</v>
      </c>
      <c r="D37693">
        <v>1.7941108639728873</v>
      </c>
      <c r="E37693">
        <v>2.0288596487631843</v>
      </c>
      <c r="F37693">
        <v>0.48175318836581216</v>
      </c>
      <c r="G37693">
        <v>21.700000000000038</v>
      </c>
      <c r="H37693">
        <v>234375000</v>
      </c>
      <c r="I37693">
        <v>0</v>
      </c>
    </row>
    <row r="37694" spans="1:9" x14ac:dyDescent="0.25">
      <c r="A37694" t="s">
        <v>37701</v>
      </c>
      <c r="B37694">
        <v>21.000000000000039</v>
      </c>
      <c r="C37694">
        <v>3.1643699396717477</v>
      </c>
      <c r="D37694">
        <v>1.4892308866701001</v>
      </c>
      <c r="E37694">
        <v>1.6751390530016477</v>
      </c>
      <c r="F37694">
        <v>0.48789499551199977</v>
      </c>
      <c r="G37694">
        <v>20.900000000000027</v>
      </c>
      <c r="H37694">
        <v>296875000</v>
      </c>
      <c r="I37694">
        <v>0</v>
      </c>
    </row>
    <row r="37695" spans="1:9" x14ac:dyDescent="0.25">
      <c r="A37695" t="s">
        <v>37702</v>
      </c>
      <c r="B37695">
        <v>21.000000000000043</v>
      </c>
      <c r="C37695">
        <v>3.1500479820572251</v>
      </c>
      <c r="D37695">
        <v>1.4807734029484076</v>
      </c>
      <c r="E37695">
        <v>1.6692745791088175</v>
      </c>
      <c r="F37695">
        <v>0.47782411384124357</v>
      </c>
      <c r="G37695">
        <v>20.900000000000027</v>
      </c>
      <c r="H37695">
        <v>187500000</v>
      </c>
      <c r="I37695">
        <v>0</v>
      </c>
    </row>
    <row r="37696" spans="1:9" x14ac:dyDescent="0.25">
      <c r="A37696" t="s">
        <v>37703</v>
      </c>
      <c r="B37696">
        <v>20.723583055928533</v>
      </c>
      <c r="C37696">
        <v>46.11714013417005</v>
      </c>
      <c r="D37696">
        <v>24.520851718806714</v>
      </c>
      <c r="E37696">
        <v>21.596288415363372</v>
      </c>
      <c r="F37696">
        <v>1</v>
      </c>
      <c r="G37696">
        <v>0</v>
      </c>
      <c r="H37696">
        <v>953125000</v>
      </c>
      <c r="I37696">
        <v>0</v>
      </c>
    </row>
    <row r="37697" spans="1:9" x14ac:dyDescent="0.25">
      <c r="A37697" t="s">
        <v>37704</v>
      </c>
      <c r="B37697">
        <v>25.900821542705813</v>
      </c>
      <c r="C37697">
        <v>83.320198404407421</v>
      </c>
      <c r="D37697">
        <v>41.864479216751199</v>
      </c>
      <c r="E37697">
        <v>41.455719187656271</v>
      </c>
      <c r="F37697">
        <v>1</v>
      </c>
      <c r="G37697">
        <v>0</v>
      </c>
      <c r="H37697">
        <v>875000000</v>
      </c>
      <c r="I37697">
        <v>0</v>
      </c>
    </row>
    <row r="37698" spans="1:9" x14ac:dyDescent="0.25">
      <c r="A37698" t="s">
        <v>37705</v>
      </c>
      <c r="B37698">
        <v>24.071800333551401</v>
      </c>
      <c r="C37698">
        <v>58.524762646371556</v>
      </c>
      <c r="D37698">
        <v>29.390937431651384</v>
      </c>
      <c r="E37698">
        <v>29.133825214720133</v>
      </c>
      <c r="F37698">
        <v>-1</v>
      </c>
      <c r="G37698">
        <v>0</v>
      </c>
      <c r="H37698">
        <v>937500000</v>
      </c>
      <c r="I37698">
        <v>0</v>
      </c>
    </row>
    <row r="37699" spans="1:9" x14ac:dyDescent="0.25">
      <c r="A37699" t="s">
        <v>37706</v>
      </c>
      <c r="B37699">
        <v>22.061314846657048</v>
      </c>
      <c r="C37699">
        <v>59.067374716643201</v>
      </c>
      <c r="D37699">
        <v>27.878509717554508</v>
      </c>
      <c r="E37699">
        <v>31.18886499908875</v>
      </c>
      <c r="F37699">
        <v>-1</v>
      </c>
      <c r="G37699">
        <v>0</v>
      </c>
      <c r="H37699">
        <v>859375000</v>
      </c>
      <c r="I37699">
        <v>0</v>
      </c>
    </row>
    <row r="37700" spans="1:9" x14ac:dyDescent="0.25">
      <c r="A37700" t="s">
        <v>37707</v>
      </c>
      <c r="B37700">
        <v>21.520898612580261</v>
      </c>
      <c r="C37700">
        <v>54.75317203562912</v>
      </c>
      <c r="D37700">
        <v>26.061907312426911</v>
      </c>
      <c r="E37700">
        <v>28.69126472320216</v>
      </c>
      <c r="F37700">
        <v>-0.94562442086544785</v>
      </c>
      <c r="G37700">
        <v>0</v>
      </c>
      <c r="H37700">
        <v>875000000</v>
      </c>
      <c r="I37700">
        <v>0</v>
      </c>
    </row>
    <row r="37701" spans="1:9" x14ac:dyDescent="0.25">
      <c r="A37701" t="s">
        <v>37708</v>
      </c>
      <c r="B37701">
        <v>24.894652197885929</v>
      </c>
      <c r="C37701">
        <v>50.251970929972657</v>
      </c>
      <c r="D37701">
        <v>28.632756208959893</v>
      </c>
      <c r="E37701">
        <v>21.619214721012774</v>
      </c>
      <c r="F37701">
        <v>-1</v>
      </c>
      <c r="G37701">
        <v>0</v>
      </c>
      <c r="H37701">
        <v>1000000000</v>
      </c>
      <c r="I37701">
        <v>0</v>
      </c>
    </row>
    <row r="37702" spans="1:9" x14ac:dyDescent="0.25">
      <c r="A37702" t="s">
        <v>37709</v>
      </c>
      <c r="B37702">
        <v>36.693557032191627</v>
      </c>
      <c r="C37702">
        <v>92.441370032890916</v>
      </c>
      <c r="D37702">
        <v>45.076736919933097</v>
      </c>
      <c r="E37702">
        <v>47.364633112957762</v>
      </c>
      <c r="F37702">
        <v>-1</v>
      </c>
      <c r="G37702">
        <v>0</v>
      </c>
      <c r="H37702">
        <v>968750000</v>
      </c>
      <c r="I37702">
        <v>0</v>
      </c>
    </row>
    <row r="37703" spans="1:9" x14ac:dyDescent="0.25">
      <c r="A37703" t="s">
        <v>37710</v>
      </c>
      <c r="B37703">
        <v>36.684662525252833</v>
      </c>
      <c r="C37703">
        <v>92.708403804591967</v>
      </c>
      <c r="D37703">
        <v>45.205431112364906</v>
      </c>
      <c r="E37703">
        <v>47.50297269222699</v>
      </c>
      <c r="F37703">
        <v>-1</v>
      </c>
      <c r="G37703">
        <v>0</v>
      </c>
      <c r="H37703">
        <v>921875000</v>
      </c>
      <c r="I37703">
        <v>0</v>
      </c>
    </row>
    <row r="37704" spans="1:9" x14ac:dyDescent="0.25">
      <c r="A37704" t="s">
        <v>37711</v>
      </c>
      <c r="B37704">
        <v>20.500000000000021</v>
      </c>
      <c r="C37704">
        <v>2.1409647414032356</v>
      </c>
      <c r="D37704">
        <v>1.0391877195173946</v>
      </c>
      <c r="E37704">
        <v>1.1017770218858409</v>
      </c>
      <c r="F37704">
        <v>0.72654252800536057</v>
      </c>
      <c r="G37704">
        <v>20.40000000000002</v>
      </c>
      <c r="H37704">
        <v>218750000</v>
      </c>
      <c r="I37704">
        <v>0</v>
      </c>
    </row>
    <row r="37705" spans="1:9" x14ac:dyDescent="0.25">
      <c r="A37705" t="s">
        <v>37712</v>
      </c>
      <c r="B37705">
        <v>20.40000000000002</v>
      </c>
      <c r="C37705">
        <v>2.135550372102172</v>
      </c>
      <c r="D37705">
        <v>1.0367355913603498</v>
      </c>
      <c r="E37705">
        <v>1.0988147807418223</v>
      </c>
      <c r="F37705">
        <v>0.72654252800536057</v>
      </c>
      <c r="G37705">
        <v>20.300000000000018</v>
      </c>
      <c r="H37705">
        <v>328125000</v>
      </c>
      <c r="I37705">
        <v>0</v>
      </c>
    </row>
    <row r="37706" spans="1:9" x14ac:dyDescent="0.25">
      <c r="A37706" t="s">
        <v>37713</v>
      </c>
      <c r="B37706">
        <v>34.98689657721129</v>
      </c>
      <c r="C37706">
        <v>43.733602830136633</v>
      </c>
      <c r="D37706">
        <v>18.641546534961854</v>
      </c>
      <c r="E37706">
        <v>25.092056295174739</v>
      </c>
      <c r="F37706">
        <v>-1</v>
      </c>
      <c r="G37706">
        <v>58.500000000000561</v>
      </c>
      <c r="H37706">
        <v>890625000</v>
      </c>
      <c r="I37706">
        <v>0</v>
      </c>
    </row>
    <row r="37707" spans="1:9" x14ac:dyDescent="0.25">
      <c r="A37707" t="s">
        <v>37714</v>
      </c>
      <c r="B37707">
        <v>39.545518820082243</v>
      </c>
      <c r="C37707">
        <v>82.87491874721421</v>
      </c>
      <c r="D37707">
        <v>31.927424266290281</v>
      </c>
      <c r="E37707">
        <v>50.94749448092395</v>
      </c>
      <c r="F37707">
        <v>-1</v>
      </c>
      <c r="G37707">
        <v>0</v>
      </c>
      <c r="H37707">
        <v>812500000</v>
      </c>
      <c r="I37707">
        <v>0</v>
      </c>
    </row>
    <row r="37708" spans="1:9" x14ac:dyDescent="0.25">
      <c r="A37708" t="s">
        <v>37715</v>
      </c>
      <c r="B37708">
        <v>20.900000000000006</v>
      </c>
      <c r="C37708">
        <v>2.7070112747217898</v>
      </c>
      <c r="D37708">
        <v>1.2871112047083804</v>
      </c>
      <c r="E37708">
        <v>1.4199000700134095</v>
      </c>
      <c r="F37708">
        <v>0.26270387035624854</v>
      </c>
      <c r="G37708">
        <v>20.800000000000026</v>
      </c>
      <c r="H37708">
        <v>281250000</v>
      </c>
      <c r="I37708">
        <v>0</v>
      </c>
    </row>
    <row r="37709" spans="1:9" x14ac:dyDescent="0.25">
      <c r="A37709" t="s">
        <v>37716</v>
      </c>
      <c r="B37709">
        <v>21.00000000000005</v>
      </c>
      <c r="C37709">
        <v>2.7125676202027686</v>
      </c>
      <c r="D37709">
        <v>1.2884155508509898</v>
      </c>
      <c r="E37709">
        <v>1.4241520693517788</v>
      </c>
      <c r="F37709">
        <v>0.23215402610960245</v>
      </c>
      <c r="G37709">
        <v>20.900000000000027</v>
      </c>
      <c r="H37709">
        <v>312500000</v>
      </c>
      <c r="I37709">
        <v>0</v>
      </c>
    </row>
    <row r="37710" spans="1:9" x14ac:dyDescent="0.25">
      <c r="A37710" t="s">
        <v>37717</v>
      </c>
      <c r="B37710">
        <v>20.300000000000164</v>
      </c>
      <c r="C37710">
        <v>2.1652721996046429</v>
      </c>
      <c r="D37710">
        <v>1.0413461779845488</v>
      </c>
      <c r="E37710">
        <v>1.1239260216200941</v>
      </c>
      <c r="F37710">
        <v>0.24180079830975831</v>
      </c>
      <c r="G37710">
        <v>20.200000000000017</v>
      </c>
      <c r="H37710">
        <v>234375000</v>
      </c>
      <c r="I37710">
        <v>0</v>
      </c>
    </row>
    <row r="37711" spans="1:9" x14ac:dyDescent="0.25">
      <c r="A37711" t="s">
        <v>37718</v>
      </c>
      <c r="B37711">
        <v>20.299999999999883</v>
      </c>
      <c r="C37711">
        <v>2.1516722073468952</v>
      </c>
      <c r="D37711">
        <v>1.033423546613454</v>
      </c>
      <c r="E37711">
        <v>1.1182486607334412</v>
      </c>
      <c r="F37711">
        <v>0.21618486883719346</v>
      </c>
      <c r="G37711">
        <v>20.200000000000017</v>
      </c>
      <c r="H37711">
        <v>265625000</v>
      </c>
      <c r="I37711">
        <v>0</v>
      </c>
    </row>
    <row r="37712" spans="1:9" x14ac:dyDescent="0.25">
      <c r="A37712" t="s">
        <v>37719</v>
      </c>
      <c r="B37712">
        <v>20.700000000000017</v>
      </c>
      <c r="C37712">
        <v>2.326917381742835</v>
      </c>
      <c r="D37712">
        <v>1.1034519589199348</v>
      </c>
      <c r="E37712">
        <v>1.2234654228229003</v>
      </c>
      <c r="F37712">
        <v>0.33567963842860671</v>
      </c>
      <c r="G37712">
        <v>20.600000000000023</v>
      </c>
      <c r="H37712">
        <v>296875000</v>
      </c>
      <c r="I37712">
        <v>0</v>
      </c>
    </row>
    <row r="37713" spans="1:9" x14ac:dyDescent="0.25">
      <c r="A37713" t="s">
        <v>37720</v>
      </c>
      <c r="B37713">
        <v>20.700000000000028</v>
      </c>
      <c r="C37713">
        <v>2.3803137796531653</v>
      </c>
      <c r="D37713">
        <v>1.1288888977756883</v>
      </c>
      <c r="E37713">
        <v>1.2514248818774769</v>
      </c>
      <c r="F37713">
        <v>0.34961835386480633</v>
      </c>
      <c r="G37713">
        <v>20.600000000000023</v>
      </c>
      <c r="H37713">
        <v>421875000</v>
      </c>
      <c r="I37713">
        <v>0</v>
      </c>
    </row>
    <row r="37714" spans="1:9" x14ac:dyDescent="0.25">
      <c r="A37714" t="s">
        <v>37721</v>
      </c>
      <c r="B37714">
        <v>25.686698128517584</v>
      </c>
      <c r="C37714">
        <v>69.641876906109815</v>
      </c>
      <c r="D37714">
        <v>34.724847723249987</v>
      </c>
      <c r="E37714">
        <v>34.917029182859693</v>
      </c>
      <c r="F37714">
        <v>-0.95892418915960276</v>
      </c>
      <c r="G37714">
        <v>0</v>
      </c>
      <c r="H37714">
        <v>859375000</v>
      </c>
      <c r="I37714">
        <v>0</v>
      </c>
    </row>
    <row r="37715" spans="1:9" x14ac:dyDescent="0.25">
      <c r="A37715" t="s">
        <v>37722</v>
      </c>
      <c r="B37715">
        <v>23.125638326691508</v>
      </c>
      <c r="C37715">
        <v>58.811994589647576</v>
      </c>
      <c r="D37715">
        <v>29.333409345353175</v>
      </c>
      <c r="E37715">
        <v>29.478585244294401</v>
      </c>
      <c r="F37715">
        <v>-1</v>
      </c>
      <c r="G37715">
        <v>0</v>
      </c>
      <c r="H37715">
        <v>906250000</v>
      </c>
      <c r="I37715">
        <v>0</v>
      </c>
    </row>
    <row r="37716" spans="1:9" x14ac:dyDescent="0.25">
      <c r="A37716" t="s">
        <v>37723</v>
      </c>
      <c r="B37716">
        <v>32.330937873396088</v>
      </c>
      <c r="C37716">
        <v>95.487458198852096</v>
      </c>
      <c r="D37716">
        <v>50.714998434348004</v>
      </c>
      <c r="E37716">
        <v>44.772459764504049</v>
      </c>
      <c r="F37716">
        <v>1</v>
      </c>
      <c r="G37716">
        <v>0</v>
      </c>
      <c r="H37716">
        <v>890625000</v>
      </c>
      <c r="I37716">
        <v>0</v>
      </c>
    </row>
    <row r="37717" spans="1:9" x14ac:dyDescent="0.25">
      <c r="A37717" t="s">
        <v>37724</v>
      </c>
      <c r="B37717">
        <v>19.30628657344748</v>
      </c>
      <c r="C37717">
        <v>29.45527131576673</v>
      </c>
      <c r="D37717">
        <v>14.85102778507318</v>
      </c>
      <c r="E37717">
        <v>14.604243530693548</v>
      </c>
      <c r="F37717">
        <v>-0.54084331549153486</v>
      </c>
      <c r="G37717">
        <v>0</v>
      </c>
      <c r="H37717">
        <v>968750000</v>
      </c>
      <c r="I37717">
        <v>0</v>
      </c>
    </row>
    <row r="37718" spans="1:9" x14ac:dyDescent="0.25">
      <c r="A37718" t="s">
        <v>37725</v>
      </c>
      <c r="B37718">
        <v>24.78230576169463</v>
      </c>
      <c r="C37718">
        <v>59.193916987355237</v>
      </c>
      <c r="D37718">
        <v>32.008816192010059</v>
      </c>
      <c r="E37718">
        <v>27.185100795345189</v>
      </c>
      <c r="F37718">
        <v>-1</v>
      </c>
      <c r="G37718">
        <v>0</v>
      </c>
      <c r="H37718">
        <v>937500000</v>
      </c>
      <c r="I37718">
        <v>0</v>
      </c>
    </row>
    <row r="37719" spans="1:9" x14ac:dyDescent="0.25">
      <c r="A37719" t="s">
        <v>37726</v>
      </c>
      <c r="B37719">
        <v>27.144617317144604</v>
      </c>
      <c r="C37719">
        <v>76.534121246780686</v>
      </c>
      <c r="D37719">
        <v>43.797599723174564</v>
      </c>
      <c r="E37719">
        <v>32.7365215236062</v>
      </c>
      <c r="F37719">
        <v>-1</v>
      </c>
      <c r="G37719">
        <v>0</v>
      </c>
      <c r="H37719">
        <v>953125000</v>
      </c>
      <c r="I37719">
        <v>0</v>
      </c>
    </row>
    <row r="37720" spans="1:9" x14ac:dyDescent="0.25">
      <c r="A37720" t="s">
        <v>37727</v>
      </c>
      <c r="B37720">
        <v>20.450432804984484</v>
      </c>
      <c r="C37720">
        <v>31.288153767285625</v>
      </c>
      <c r="D37720">
        <v>14.759539004394318</v>
      </c>
      <c r="E37720">
        <v>16.528614762891252</v>
      </c>
      <c r="F37720">
        <v>-0.52318452303423246</v>
      </c>
      <c r="G37720">
        <v>0</v>
      </c>
      <c r="H37720">
        <v>937500000</v>
      </c>
      <c r="I37720">
        <v>0</v>
      </c>
    </row>
    <row r="37721" spans="1:9" x14ac:dyDescent="0.25">
      <c r="A37721" t="s">
        <v>37728</v>
      </c>
      <c r="B37721">
        <v>20.934835206345202</v>
      </c>
      <c r="C37721">
        <v>37.581959520485611</v>
      </c>
      <c r="D37721">
        <v>19.699435426557436</v>
      </c>
      <c r="E37721">
        <v>17.882524093928154</v>
      </c>
      <c r="F37721">
        <v>-1</v>
      </c>
      <c r="G37721">
        <v>0</v>
      </c>
      <c r="H37721">
        <v>937500000</v>
      </c>
      <c r="I37721">
        <v>0</v>
      </c>
    </row>
    <row r="37722" spans="1:9" x14ac:dyDescent="0.25">
      <c r="A37722" t="s">
        <v>37729</v>
      </c>
      <c r="B37722">
        <v>24.008268999325633</v>
      </c>
      <c r="C37722">
        <v>48.032432251966469</v>
      </c>
      <c r="D37722">
        <v>23.016845513267615</v>
      </c>
      <c r="E37722">
        <v>25.01558673869885</v>
      </c>
      <c r="F37722">
        <v>0.97003093090389747</v>
      </c>
      <c r="G37722">
        <v>0</v>
      </c>
      <c r="H37722">
        <v>921875000</v>
      </c>
      <c r="I37722">
        <v>0</v>
      </c>
    </row>
    <row r="37723" spans="1:9" x14ac:dyDescent="0.25">
      <c r="A37723" t="s">
        <v>37730</v>
      </c>
      <c r="B37723">
        <v>21.79819352550707</v>
      </c>
      <c r="C37723">
        <v>43.217658228191233</v>
      </c>
      <c r="D37723">
        <v>21.617064393982762</v>
      </c>
      <c r="E37723">
        <v>21.600593834208503</v>
      </c>
      <c r="F37723">
        <v>0.96227609079617871</v>
      </c>
      <c r="G37723">
        <v>0</v>
      </c>
      <c r="H37723">
        <v>859375000</v>
      </c>
      <c r="I37723">
        <v>0</v>
      </c>
    </row>
    <row r="37724" spans="1:9" x14ac:dyDescent="0.25">
      <c r="A37724" t="s">
        <v>37731</v>
      </c>
      <c r="B37724">
        <v>22.79999999999994</v>
      </c>
      <c r="C37724">
        <v>3.5798700769780609</v>
      </c>
      <c r="D37724">
        <v>1.6263167359565736</v>
      </c>
      <c r="E37724">
        <v>1.9535533410214874</v>
      </c>
      <c r="F37724">
        <v>0.72654252800536057</v>
      </c>
      <c r="G37724">
        <v>22.700000000000053</v>
      </c>
      <c r="H37724">
        <v>328125000</v>
      </c>
      <c r="I37724">
        <v>0</v>
      </c>
    </row>
    <row r="37725" spans="1:9" x14ac:dyDescent="0.25">
      <c r="A37725" t="s">
        <v>37732</v>
      </c>
      <c r="B37725">
        <v>22.799999999999926</v>
      </c>
      <c r="C37725">
        <v>4.513732091230878</v>
      </c>
      <c r="D37725">
        <v>2.0916013312843567</v>
      </c>
      <c r="E37725">
        <v>2.4221307599465294</v>
      </c>
      <c r="F37725">
        <v>0.72654252800536057</v>
      </c>
      <c r="G37725">
        <v>22.700000000000053</v>
      </c>
      <c r="H37725">
        <v>296875000</v>
      </c>
      <c r="I37725">
        <v>0</v>
      </c>
    </row>
    <row r="37726" spans="1:9" x14ac:dyDescent="0.25">
      <c r="A37726" t="s">
        <v>37733</v>
      </c>
      <c r="B37726">
        <v>0.05</v>
      </c>
      <c r="C37726">
        <v>0.36327126400268028</v>
      </c>
      <c r="D37726">
        <v>0</v>
      </c>
      <c r="E37726">
        <v>0.36327126400268028</v>
      </c>
      <c r="F37726">
        <v>-0.36327126400268028</v>
      </c>
      <c r="G37726">
        <v>0</v>
      </c>
      <c r="H37726">
        <v>15625000</v>
      </c>
      <c r="I37726">
        <v>2</v>
      </c>
    </row>
    <row r="37727" spans="1:9" x14ac:dyDescent="0.25">
      <c r="A37727" t="s">
        <v>37734</v>
      </c>
      <c r="B37727">
        <v>0.05</v>
      </c>
      <c r="C37727">
        <v>0.36327126400268028</v>
      </c>
      <c r="D37727">
        <v>0.36327126400268028</v>
      </c>
      <c r="E37727">
        <v>0</v>
      </c>
      <c r="F37727">
        <v>0.36327126400268028</v>
      </c>
      <c r="G37727">
        <v>0</v>
      </c>
      <c r="H37727">
        <v>0</v>
      </c>
      <c r="I37727">
        <v>2</v>
      </c>
    </row>
    <row r="37728" spans="1:9" x14ac:dyDescent="0.25">
      <c r="A37728" t="s">
        <v>37735</v>
      </c>
      <c r="B37728">
        <v>19.927392525424388</v>
      </c>
      <c r="C37728">
        <v>50.92988441341307</v>
      </c>
      <c r="D37728">
        <v>25.761087275628736</v>
      </c>
      <c r="E37728">
        <v>25.168797137784381</v>
      </c>
      <c r="F37728">
        <v>1</v>
      </c>
      <c r="G37728">
        <v>0</v>
      </c>
      <c r="H37728">
        <v>984375000</v>
      </c>
      <c r="I37728">
        <v>0</v>
      </c>
    </row>
    <row r="37729" spans="1:9" x14ac:dyDescent="0.25">
      <c r="A37729" t="s">
        <v>37736</v>
      </c>
      <c r="B37729">
        <v>21.196638518227818</v>
      </c>
      <c r="C37729">
        <v>50.0178214316403</v>
      </c>
      <c r="D37729">
        <v>23.404885883891801</v>
      </c>
      <c r="E37729">
        <v>26.61293554774857</v>
      </c>
      <c r="F37729">
        <v>-1</v>
      </c>
      <c r="G37729">
        <v>0</v>
      </c>
      <c r="H37729">
        <v>828125000</v>
      </c>
      <c r="I37729">
        <v>0</v>
      </c>
    </row>
    <row r="37730" spans="1:9" x14ac:dyDescent="0.25">
      <c r="A37730" t="s">
        <v>37737</v>
      </c>
      <c r="B37730">
        <v>22.963027014472775</v>
      </c>
      <c r="C37730">
        <v>38.44839110983439</v>
      </c>
      <c r="D37730">
        <v>19.295388024945389</v>
      </c>
      <c r="E37730">
        <v>19.153003084889001</v>
      </c>
      <c r="F37730">
        <v>1</v>
      </c>
      <c r="G37730">
        <v>0</v>
      </c>
      <c r="H37730">
        <v>890625000</v>
      </c>
      <c r="I37730">
        <v>0</v>
      </c>
    </row>
    <row r="37731" spans="1:9" x14ac:dyDescent="0.25">
      <c r="A37731" t="s">
        <v>37738</v>
      </c>
      <c r="B37731">
        <v>22.787595951763237</v>
      </c>
      <c r="C37731">
        <v>40.59941250288896</v>
      </c>
      <c r="D37731">
        <v>20.356290831650387</v>
      </c>
      <c r="E37731">
        <v>20.243121671238583</v>
      </c>
      <c r="F37731">
        <v>1</v>
      </c>
      <c r="G37731">
        <v>0</v>
      </c>
      <c r="H37731">
        <v>781250000</v>
      </c>
      <c r="I37731">
        <v>0</v>
      </c>
    </row>
    <row r="37732" spans="1:9" x14ac:dyDescent="0.25">
      <c r="A37732" t="s">
        <v>37739</v>
      </c>
      <c r="B37732">
        <v>24.523389816297072</v>
      </c>
      <c r="C37732">
        <v>49.709228528821257</v>
      </c>
      <c r="D37732">
        <v>25.170251696839919</v>
      </c>
      <c r="E37732">
        <v>24.538976831981383</v>
      </c>
      <c r="F37732">
        <v>-1</v>
      </c>
      <c r="G37732">
        <v>0</v>
      </c>
      <c r="H37732">
        <v>953125000</v>
      </c>
      <c r="I37732">
        <v>0</v>
      </c>
    </row>
    <row r="37733" spans="1:9" x14ac:dyDescent="0.25">
      <c r="A37733" t="s">
        <v>37740</v>
      </c>
      <c r="B37733">
        <v>24.487516166119399</v>
      </c>
      <c r="C37733">
        <v>40.407282963579533</v>
      </c>
      <c r="D37733">
        <v>20.246041688018636</v>
      </c>
      <c r="E37733">
        <v>20.161241275560972</v>
      </c>
      <c r="F37733">
        <v>1</v>
      </c>
      <c r="G37733">
        <v>0</v>
      </c>
      <c r="H37733">
        <v>1015625000</v>
      </c>
      <c r="I37733">
        <v>0</v>
      </c>
    </row>
    <row r="37734" spans="1:9" x14ac:dyDescent="0.25">
      <c r="A37734" t="s">
        <v>37741</v>
      </c>
      <c r="B37734">
        <v>28.61640050637849</v>
      </c>
      <c r="C37734">
        <v>57.519120386780401</v>
      </c>
      <c r="D37734">
        <v>27.264865788540753</v>
      </c>
      <c r="E37734">
        <v>30.254254598239601</v>
      </c>
      <c r="F37734">
        <v>1</v>
      </c>
      <c r="G37734">
        <v>0</v>
      </c>
      <c r="H37734">
        <v>1078125000</v>
      </c>
      <c r="I37734">
        <v>0</v>
      </c>
    </row>
    <row r="37735" spans="1:9" x14ac:dyDescent="0.25">
      <c r="A37735" t="s">
        <v>37742</v>
      </c>
      <c r="B37735">
        <v>37.603887651085195</v>
      </c>
      <c r="C37735">
        <v>118.75913730873107</v>
      </c>
      <c r="D37735">
        <v>61.65361626837592</v>
      </c>
      <c r="E37735">
        <v>57.105521040355121</v>
      </c>
      <c r="F37735">
        <v>-1</v>
      </c>
      <c r="G37735">
        <v>0</v>
      </c>
      <c r="H37735">
        <v>1000000000</v>
      </c>
      <c r="I37735">
        <v>0</v>
      </c>
    </row>
    <row r="37736" spans="1:9" x14ac:dyDescent="0.25">
      <c r="A37736" t="s">
        <v>37743</v>
      </c>
      <c r="B37736">
        <v>25.449570006338003</v>
      </c>
      <c r="C37736">
        <v>48.794185581353368</v>
      </c>
      <c r="D37736">
        <v>25.854754637593913</v>
      </c>
      <c r="E37736">
        <v>22.939430943759476</v>
      </c>
      <c r="F37736">
        <v>-1</v>
      </c>
      <c r="G37736">
        <v>0</v>
      </c>
      <c r="H37736">
        <v>1093750000</v>
      </c>
      <c r="I37736">
        <v>0</v>
      </c>
    </row>
    <row r="37737" spans="1:9" x14ac:dyDescent="0.25">
      <c r="A37737" t="s">
        <v>37744</v>
      </c>
      <c r="B37737">
        <v>23.742838380097229</v>
      </c>
      <c r="C37737">
        <v>32.34674146578125</v>
      </c>
      <c r="D37737">
        <v>15.977367781553999</v>
      </c>
      <c r="E37737">
        <v>16.369373684227291</v>
      </c>
      <c r="F37737">
        <v>-1</v>
      </c>
      <c r="G37737">
        <v>0</v>
      </c>
      <c r="H37737">
        <v>906250000</v>
      </c>
      <c r="I37737">
        <v>0</v>
      </c>
    </row>
    <row r="37738" spans="1:9" x14ac:dyDescent="0.25">
      <c r="A37738" t="s">
        <v>37745</v>
      </c>
      <c r="B37738">
        <v>27.68510028557537</v>
      </c>
      <c r="C37738">
        <v>59.127913439567699</v>
      </c>
      <c r="D37738">
        <v>29.545800168405442</v>
      </c>
      <c r="E37738">
        <v>29.582113271162207</v>
      </c>
      <c r="F37738">
        <v>1</v>
      </c>
      <c r="G37738">
        <v>0</v>
      </c>
      <c r="H37738">
        <v>859375000</v>
      </c>
      <c r="I37738">
        <v>0</v>
      </c>
    </row>
    <row r="37739" spans="1:9" x14ac:dyDescent="0.25">
      <c r="A37739" t="s">
        <v>37746</v>
      </c>
      <c r="B37739">
        <v>24.093404034755324</v>
      </c>
      <c r="C37739">
        <v>53.244978379454828</v>
      </c>
      <c r="D37739">
        <v>26.498964278618281</v>
      </c>
      <c r="E37739">
        <v>26.746014100836565</v>
      </c>
      <c r="F37739">
        <v>1</v>
      </c>
      <c r="G37739">
        <v>0</v>
      </c>
      <c r="H37739">
        <v>843750000</v>
      </c>
      <c r="I37739">
        <v>0</v>
      </c>
    </row>
    <row r="37740" spans="1:9" x14ac:dyDescent="0.25">
      <c r="A37740" t="s">
        <v>37747</v>
      </c>
      <c r="B37740">
        <v>22.000000000000139</v>
      </c>
      <c r="C37740">
        <v>5.3816080091987875</v>
      </c>
      <c r="D37740">
        <v>2.5462256000919319</v>
      </c>
      <c r="E37740">
        <v>2.8353824091068609</v>
      </c>
      <c r="F37740">
        <v>0.56950200191321709</v>
      </c>
      <c r="G37740">
        <v>21.900000000000041</v>
      </c>
      <c r="H37740">
        <v>281250000</v>
      </c>
      <c r="I37740">
        <v>0</v>
      </c>
    </row>
    <row r="37741" spans="1:9" x14ac:dyDescent="0.25">
      <c r="A37741" t="s">
        <v>37748</v>
      </c>
      <c r="B37741">
        <v>22.000000000000064</v>
      </c>
      <c r="C37741">
        <v>5.3001176816383317</v>
      </c>
      <c r="D37741">
        <v>2.5034304196050829</v>
      </c>
      <c r="E37741">
        <v>2.7966872620332532</v>
      </c>
      <c r="F37741">
        <v>0.48331342018555024</v>
      </c>
      <c r="G37741">
        <v>21.900000000000041</v>
      </c>
      <c r="H37741">
        <v>359375000</v>
      </c>
      <c r="I37741">
        <v>0</v>
      </c>
    </row>
    <row r="37742" spans="1:9" x14ac:dyDescent="0.25">
      <c r="A37742" t="s">
        <v>37749</v>
      </c>
      <c r="B37742">
        <v>22.499999999999833</v>
      </c>
      <c r="C37742">
        <v>2.6056462049395641</v>
      </c>
      <c r="D37742">
        <v>1.4335300057456628</v>
      </c>
      <c r="E37742">
        <v>1.1721161991939013</v>
      </c>
      <c r="F37742">
        <v>-0.35142833811615226</v>
      </c>
      <c r="G37742">
        <v>22.400000000000048</v>
      </c>
      <c r="H37742">
        <v>265625000</v>
      </c>
      <c r="I37742">
        <v>0</v>
      </c>
    </row>
    <row r="37743" spans="1:9" x14ac:dyDescent="0.25">
      <c r="A37743" t="s">
        <v>37750</v>
      </c>
      <c r="B37743">
        <v>22.500000000000046</v>
      </c>
      <c r="C37743">
        <v>2.6310030428371376</v>
      </c>
      <c r="D37743">
        <v>1.446593481404951</v>
      </c>
      <c r="E37743">
        <v>1.1844095614321866</v>
      </c>
      <c r="F37743">
        <v>-0.36371516294474837</v>
      </c>
      <c r="G37743">
        <v>22.400000000000048</v>
      </c>
      <c r="H37743">
        <v>265625000</v>
      </c>
      <c r="I37743">
        <v>0</v>
      </c>
    </row>
    <row r="37744" spans="1:9" x14ac:dyDescent="0.25">
      <c r="A37744" t="s">
        <v>37751</v>
      </c>
      <c r="B37744">
        <v>30.746226811854076</v>
      </c>
      <c r="C37744">
        <v>72.676964947996836</v>
      </c>
      <c r="D37744">
        <v>39.482613733538933</v>
      </c>
      <c r="E37744">
        <v>33.194351214457775</v>
      </c>
      <c r="F37744">
        <v>1</v>
      </c>
      <c r="G37744">
        <v>0</v>
      </c>
      <c r="H37744">
        <v>828125000</v>
      </c>
      <c r="I37744">
        <v>0</v>
      </c>
    </row>
    <row r="37745" spans="1:9" x14ac:dyDescent="0.25">
      <c r="A37745" t="s">
        <v>37752</v>
      </c>
      <c r="B37745">
        <v>22.637096527293785</v>
      </c>
      <c r="C37745">
        <v>49.480842924634395</v>
      </c>
      <c r="D37745">
        <v>26.326146930211102</v>
      </c>
      <c r="E37745">
        <v>23.15469599442331</v>
      </c>
      <c r="F37745">
        <v>1</v>
      </c>
      <c r="G37745">
        <v>0</v>
      </c>
      <c r="H37745">
        <v>875000000</v>
      </c>
      <c r="I37745">
        <v>0</v>
      </c>
    </row>
    <row r="37746" spans="1:9" x14ac:dyDescent="0.25">
      <c r="A37746" t="s">
        <v>37753</v>
      </c>
      <c r="B37746">
        <v>23.369080422706823</v>
      </c>
      <c r="C37746">
        <v>53.225160565627327</v>
      </c>
      <c r="D37746">
        <v>23.4834254806328</v>
      </c>
      <c r="E37746">
        <v>29.74173508499462</v>
      </c>
      <c r="F37746">
        <v>-1</v>
      </c>
      <c r="G37746">
        <v>0</v>
      </c>
      <c r="H37746">
        <v>765625000</v>
      </c>
      <c r="I37746">
        <v>0</v>
      </c>
    </row>
    <row r="37747" spans="1:9" x14ac:dyDescent="0.25">
      <c r="A37747" t="s">
        <v>37754</v>
      </c>
      <c r="B37747">
        <v>24.508494503053608</v>
      </c>
      <c r="C37747">
        <v>49.8258139281957</v>
      </c>
      <c r="D37747">
        <v>24.969663868989755</v>
      </c>
      <c r="E37747">
        <v>24.856150059205991</v>
      </c>
      <c r="F37747">
        <v>-1</v>
      </c>
      <c r="G37747">
        <v>0</v>
      </c>
      <c r="H37747">
        <v>906250000</v>
      </c>
      <c r="I37747">
        <v>0</v>
      </c>
    </row>
    <row r="37748" spans="1:9" x14ac:dyDescent="0.25">
      <c r="A37748" t="s">
        <v>37755</v>
      </c>
      <c r="B37748">
        <v>22.952765817705409</v>
      </c>
      <c r="C37748">
        <v>34.408939469902315</v>
      </c>
      <c r="D37748">
        <v>14.550265348686271</v>
      </c>
      <c r="E37748">
        <v>19.858674121216058</v>
      </c>
      <c r="F37748">
        <v>-1</v>
      </c>
      <c r="G37748">
        <v>0</v>
      </c>
      <c r="H37748">
        <v>828125000</v>
      </c>
      <c r="I37748">
        <v>0</v>
      </c>
    </row>
    <row r="37749" spans="1:9" x14ac:dyDescent="0.25">
      <c r="A37749" t="s">
        <v>37756</v>
      </c>
      <c r="B37749">
        <v>27.048900480245624</v>
      </c>
      <c r="C37749">
        <v>63.104934674357189</v>
      </c>
      <c r="D37749">
        <v>31.820765033932325</v>
      </c>
      <c r="E37749">
        <v>31.284169640424917</v>
      </c>
      <c r="F37749">
        <v>-1</v>
      </c>
      <c r="G37749">
        <v>0</v>
      </c>
      <c r="H37749">
        <v>906250000</v>
      </c>
      <c r="I37749">
        <v>0</v>
      </c>
    </row>
    <row r="37750" spans="1:9" x14ac:dyDescent="0.25">
      <c r="A37750" t="s">
        <v>37757</v>
      </c>
      <c r="B37750">
        <v>28.526637375496115</v>
      </c>
      <c r="C37750">
        <v>54.821982731137922</v>
      </c>
      <c r="D37750">
        <v>21.644898897991226</v>
      </c>
      <c r="E37750">
        <v>33.177083833146611</v>
      </c>
      <c r="F37750">
        <v>-1</v>
      </c>
      <c r="G37750">
        <v>0</v>
      </c>
      <c r="H37750">
        <v>859375000</v>
      </c>
      <c r="I37750">
        <v>0</v>
      </c>
    </row>
    <row r="37751" spans="1:9" x14ac:dyDescent="0.25">
      <c r="A37751" t="s">
        <v>37758</v>
      </c>
      <c r="B37751">
        <v>27.336065652681437</v>
      </c>
      <c r="C37751">
        <v>48.307624824538934</v>
      </c>
      <c r="D37751">
        <v>18.435100512439565</v>
      </c>
      <c r="E37751">
        <v>29.872524312099294</v>
      </c>
      <c r="F37751">
        <v>-1</v>
      </c>
      <c r="G37751">
        <v>0</v>
      </c>
      <c r="H37751">
        <v>921875000</v>
      </c>
      <c r="I37751">
        <v>0</v>
      </c>
    </row>
    <row r="37752" spans="1:9" x14ac:dyDescent="0.25">
      <c r="A37752" t="s">
        <v>37759</v>
      </c>
      <c r="B37752">
        <v>20.80000000000005</v>
      </c>
      <c r="C37752">
        <v>2.7919623974430712</v>
      </c>
      <c r="D37752">
        <v>1.3413086208535523</v>
      </c>
      <c r="E37752">
        <v>1.4506537765895189</v>
      </c>
      <c r="F37752">
        <v>0.58582816402024962</v>
      </c>
      <c r="G37752">
        <v>20.700000000000024</v>
      </c>
      <c r="H37752">
        <v>312500000</v>
      </c>
      <c r="I37752">
        <v>0</v>
      </c>
    </row>
    <row r="37753" spans="1:9" x14ac:dyDescent="0.25">
      <c r="A37753" t="s">
        <v>37760</v>
      </c>
      <c r="B37753">
        <v>20.900000000000031</v>
      </c>
      <c r="C37753">
        <v>2.6115411311637349</v>
      </c>
      <c r="D37753">
        <v>1.2507884493524219</v>
      </c>
      <c r="E37753">
        <v>1.3607526818113129</v>
      </c>
      <c r="F37753">
        <v>0.71488469694462609</v>
      </c>
      <c r="G37753">
        <v>20.800000000000026</v>
      </c>
      <c r="H37753">
        <v>359375000</v>
      </c>
      <c r="I37753">
        <v>0</v>
      </c>
    </row>
    <row r="37754" spans="1:9" x14ac:dyDescent="0.25">
      <c r="A37754" t="s">
        <v>37761</v>
      </c>
      <c r="B37754">
        <v>23.754152222939879</v>
      </c>
      <c r="C37754">
        <v>39.269219846625575</v>
      </c>
      <c r="D37754">
        <v>19.574183413550529</v>
      </c>
      <c r="E37754">
        <v>19.695036433075053</v>
      </c>
      <c r="F37754">
        <v>-1</v>
      </c>
      <c r="G37754">
        <v>0</v>
      </c>
      <c r="H37754">
        <v>875000000</v>
      </c>
      <c r="I37754">
        <v>0</v>
      </c>
    </row>
    <row r="37755" spans="1:9" x14ac:dyDescent="0.25">
      <c r="A37755" t="s">
        <v>37762</v>
      </c>
      <c r="B37755">
        <v>34.26022080034064</v>
      </c>
      <c r="C37755">
        <v>44.031833263021468</v>
      </c>
      <c r="D37755">
        <v>18.768720474961995</v>
      </c>
      <c r="E37755">
        <v>25.26311278805948</v>
      </c>
      <c r="F37755">
        <v>-1</v>
      </c>
      <c r="G37755">
        <v>48.300000000000416</v>
      </c>
      <c r="H37755">
        <v>718750000</v>
      </c>
      <c r="I37755">
        <v>0</v>
      </c>
    </row>
    <row r="37756" spans="1:9" x14ac:dyDescent="0.25">
      <c r="A37756" t="s">
        <v>37763</v>
      </c>
      <c r="B37756">
        <v>20.900000000000148</v>
      </c>
      <c r="C37756">
        <v>2.8963475880775724</v>
      </c>
      <c r="D37756">
        <v>1.3649789115712982</v>
      </c>
      <c r="E37756">
        <v>1.5313686765062742</v>
      </c>
      <c r="F37756">
        <v>0.3126430619795002</v>
      </c>
      <c r="G37756">
        <v>20.800000000000026</v>
      </c>
      <c r="H37756">
        <v>250000000</v>
      </c>
      <c r="I37756">
        <v>0</v>
      </c>
    </row>
    <row r="37757" spans="1:9" x14ac:dyDescent="0.25">
      <c r="A37757" t="s">
        <v>37764</v>
      </c>
      <c r="B37757">
        <v>21.000000000000039</v>
      </c>
      <c r="C37757">
        <v>2.876071158038958</v>
      </c>
      <c r="D37757">
        <v>1.3529382055100925</v>
      </c>
      <c r="E37757">
        <v>1.5231329525288655</v>
      </c>
      <c r="F37757">
        <v>0.2679166942164537</v>
      </c>
      <c r="G37757">
        <v>20.900000000000027</v>
      </c>
      <c r="H37757">
        <v>265625000</v>
      </c>
      <c r="I37757">
        <v>0</v>
      </c>
    </row>
    <row r="37758" spans="1:9" x14ac:dyDescent="0.25">
      <c r="A37758" t="s">
        <v>37765</v>
      </c>
      <c r="B37758">
        <v>20.200000000000049</v>
      </c>
      <c r="C37758">
        <v>2.1902248958517609</v>
      </c>
      <c r="D37758">
        <v>1.0423594819548581</v>
      </c>
      <c r="E37758">
        <v>1.1478654138969029</v>
      </c>
      <c r="F37758">
        <v>9.1305687706192629E-2</v>
      </c>
      <c r="G37758">
        <v>20.100000000000016</v>
      </c>
      <c r="H37758">
        <v>359375000</v>
      </c>
      <c r="I37758">
        <v>0</v>
      </c>
    </row>
    <row r="37759" spans="1:9" x14ac:dyDescent="0.25">
      <c r="A37759" t="s">
        <v>37766</v>
      </c>
      <c r="B37759">
        <v>20.200000000000028</v>
      </c>
      <c r="C37759">
        <v>2.2223742940896467</v>
      </c>
      <c r="D37759">
        <v>1.0570760098298067</v>
      </c>
      <c r="E37759">
        <v>1.1652982842598401</v>
      </c>
      <c r="F37759">
        <v>8.8045454949182034E-2</v>
      </c>
      <c r="G37759">
        <v>20.100000000000016</v>
      </c>
      <c r="H37759">
        <v>265625000</v>
      </c>
      <c r="I37759">
        <v>0</v>
      </c>
    </row>
    <row r="37760" spans="1:9" x14ac:dyDescent="0.25">
      <c r="A37760" t="s">
        <v>37767</v>
      </c>
      <c r="B37760">
        <v>20.700000000000003</v>
      </c>
      <c r="C37760">
        <v>2.3153074129480848</v>
      </c>
      <c r="D37760">
        <v>1.0831135430847745</v>
      </c>
      <c r="E37760">
        <v>1.2321938698633104</v>
      </c>
      <c r="F37760">
        <v>0.3137682166928264</v>
      </c>
      <c r="G37760">
        <v>20.600000000000023</v>
      </c>
      <c r="H37760">
        <v>265625000</v>
      </c>
      <c r="I37760">
        <v>0</v>
      </c>
    </row>
    <row r="37761" spans="1:9" x14ac:dyDescent="0.25">
      <c r="A37761" t="s">
        <v>37768</v>
      </c>
      <c r="B37761">
        <v>20.6999999999999</v>
      </c>
      <c r="C37761">
        <v>2.3755169892252939</v>
      </c>
      <c r="D37761">
        <v>1.1116267728583451</v>
      </c>
      <c r="E37761">
        <v>1.2638902163669488</v>
      </c>
      <c r="F37761">
        <v>0.32817942966819347</v>
      </c>
      <c r="G37761">
        <v>20.600000000000023</v>
      </c>
      <c r="H37761">
        <v>281250000</v>
      </c>
      <c r="I37761">
        <v>0</v>
      </c>
    </row>
    <row r="37762" spans="1:9" x14ac:dyDescent="0.25">
      <c r="A37762" t="s">
        <v>37769</v>
      </c>
      <c r="B37762">
        <v>24.173735075565119</v>
      </c>
      <c r="C37762">
        <v>55.481156881678743</v>
      </c>
      <c r="D37762">
        <v>23.067765708962369</v>
      </c>
      <c r="E37762">
        <v>32.413391172716409</v>
      </c>
      <c r="F37762">
        <v>-1</v>
      </c>
      <c r="G37762">
        <v>0</v>
      </c>
      <c r="H37762">
        <v>812500000</v>
      </c>
      <c r="I37762">
        <v>0</v>
      </c>
    </row>
    <row r="37763" spans="1:9" x14ac:dyDescent="0.25">
      <c r="A37763" t="s">
        <v>37770</v>
      </c>
      <c r="B37763">
        <v>25.011299183963985</v>
      </c>
      <c r="C37763">
        <v>48.404662890641383</v>
      </c>
      <c r="D37763">
        <v>24.07196559783441</v>
      </c>
      <c r="E37763">
        <v>24.332697292806934</v>
      </c>
      <c r="F37763">
        <v>-1</v>
      </c>
      <c r="G37763">
        <v>0</v>
      </c>
      <c r="H37763">
        <v>890625000</v>
      </c>
      <c r="I37763">
        <v>0</v>
      </c>
    </row>
    <row r="37764" spans="1:9" x14ac:dyDescent="0.25">
      <c r="A37764" t="s">
        <v>37771</v>
      </c>
      <c r="B37764">
        <v>23.043714844117137</v>
      </c>
      <c r="C37764">
        <v>44.707595695451374</v>
      </c>
      <c r="D37764">
        <v>24.886888903549533</v>
      </c>
      <c r="E37764">
        <v>19.820706791901806</v>
      </c>
      <c r="F37764">
        <v>1</v>
      </c>
      <c r="G37764">
        <v>0</v>
      </c>
      <c r="H37764">
        <v>1015625000</v>
      </c>
      <c r="I37764">
        <v>0</v>
      </c>
    </row>
    <row r="37765" spans="1:9" x14ac:dyDescent="0.25">
      <c r="A37765" t="s">
        <v>37772</v>
      </c>
      <c r="B37765">
        <v>22.810187195025378</v>
      </c>
      <c r="C37765">
        <v>37.048241360967339</v>
      </c>
      <c r="D37765">
        <v>17.021472547246589</v>
      </c>
      <c r="E37765">
        <v>20.026768813720722</v>
      </c>
      <c r="F37765">
        <v>0.95692370820800221</v>
      </c>
      <c r="G37765">
        <v>0</v>
      </c>
      <c r="H37765">
        <v>812500000</v>
      </c>
      <c r="I37765">
        <v>0</v>
      </c>
    </row>
    <row r="37766" spans="1:9" x14ac:dyDescent="0.25">
      <c r="A37766" t="s">
        <v>37773</v>
      </c>
      <c r="B37766">
        <v>28.666560594287958</v>
      </c>
      <c r="C37766">
        <v>68.451464707641776</v>
      </c>
      <c r="D37766">
        <v>33.471523563192775</v>
      </c>
      <c r="E37766">
        <v>34.979941144449022</v>
      </c>
      <c r="F37766">
        <v>-1</v>
      </c>
      <c r="G37766">
        <v>0</v>
      </c>
      <c r="H37766">
        <v>984375000</v>
      </c>
      <c r="I37766">
        <v>0</v>
      </c>
    </row>
    <row r="37767" spans="1:9" x14ac:dyDescent="0.25">
      <c r="A37767" t="s">
        <v>37774</v>
      </c>
      <c r="B37767">
        <v>25.369450221056013</v>
      </c>
      <c r="C37767">
        <v>47.042943660604408</v>
      </c>
      <c r="D37767">
        <v>27.317571635723134</v>
      </c>
      <c r="E37767">
        <v>19.725372024881327</v>
      </c>
      <c r="F37767">
        <v>-1</v>
      </c>
      <c r="G37767">
        <v>0</v>
      </c>
      <c r="H37767">
        <v>1093750000</v>
      </c>
      <c r="I37767">
        <v>0</v>
      </c>
    </row>
    <row r="37768" spans="1:9" x14ac:dyDescent="0.25">
      <c r="A37768" t="s">
        <v>37775</v>
      </c>
      <c r="B37768">
        <v>22.545081519626262</v>
      </c>
      <c r="C37768">
        <v>30.903250264568911</v>
      </c>
      <c r="D37768">
        <v>16.552382181810579</v>
      </c>
      <c r="E37768">
        <v>14.350868082758341</v>
      </c>
      <c r="F37768">
        <v>-0.5</v>
      </c>
      <c r="G37768">
        <v>0</v>
      </c>
      <c r="H37768">
        <v>875000000</v>
      </c>
      <c r="I37768">
        <v>0</v>
      </c>
    </row>
    <row r="37769" spans="1:9" x14ac:dyDescent="0.25">
      <c r="A37769" t="s">
        <v>37776</v>
      </c>
      <c r="B37769">
        <v>23.696525390582863</v>
      </c>
      <c r="C37769">
        <v>36.535810820528113</v>
      </c>
      <c r="D37769">
        <v>18.141949412893364</v>
      </c>
      <c r="E37769">
        <v>18.393861407634734</v>
      </c>
      <c r="F37769">
        <v>-1</v>
      </c>
      <c r="G37769">
        <v>0</v>
      </c>
      <c r="H37769">
        <v>921875000</v>
      </c>
      <c r="I37769">
        <v>0</v>
      </c>
    </row>
    <row r="37770" spans="1:9" x14ac:dyDescent="0.25">
      <c r="A37770" t="s">
        <v>37777</v>
      </c>
      <c r="B37770">
        <v>21.30000000000005</v>
      </c>
      <c r="C37770">
        <v>2.5415042737792906</v>
      </c>
      <c r="D37770">
        <v>1.3765249839127964</v>
      </c>
      <c r="E37770">
        <v>1.1649792898664941</v>
      </c>
      <c r="F37770">
        <v>-0.52252994812311249</v>
      </c>
      <c r="G37770">
        <v>21.200000000000031</v>
      </c>
      <c r="H37770">
        <v>312500000</v>
      </c>
      <c r="I37770">
        <v>0</v>
      </c>
    </row>
    <row r="37771" spans="1:9" x14ac:dyDescent="0.25">
      <c r="A37771" t="s">
        <v>37778</v>
      </c>
      <c r="B37771">
        <v>21.400000000000023</v>
      </c>
      <c r="C37771">
        <v>2.7475117689614201</v>
      </c>
      <c r="D37771">
        <v>1.4806823928243387</v>
      </c>
      <c r="E37771">
        <v>1.2668293761370815</v>
      </c>
      <c r="F37771">
        <v>-0.59834094999917609</v>
      </c>
      <c r="G37771">
        <v>21.300000000000033</v>
      </c>
      <c r="H37771">
        <v>250000000</v>
      </c>
      <c r="I37771">
        <v>0</v>
      </c>
    </row>
    <row r="37772" spans="1:9" x14ac:dyDescent="0.25">
      <c r="A37772" t="s">
        <v>37779</v>
      </c>
      <c r="B37772">
        <v>21.200000000000042</v>
      </c>
      <c r="C37772">
        <v>1.755043547194965</v>
      </c>
      <c r="D37772">
        <v>0.97372509965214338</v>
      </c>
      <c r="E37772">
        <v>0.78131844754282165</v>
      </c>
      <c r="F37772">
        <v>-0.10151275076182475</v>
      </c>
      <c r="G37772">
        <v>21.10000000000003</v>
      </c>
      <c r="H37772">
        <v>312500000</v>
      </c>
      <c r="I37772">
        <v>0</v>
      </c>
    </row>
    <row r="37773" spans="1:9" x14ac:dyDescent="0.25">
      <c r="A37773" t="s">
        <v>37780</v>
      </c>
      <c r="B37773">
        <v>21.200000000000038</v>
      </c>
      <c r="C37773">
        <v>1.769057459603943</v>
      </c>
      <c r="D37773">
        <v>0.9815610772521639</v>
      </c>
      <c r="E37773">
        <v>0.7874963823517791</v>
      </c>
      <c r="F37773">
        <v>-0.10396780017353935</v>
      </c>
      <c r="G37773">
        <v>21.10000000000003</v>
      </c>
      <c r="H37773">
        <v>234375000</v>
      </c>
      <c r="I37773">
        <v>0</v>
      </c>
    </row>
    <row r="37774" spans="1:9" x14ac:dyDescent="0.25">
      <c r="A37774" t="s">
        <v>37781</v>
      </c>
      <c r="B37774">
        <v>21.300000000000008</v>
      </c>
      <c r="C37774">
        <v>2.2374060945317811</v>
      </c>
      <c r="D37774">
        <v>1.203403288583738</v>
      </c>
      <c r="E37774">
        <v>1.0340028059480431</v>
      </c>
      <c r="F37774">
        <v>-0.16161061632554574</v>
      </c>
      <c r="G37774">
        <v>21.200000000000031</v>
      </c>
      <c r="H37774">
        <v>343750000</v>
      </c>
      <c r="I37774">
        <v>0</v>
      </c>
    </row>
    <row r="37775" spans="1:9" x14ac:dyDescent="0.25">
      <c r="A37775" t="s">
        <v>37782</v>
      </c>
      <c r="B37775">
        <v>21.299999999999866</v>
      </c>
      <c r="C37775">
        <v>2.2403519630695388</v>
      </c>
      <c r="D37775">
        <v>1.2053726095649271</v>
      </c>
      <c r="E37775">
        <v>1.0349793535046117</v>
      </c>
      <c r="F37775">
        <v>-0.15891614073539539</v>
      </c>
      <c r="G37775">
        <v>21.200000000000031</v>
      </c>
      <c r="H37775">
        <v>312500000</v>
      </c>
      <c r="I37775">
        <v>0</v>
      </c>
    </row>
    <row r="37776" spans="1:9" x14ac:dyDescent="0.25">
      <c r="A37776" t="s">
        <v>37783</v>
      </c>
      <c r="B37776">
        <v>22.622950864162952</v>
      </c>
      <c r="C37776">
        <v>46.823491300859253</v>
      </c>
      <c r="D37776">
        <v>24.824078946505665</v>
      </c>
      <c r="E37776">
        <v>21.999412354353598</v>
      </c>
      <c r="F37776">
        <v>1</v>
      </c>
      <c r="G37776">
        <v>0</v>
      </c>
      <c r="H37776">
        <v>875000000</v>
      </c>
      <c r="I37776">
        <v>0</v>
      </c>
    </row>
    <row r="37777" spans="1:9" x14ac:dyDescent="0.25">
      <c r="A37777" t="s">
        <v>37784</v>
      </c>
      <c r="B37777">
        <v>25.837104965097847</v>
      </c>
      <c r="C37777">
        <v>65.288924969234358</v>
      </c>
      <c r="D37777">
        <v>29.586406400128009</v>
      </c>
      <c r="E37777">
        <v>35.702518569106374</v>
      </c>
      <c r="F37777">
        <v>-1</v>
      </c>
      <c r="G37777">
        <v>0</v>
      </c>
      <c r="H37777">
        <v>921875000</v>
      </c>
      <c r="I37777">
        <v>0</v>
      </c>
    </row>
    <row r="37778" spans="1:9" x14ac:dyDescent="0.25">
      <c r="A37778" t="s">
        <v>37785</v>
      </c>
      <c r="B37778">
        <v>26.366530506862212</v>
      </c>
      <c r="C37778">
        <v>33.912827970560713</v>
      </c>
      <c r="D37778">
        <v>17.085079999081728</v>
      </c>
      <c r="E37778">
        <v>16.82774797147896</v>
      </c>
      <c r="F37778">
        <v>1</v>
      </c>
      <c r="G37778">
        <v>0</v>
      </c>
      <c r="H37778">
        <v>921875000</v>
      </c>
      <c r="I37778">
        <v>0</v>
      </c>
    </row>
    <row r="37779" spans="1:9" x14ac:dyDescent="0.25">
      <c r="A37779" t="s">
        <v>37786</v>
      </c>
      <c r="B37779">
        <v>26.462531067540393</v>
      </c>
      <c r="C37779">
        <v>35.660762166889974</v>
      </c>
      <c r="D37779">
        <v>17.811471606966684</v>
      </c>
      <c r="E37779">
        <v>17.849290559923258</v>
      </c>
      <c r="F37779">
        <v>1</v>
      </c>
      <c r="G37779">
        <v>0</v>
      </c>
      <c r="H37779">
        <v>906250000</v>
      </c>
      <c r="I37779">
        <v>0</v>
      </c>
    </row>
    <row r="37780" spans="1:9" x14ac:dyDescent="0.25">
      <c r="A37780" t="s">
        <v>37787</v>
      </c>
      <c r="B37780">
        <v>26.089818237600436</v>
      </c>
      <c r="C37780">
        <v>26.867191413351385</v>
      </c>
      <c r="D37780">
        <v>13.76214342724313</v>
      </c>
      <c r="E37780">
        <v>13.10504798610825</v>
      </c>
      <c r="F37780">
        <v>-0.53082943996503129</v>
      </c>
      <c r="G37780">
        <v>0</v>
      </c>
      <c r="H37780">
        <v>906250000</v>
      </c>
      <c r="I37780">
        <v>0</v>
      </c>
    </row>
    <row r="37781" spans="1:9" x14ac:dyDescent="0.25">
      <c r="A37781" t="s">
        <v>37788</v>
      </c>
      <c r="B37781">
        <v>31.020157462989854</v>
      </c>
      <c r="C37781">
        <v>61.072865217265722</v>
      </c>
      <c r="D37781">
        <v>30.108871102730561</v>
      </c>
      <c r="E37781">
        <v>30.963994114535225</v>
      </c>
      <c r="F37781">
        <v>-1</v>
      </c>
      <c r="G37781">
        <v>0</v>
      </c>
      <c r="H37781">
        <v>1031250000</v>
      </c>
      <c r="I37781">
        <v>0</v>
      </c>
    </row>
    <row r="37782" spans="1:9" x14ac:dyDescent="0.25">
      <c r="A37782" t="s">
        <v>37789</v>
      </c>
      <c r="B37782">
        <v>29.530338500052995</v>
      </c>
      <c r="C37782">
        <v>47.194145101681791</v>
      </c>
      <c r="D37782">
        <v>22.617471064147235</v>
      </c>
      <c r="E37782">
        <v>24.576674037534538</v>
      </c>
      <c r="F37782">
        <v>-1</v>
      </c>
      <c r="G37782">
        <v>0</v>
      </c>
      <c r="H37782">
        <v>968750000</v>
      </c>
      <c r="I37782">
        <v>0</v>
      </c>
    </row>
    <row r="37783" spans="1:9" x14ac:dyDescent="0.25">
      <c r="A37783" t="s">
        <v>37790</v>
      </c>
      <c r="B37783">
        <v>27.366933960270114</v>
      </c>
      <c r="C37783">
        <v>35.386634746986367</v>
      </c>
      <c r="D37783">
        <v>16.419677737766293</v>
      </c>
      <c r="E37783">
        <v>18.966957009220103</v>
      </c>
      <c r="F37783">
        <v>-1</v>
      </c>
      <c r="G37783">
        <v>0</v>
      </c>
      <c r="H37783">
        <v>828125000</v>
      </c>
      <c r="I37783">
        <v>0</v>
      </c>
    </row>
    <row r="37784" spans="1:9" x14ac:dyDescent="0.25">
      <c r="A37784" t="s">
        <v>37791</v>
      </c>
      <c r="B37784">
        <v>30.295042941020402</v>
      </c>
      <c r="C37784">
        <v>49.407417323558917</v>
      </c>
      <c r="D37784">
        <v>22.489876172854466</v>
      </c>
      <c r="E37784">
        <v>26.917541150704452</v>
      </c>
      <c r="F37784">
        <v>-1</v>
      </c>
      <c r="G37784">
        <v>0</v>
      </c>
      <c r="H37784">
        <v>765625000</v>
      </c>
      <c r="I37784">
        <v>0</v>
      </c>
    </row>
    <row r="37785" spans="1:9" x14ac:dyDescent="0.25">
      <c r="A37785" t="s">
        <v>37792</v>
      </c>
      <c r="B37785">
        <v>34.000715614357105</v>
      </c>
      <c r="C37785">
        <v>73.820653509457387</v>
      </c>
      <c r="D37785">
        <v>34.945797387448359</v>
      </c>
      <c r="E37785">
        <v>38.874856122008929</v>
      </c>
      <c r="F37785">
        <v>-1</v>
      </c>
      <c r="G37785">
        <v>0</v>
      </c>
      <c r="H37785">
        <v>937500000</v>
      </c>
      <c r="I37785">
        <v>0</v>
      </c>
    </row>
    <row r="37786" spans="1:9" x14ac:dyDescent="0.25">
      <c r="A37786" t="s">
        <v>37793</v>
      </c>
      <c r="B37786">
        <v>27.889731522199558</v>
      </c>
      <c r="C37786">
        <v>36.458145972197968</v>
      </c>
      <c r="D37786">
        <v>19.786517697537889</v>
      </c>
      <c r="E37786">
        <v>16.671628274660101</v>
      </c>
      <c r="F37786">
        <v>1</v>
      </c>
      <c r="G37786">
        <v>0</v>
      </c>
      <c r="H37786">
        <v>796875000</v>
      </c>
      <c r="I37786">
        <v>0</v>
      </c>
    </row>
    <row r="37787" spans="1:9" x14ac:dyDescent="0.25">
      <c r="A37787" t="s">
        <v>37794</v>
      </c>
      <c r="B37787">
        <v>29.437391469733726</v>
      </c>
      <c r="C37787">
        <v>46.378014357821051</v>
      </c>
      <c r="D37787">
        <v>22.94713253542535</v>
      </c>
      <c r="E37787">
        <v>23.430881822395691</v>
      </c>
      <c r="F37787">
        <v>-1</v>
      </c>
      <c r="G37787">
        <v>0</v>
      </c>
      <c r="H37787">
        <v>812500000</v>
      </c>
      <c r="I37787">
        <v>0</v>
      </c>
    </row>
    <row r="37788" spans="1:9" x14ac:dyDescent="0.25">
      <c r="A37788" t="s">
        <v>37795</v>
      </c>
      <c r="B37788">
        <v>28.418324304599082</v>
      </c>
      <c r="C37788">
        <v>42.446245793922778</v>
      </c>
      <c r="D37788">
        <v>21.171630715677558</v>
      </c>
      <c r="E37788">
        <v>21.274615078245244</v>
      </c>
      <c r="F37788">
        <v>-1</v>
      </c>
      <c r="G37788">
        <v>0</v>
      </c>
      <c r="H37788">
        <v>890625000</v>
      </c>
      <c r="I37788">
        <v>0</v>
      </c>
    </row>
    <row r="37789" spans="1:9" x14ac:dyDescent="0.25">
      <c r="A37789" t="s">
        <v>37796</v>
      </c>
      <c r="B37789">
        <v>32.360493262718315</v>
      </c>
      <c r="C37789">
        <v>35.134481283706471</v>
      </c>
      <c r="D37789">
        <v>17.275732499049457</v>
      </c>
      <c r="E37789">
        <v>17.85874878465701</v>
      </c>
      <c r="F37789">
        <v>-0.89058504541361172</v>
      </c>
      <c r="G37789">
        <v>56.200000000000529</v>
      </c>
      <c r="H37789">
        <v>875000000</v>
      </c>
      <c r="I37789">
        <v>0</v>
      </c>
    </row>
    <row r="37790" spans="1:9" x14ac:dyDescent="0.25">
      <c r="A37790" t="s">
        <v>37797</v>
      </c>
      <c r="B37790">
        <v>22.699999999999964</v>
      </c>
      <c r="C37790">
        <v>2.7620807083771766</v>
      </c>
      <c r="D37790">
        <v>1.590827450009856</v>
      </c>
      <c r="E37790">
        <v>1.1712532583673205</v>
      </c>
      <c r="F37790">
        <v>-0.35139307141807885</v>
      </c>
      <c r="G37790">
        <v>22.600000000000051</v>
      </c>
      <c r="H37790">
        <v>296875000</v>
      </c>
      <c r="I37790">
        <v>0</v>
      </c>
    </row>
    <row r="37791" spans="1:9" x14ac:dyDescent="0.25">
      <c r="A37791" t="s">
        <v>37798</v>
      </c>
      <c r="B37791">
        <v>22.799999999999848</v>
      </c>
      <c r="C37791">
        <v>2.7865763935651291</v>
      </c>
      <c r="D37791">
        <v>1.6033960204005901</v>
      </c>
      <c r="E37791">
        <v>1.1831803731645389</v>
      </c>
      <c r="F37791">
        <v>-0.36530976691796413</v>
      </c>
      <c r="G37791">
        <v>22.700000000000053</v>
      </c>
      <c r="H37791">
        <v>281250000</v>
      </c>
      <c r="I37791">
        <v>0</v>
      </c>
    </row>
    <row r="37792" spans="1:9" x14ac:dyDescent="0.25">
      <c r="A37792" t="s">
        <v>37799</v>
      </c>
      <c r="B37792">
        <v>26.896167264302974</v>
      </c>
      <c r="C37792">
        <v>52.350168011385875</v>
      </c>
      <c r="D37792">
        <v>27.490410096944295</v>
      </c>
      <c r="E37792">
        <v>24.859757914441559</v>
      </c>
      <c r="F37792">
        <v>1</v>
      </c>
      <c r="G37792">
        <v>0</v>
      </c>
      <c r="H37792">
        <v>953125000</v>
      </c>
      <c r="I37792">
        <v>0</v>
      </c>
    </row>
    <row r="37793" spans="1:9" x14ac:dyDescent="0.25">
      <c r="A37793" t="s">
        <v>37800</v>
      </c>
      <c r="B37793">
        <v>29.084173832842517</v>
      </c>
      <c r="C37793">
        <v>54.254752885907315</v>
      </c>
      <c r="D37793">
        <v>27.326028712725741</v>
      </c>
      <c r="E37793">
        <v>26.9287241731815</v>
      </c>
      <c r="F37793">
        <v>1</v>
      </c>
      <c r="G37793">
        <v>0</v>
      </c>
      <c r="H37793">
        <v>984375000</v>
      </c>
      <c r="I37793">
        <v>0</v>
      </c>
    </row>
    <row r="37794" spans="1:9" x14ac:dyDescent="0.25">
      <c r="A37794" t="s">
        <v>37801</v>
      </c>
      <c r="B37794">
        <v>29.156847320713542</v>
      </c>
      <c r="C37794">
        <v>53.498699721098056</v>
      </c>
      <c r="D37794">
        <v>24.862423652844335</v>
      </c>
      <c r="E37794">
        <v>28.636276068253753</v>
      </c>
      <c r="F37794">
        <v>-1</v>
      </c>
      <c r="G37794">
        <v>0</v>
      </c>
      <c r="H37794">
        <v>953125000</v>
      </c>
      <c r="I37794">
        <v>0</v>
      </c>
    </row>
    <row r="37795" spans="1:9" x14ac:dyDescent="0.25">
      <c r="A37795" t="s">
        <v>37802</v>
      </c>
      <c r="B37795">
        <v>27.157945976682011</v>
      </c>
      <c r="C37795">
        <v>53.923599580880435</v>
      </c>
      <c r="D37795">
        <v>27.07735202192422</v>
      </c>
      <c r="E37795">
        <v>26.846247558956279</v>
      </c>
      <c r="F37795">
        <v>-1</v>
      </c>
      <c r="G37795">
        <v>0</v>
      </c>
      <c r="H37795">
        <v>828125000</v>
      </c>
      <c r="I37795">
        <v>0</v>
      </c>
    </row>
    <row r="37796" spans="1:9" x14ac:dyDescent="0.25">
      <c r="A37796" t="s">
        <v>37803</v>
      </c>
      <c r="B37796">
        <v>32.170519946251332</v>
      </c>
      <c r="C37796">
        <v>56.913059784617886</v>
      </c>
      <c r="D37796">
        <v>30.337747354272381</v>
      </c>
      <c r="E37796">
        <v>26.575312430345551</v>
      </c>
      <c r="F37796">
        <v>1</v>
      </c>
      <c r="G37796">
        <v>0</v>
      </c>
      <c r="H37796">
        <v>906250000</v>
      </c>
      <c r="I37796">
        <v>0</v>
      </c>
    </row>
    <row r="37797" spans="1:9" x14ac:dyDescent="0.25">
      <c r="A37797" t="s">
        <v>37804</v>
      </c>
      <c r="B37797">
        <v>30.326540413690971</v>
      </c>
      <c r="C37797">
        <v>55.052291937043094</v>
      </c>
      <c r="D37797">
        <v>23.142864545636645</v>
      </c>
      <c r="E37797">
        <v>31.909427391406432</v>
      </c>
      <c r="F37797">
        <v>-1</v>
      </c>
      <c r="G37797">
        <v>0</v>
      </c>
      <c r="H37797">
        <v>953125000</v>
      </c>
      <c r="I37797">
        <v>0</v>
      </c>
    </row>
    <row r="37798" spans="1:9" x14ac:dyDescent="0.25">
      <c r="A37798" t="s">
        <v>37805</v>
      </c>
      <c r="B37798">
        <v>38.645157163150955</v>
      </c>
      <c r="C37798">
        <v>91.264089992228108</v>
      </c>
      <c r="D37798">
        <v>38.251163196597531</v>
      </c>
      <c r="E37798">
        <v>53.012926795630513</v>
      </c>
      <c r="F37798">
        <v>1</v>
      </c>
      <c r="G37798">
        <v>0</v>
      </c>
      <c r="H37798">
        <v>828125000</v>
      </c>
      <c r="I37798">
        <v>0</v>
      </c>
    </row>
    <row r="37799" spans="1:9" x14ac:dyDescent="0.25">
      <c r="A37799" t="s">
        <v>37806</v>
      </c>
      <c r="B37799">
        <v>29.885661973223083</v>
      </c>
      <c r="C37799">
        <v>42.81088362930916</v>
      </c>
      <c r="D37799">
        <v>21.137590878218507</v>
      </c>
      <c r="E37799">
        <v>21.673292751090692</v>
      </c>
      <c r="F37799">
        <v>-1</v>
      </c>
      <c r="G37799">
        <v>0</v>
      </c>
      <c r="H37799">
        <v>1000000000</v>
      </c>
      <c r="I37799">
        <v>0</v>
      </c>
    </row>
    <row r="37800" spans="1:9" x14ac:dyDescent="0.25">
      <c r="A37800" t="s">
        <v>37807</v>
      </c>
      <c r="B37800">
        <v>20.899999999999899</v>
      </c>
      <c r="C37800">
        <v>2.8574484397830222</v>
      </c>
      <c r="D37800">
        <v>1.3449845113766177</v>
      </c>
      <c r="E37800">
        <v>1.5124639284064045</v>
      </c>
      <c r="F37800">
        <v>0.59359594226706358</v>
      </c>
      <c r="G37800">
        <v>20.800000000000026</v>
      </c>
      <c r="H37800">
        <v>265625000</v>
      </c>
      <c r="I37800">
        <v>0</v>
      </c>
    </row>
    <row r="37801" spans="1:9" x14ac:dyDescent="0.25">
      <c r="A37801" t="s">
        <v>37808</v>
      </c>
      <c r="B37801">
        <v>20.900000000000045</v>
      </c>
      <c r="C37801">
        <v>2.6679969618552422</v>
      </c>
      <c r="D37801">
        <v>1.2499020439017778</v>
      </c>
      <c r="E37801">
        <v>1.4180949179534643</v>
      </c>
      <c r="F37801">
        <v>0.71574931178418222</v>
      </c>
      <c r="G37801">
        <v>20.800000000000026</v>
      </c>
      <c r="H37801">
        <v>218750000</v>
      </c>
      <c r="I37801">
        <v>0</v>
      </c>
    </row>
    <row r="37802" spans="1:9" x14ac:dyDescent="0.25">
      <c r="A37802" t="s">
        <v>37809</v>
      </c>
      <c r="B37802">
        <v>31.77314339212349</v>
      </c>
      <c r="C37802">
        <v>61.812175613328328</v>
      </c>
      <c r="D37802">
        <v>31.000895067441942</v>
      </c>
      <c r="E37802">
        <v>30.811280545886408</v>
      </c>
      <c r="F37802">
        <v>-1</v>
      </c>
      <c r="G37802">
        <v>0</v>
      </c>
      <c r="H37802">
        <v>937500000</v>
      </c>
      <c r="I37802">
        <v>0</v>
      </c>
    </row>
    <row r="37803" spans="1:9" x14ac:dyDescent="0.25">
      <c r="A37803" t="s">
        <v>37810</v>
      </c>
      <c r="B37803">
        <v>27.310860865547426</v>
      </c>
      <c r="C37803">
        <v>37.053559207009741</v>
      </c>
      <c r="D37803">
        <v>17.7920374767216</v>
      </c>
      <c r="E37803">
        <v>19.261521730288141</v>
      </c>
      <c r="F37803">
        <v>-0.94327010410655499</v>
      </c>
      <c r="G37803">
        <v>0</v>
      </c>
      <c r="H37803">
        <v>906250000</v>
      </c>
      <c r="I37803">
        <v>0</v>
      </c>
    </row>
    <row r="37804" spans="1:9" x14ac:dyDescent="0.25">
      <c r="A37804" t="s">
        <v>37811</v>
      </c>
      <c r="B37804">
        <v>21.000000000000092</v>
      </c>
      <c r="C37804">
        <v>3.0720699529099047</v>
      </c>
      <c r="D37804">
        <v>1.3664475684015227</v>
      </c>
      <c r="E37804">
        <v>1.705622384508382</v>
      </c>
      <c r="F37804">
        <v>0.31356642199452356</v>
      </c>
      <c r="G37804">
        <v>20.900000000000027</v>
      </c>
      <c r="H37804">
        <v>250000000</v>
      </c>
      <c r="I37804">
        <v>0</v>
      </c>
    </row>
    <row r="37805" spans="1:9" x14ac:dyDescent="0.25">
      <c r="A37805" t="s">
        <v>37812</v>
      </c>
      <c r="B37805">
        <v>21.100000000000041</v>
      </c>
      <c r="C37805">
        <v>3.0552168913471465</v>
      </c>
      <c r="D37805">
        <v>1.3535487247565445</v>
      </c>
      <c r="E37805">
        <v>1.7016681665906019</v>
      </c>
      <c r="F37805">
        <v>0.27442835625744522</v>
      </c>
      <c r="G37805">
        <v>21.000000000000028</v>
      </c>
      <c r="H37805">
        <v>296875000</v>
      </c>
      <c r="I37805">
        <v>0</v>
      </c>
    </row>
    <row r="37806" spans="1:9" x14ac:dyDescent="0.25">
      <c r="A37806" t="s">
        <v>37813</v>
      </c>
      <c r="B37806">
        <v>20.30000000000004</v>
      </c>
      <c r="C37806">
        <v>2.5040066189527215</v>
      </c>
      <c r="D37806">
        <v>1.1388658287709972</v>
      </c>
      <c r="E37806">
        <v>1.3651407901817243</v>
      </c>
      <c r="F37806">
        <v>0.10654706006880055</v>
      </c>
      <c r="G37806">
        <v>20.200000000000017</v>
      </c>
      <c r="H37806">
        <v>312500000</v>
      </c>
      <c r="I37806">
        <v>0</v>
      </c>
    </row>
    <row r="37807" spans="1:9" x14ac:dyDescent="0.25">
      <c r="A37807" t="s">
        <v>37814</v>
      </c>
      <c r="B37807">
        <v>20.300000000000047</v>
      </c>
      <c r="C37807">
        <v>2.53999394238808</v>
      </c>
      <c r="D37807">
        <v>1.1531250374354118</v>
      </c>
      <c r="E37807">
        <v>1.3868689049526681</v>
      </c>
      <c r="F37807">
        <v>0.11551864556163771</v>
      </c>
      <c r="G37807">
        <v>20.200000000000017</v>
      </c>
      <c r="H37807">
        <v>250000000</v>
      </c>
      <c r="I37807">
        <v>0</v>
      </c>
    </row>
    <row r="37808" spans="1:9" x14ac:dyDescent="0.25">
      <c r="A37808" t="s">
        <v>37815</v>
      </c>
      <c r="B37808">
        <v>20.800000000000043</v>
      </c>
      <c r="C37808">
        <v>2.4565130425500135</v>
      </c>
      <c r="D37808">
        <v>1.0807834534426308</v>
      </c>
      <c r="E37808">
        <v>1.3757295891073826</v>
      </c>
      <c r="F37808">
        <v>0.3124138725716894</v>
      </c>
      <c r="G37808">
        <v>20.700000000000024</v>
      </c>
      <c r="H37808">
        <v>296875000</v>
      </c>
      <c r="I37808">
        <v>0</v>
      </c>
    </row>
    <row r="37809" spans="1:9" x14ac:dyDescent="0.25">
      <c r="A37809" t="s">
        <v>37816</v>
      </c>
      <c r="B37809">
        <v>20.800000000000036</v>
      </c>
      <c r="C37809">
        <v>2.520461274596181</v>
      </c>
      <c r="D37809">
        <v>1.1093853630346988</v>
      </c>
      <c r="E37809">
        <v>1.4110759115614822</v>
      </c>
      <c r="F37809">
        <v>0.32668261564311241</v>
      </c>
      <c r="G37809">
        <v>20.700000000000024</v>
      </c>
      <c r="H37809">
        <v>281250000</v>
      </c>
      <c r="I37809">
        <v>0</v>
      </c>
    </row>
    <row r="37810" spans="1:9" x14ac:dyDescent="0.25">
      <c r="A37810" t="s">
        <v>37817</v>
      </c>
      <c r="B37810">
        <v>28.925104104239779</v>
      </c>
      <c r="C37810">
        <v>49.192565545923543</v>
      </c>
      <c r="D37810">
        <v>26.100039048828297</v>
      </c>
      <c r="E37810">
        <v>23.092526497095243</v>
      </c>
      <c r="F37810">
        <v>1</v>
      </c>
      <c r="G37810">
        <v>0</v>
      </c>
      <c r="H37810">
        <v>734375000</v>
      </c>
      <c r="I37810">
        <v>0</v>
      </c>
    </row>
    <row r="37811" spans="1:9" x14ac:dyDescent="0.25">
      <c r="A37811" t="s">
        <v>37818</v>
      </c>
      <c r="B37811">
        <v>26.985664005388024</v>
      </c>
      <c r="C37811">
        <v>46.404988302978431</v>
      </c>
      <c r="D37811">
        <v>23.047765314317548</v>
      </c>
      <c r="E37811">
        <v>23.357222988660872</v>
      </c>
      <c r="F37811">
        <v>0.8548859345608073</v>
      </c>
      <c r="G37811">
        <v>0</v>
      </c>
      <c r="H37811">
        <v>828125000</v>
      </c>
      <c r="I37811">
        <v>0</v>
      </c>
    </row>
    <row r="37812" spans="1:9" x14ac:dyDescent="0.25">
      <c r="A37812" t="s">
        <v>37819</v>
      </c>
      <c r="B37812">
        <v>40.484793572064177</v>
      </c>
      <c r="C37812">
        <v>103.06463736203291</v>
      </c>
      <c r="D37812">
        <v>52.761800248324967</v>
      </c>
      <c r="E37812">
        <v>50.302837113707938</v>
      </c>
      <c r="F37812">
        <v>1</v>
      </c>
      <c r="G37812">
        <v>0</v>
      </c>
      <c r="H37812">
        <v>796875000</v>
      </c>
      <c r="I37812">
        <v>0</v>
      </c>
    </row>
    <row r="37813" spans="1:9" x14ac:dyDescent="0.25">
      <c r="A37813" t="s">
        <v>37820</v>
      </c>
      <c r="B37813">
        <v>26.422124576516715</v>
      </c>
      <c r="C37813">
        <v>34.339974556117184</v>
      </c>
      <c r="D37813">
        <v>17.631944603344881</v>
      </c>
      <c r="E37813">
        <v>16.708029952772311</v>
      </c>
      <c r="F37813">
        <v>-0.53534334097070024</v>
      </c>
      <c r="G37813">
        <v>0</v>
      </c>
      <c r="H37813">
        <v>828125000</v>
      </c>
      <c r="I37813">
        <v>0</v>
      </c>
    </row>
    <row r="37814" spans="1:9" x14ac:dyDescent="0.25">
      <c r="A37814" t="s">
        <v>37821</v>
      </c>
      <c r="B37814">
        <v>27.221691041365226</v>
      </c>
      <c r="C37814">
        <v>35.686894194339978</v>
      </c>
      <c r="D37814">
        <v>16.909324803183136</v>
      </c>
      <c r="E37814">
        <v>18.777569391156835</v>
      </c>
      <c r="F37814">
        <v>-1</v>
      </c>
      <c r="G37814">
        <v>0</v>
      </c>
      <c r="H37814">
        <v>968750000</v>
      </c>
      <c r="I37814">
        <v>0</v>
      </c>
    </row>
    <row r="37815" spans="1:9" x14ac:dyDescent="0.25">
      <c r="A37815" t="s">
        <v>37822</v>
      </c>
      <c r="B37815">
        <v>31.228482768749288</v>
      </c>
      <c r="C37815">
        <v>60.43047534968084</v>
      </c>
      <c r="D37815">
        <v>29.691366425894564</v>
      </c>
      <c r="E37815">
        <v>30.739108923786269</v>
      </c>
      <c r="F37815">
        <v>-1</v>
      </c>
      <c r="G37815">
        <v>0</v>
      </c>
      <c r="H37815">
        <v>921875000</v>
      </c>
      <c r="I37815">
        <v>0</v>
      </c>
    </row>
    <row r="37816" spans="1:9" x14ac:dyDescent="0.25">
      <c r="A37816" t="s">
        <v>37823</v>
      </c>
      <c r="B37816">
        <v>27.030408315277281</v>
      </c>
      <c r="C37816">
        <v>29.49732100997376</v>
      </c>
      <c r="D37816">
        <v>16.305843338958205</v>
      </c>
      <c r="E37816">
        <v>13.191477671015553</v>
      </c>
      <c r="F37816">
        <v>0.96722265487348213</v>
      </c>
      <c r="G37816">
        <v>0</v>
      </c>
      <c r="H37816">
        <v>812500000</v>
      </c>
      <c r="I37816">
        <v>0</v>
      </c>
    </row>
    <row r="37817" spans="1:9" x14ac:dyDescent="0.25">
      <c r="A37817" t="s">
        <v>37824</v>
      </c>
      <c r="B37817">
        <v>40.037268991815147</v>
      </c>
      <c r="C37817">
        <v>91.287787432928539</v>
      </c>
      <c r="D37817">
        <v>53.45378256185117</v>
      </c>
      <c r="E37817">
        <v>37.834004871077383</v>
      </c>
      <c r="F37817">
        <v>-1</v>
      </c>
      <c r="G37817">
        <v>0</v>
      </c>
      <c r="H37817">
        <v>937500000</v>
      </c>
      <c r="I37817">
        <v>0</v>
      </c>
    </row>
    <row r="37818" spans="1:9" x14ac:dyDescent="0.25">
      <c r="A37818" t="s">
        <v>37825</v>
      </c>
      <c r="B37818">
        <v>21.499999999999876</v>
      </c>
      <c r="C37818">
        <v>2.662391062943835</v>
      </c>
      <c r="D37818">
        <v>1.5049639464188145</v>
      </c>
      <c r="E37818">
        <v>1.1574271165250205</v>
      </c>
      <c r="F37818">
        <v>-0.50765983943323389</v>
      </c>
      <c r="G37818">
        <v>21.400000000000034</v>
      </c>
      <c r="H37818">
        <v>281250000</v>
      </c>
      <c r="I37818">
        <v>0</v>
      </c>
    </row>
    <row r="37819" spans="1:9" x14ac:dyDescent="0.25">
      <c r="A37819" t="s">
        <v>37826</v>
      </c>
      <c r="B37819">
        <v>21.500000000000096</v>
      </c>
      <c r="C37819">
        <v>2.8376038174826843</v>
      </c>
      <c r="D37819">
        <v>1.5942510700839025</v>
      </c>
      <c r="E37819">
        <v>1.2433527473987818</v>
      </c>
      <c r="F37819">
        <v>-0.58374928401604231</v>
      </c>
      <c r="G37819">
        <v>21.400000000000034</v>
      </c>
      <c r="H37819">
        <v>281250000</v>
      </c>
      <c r="I37819">
        <v>0</v>
      </c>
    </row>
    <row r="37820" spans="1:9" x14ac:dyDescent="0.25">
      <c r="A37820" t="s">
        <v>37827</v>
      </c>
      <c r="B37820">
        <v>21.300000000000004</v>
      </c>
      <c r="C37820">
        <v>1.8650000733364087</v>
      </c>
      <c r="D37820">
        <v>1.0882651558712793</v>
      </c>
      <c r="E37820">
        <v>0.77673491746512946</v>
      </c>
      <c r="F37820">
        <v>-0.10086969879560659</v>
      </c>
      <c r="G37820">
        <v>21.200000000000031</v>
      </c>
      <c r="H37820">
        <v>265625000</v>
      </c>
      <c r="I37820">
        <v>0</v>
      </c>
    </row>
    <row r="37821" spans="1:9" x14ac:dyDescent="0.25">
      <c r="A37821" t="s">
        <v>37828</v>
      </c>
      <c r="B37821">
        <v>21.400000000000055</v>
      </c>
      <c r="C37821">
        <v>1.8793034383345493</v>
      </c>
      <c r="D37821">
        <v>1.0965484414361786</v>
      </c>
      <c r="E37821">
        <v>0.78275499689837069</v>
      </c>
      <c r="F37821">
        <v>-0.10337473323408553</v>
      </c>
      <c r="G37821">
        <v>21.300000000000033</v>
      </c>
      <c r="H37821">
        <v>343750000</v>
      </c>
      <c r="I37821">
        <v>0</v>
      </c>
    </row>
    <row r="37822" spans="1:9" x14ac:dyDescent="0.25">
      <c r="A37822" t="s">
        <v>37829</v>
      </c>
      <c r="B37822">
        <v>21.400000000000045</v>
      </c>
      <c r="C37822">
        <v>2.3328818748322133</v>
      </c>
      <c r="D37822">
        <v>1.3026154432343384</v>
      </c>
      <c r="E37822">
        <v>1.0302664315978749</v>
      </c>
      <c r="F37822">
        <v>-0.16093122775991331</v>
      </c>
      <c r="G37822">
        <v>21.300000000000033</v>
      </c>
      <c r="H37822">
        <v>265625000</v>
      </c>
      <c r="I37822">
        <v>0</v>
      </c>
    </row>
    <row r="37823" spans="1:9" x14ac:dyDescent="0.25">
      <c r="A37823" t="s">
        <v>37830</v>
      </c>
      <c r="B37823">
        <v>21.400000000000052</v>
      </c>
      <c r="C37823">
        <v>2.3359881731743442</v>
      </c>
      <c r="D37823">
        <v>1.3047771880910268</v>
      </c>
      <c r="E37823">
        <v>1.0312109850833173</v>
      </c>
      <c r="F37823">
        <v>-0.1585525021831895</v>
      </c>
      <c r="G37823">
        <v>21.300000000000033</v>
      </c>
      <c r="H37823">
        <v>296875000</v>
      </c>
      <c r="I37823">
        <v>0</v>
      </c>
    </row>
    <row r="37824" spans="1:9" x14ac:dyDescent="0.25">
      <c r="A37824" t="s">
        <v>37831</v>
      </c>
      <c r="B37824">
        <v>26.198217148011008</v>
      </c>
      <c r="C37824">
        <v>40.778045042853471</v>
      </c>
      <c r="D37824">
        <v>21.856695311466723</v>
      </c>
      <c r="E37824">
        <v>18.921349731386751</v>
      </c>
      <c r="F37824">
        <v>1</v>
      </c>
      <c r="G37824">
        <v>0</v>
      </c>
      <c r="H37824">
        <v>843750000</v>
      </c>
      <c r="I37824">
        <v>0</v>
      </c>
    </row>
    <row r="37825" spans="1:9" x14ac:dyDescent="0.25">
      <c r="A37825" t="s">
        <v>37832</v>
      </c>
      <c r="B37825">
        <v>26.607764713464178</v>
      </c>
      <c r="C37825">
        <v>54.28632896193276</v>
      </c>
      <c r="D37825">
        <v>25.631681099265872</v>
      </c>
      <c r="E37825">
        <v>28.654647862666835</v>
      </c>
      <c r="F37825">
        <v>-1</v>
      </c>
      <c r="G37825">
        <v>0</v>
      </c>
      <c r="H37825">
        <v>765625000</v>
      </c>
      <c r="I37825">
        <v>0</v>
      </c>
    </row>
    <row r="37826" spans="1:9" x14ac:dyDescent="0.25">
      <c r="A37826" t="s">
        <v>37833</v>
      </c>
      <c r="B37826">
        <v>29.262974297977454</v>
      </c>
      <c r="C37826">
        <v>42.359735511547314</v>
      </c>
      <c r="D37826">
        <v>19.58844177114738</v>
      </c>
      <c r="E37826">
        <v>22.771293740399919</v>
      </c>
      <c r="F37826">
        <v>1</v>
      </c>
      <c r="G37826">
        <v>0</v>
      </c>
      <c r="H37826">
        <v>937500000</v>
      </c>
      <c r="I37826">
        <v>0</v>
      </c>
    </row>
    <row r="37827" spans="1:9" x14ac:dyDescent="0.25">
      <c r="A37827" t="s">
        <v>37834</v>
      </c>
      <c r="B37827">
        <v>33.746127406688395</v>
      </c>
      <c r="C37827">
        <v>53.354629541376717</v>
      </c>
      <c r="D37827">
        <v>26.745876036187802</v>
      </c>
      <c r="E37827">
        <v>26.608753505188965</v>
      </c>
      <c r="F37827">
        <v>-1</v>
      </c>
      <c r="G37827">
        <v>0</v>
      </c>
      <c r="H37827">
        <v>890625000</v>
      </c>
      <c r="I37827">
        <v>0</v>
      </c>
    </row>
    <row r="37828" spans="1:9" x14ac:dyDescent="0.25">
      <c r="A37828" t="s">
        <v>37835</v>
      </c>
      <c r="B37828">
        <v>32.397489708896458</v>
      </c>
      <c r="C37828">
        <v>36.689289102009987</v>
      </c>
      <c r="D37828">
        <v>18.13817874650104</v>
      </c>
      <c r="E37828">
        <v>18.551110355508975</v>
      </c>
      <c r="F37828">
        <v>1</v>
      </c>
      <c r="G37828">
        <v>0</v>
      </c>
      <c r="H37828">
        <v>968750000</v>
      </c>
      <c r="I37828">
        <v>0</v>
      </c>
    </row>
    <row r="37829" spans="1:9" x14ac:dyDescent="0.25">
      <c r="A37829" t="s">
        <v>37836</v>
      </c>
      <c r="B37829">
        <v>32.227074059150667</v>
      </c>
      <c r="C37829">
        <v>43.71578063281688</v>
      </c>
      <c r="D37829">
        <v>20.110749756206914</v>
      </c>
      <c r="E37829">
        <v>23.605030876609966</v>
      </c>
      <c r="F37829">
        <v>-1</v>
      </c>
      <c r="G37829">
        <v>0</v>
      </c>
      <c r="H37829">
        <v>968750000</v>
      </c>
      <c r="I37829">
        <v>0</v>
      </c>
    </row>
    <row r="37830" spans="1:9" x14ac:dyDescent="0.25">
      <c r="A37830" t="s">
        <v>37837</v>
      </c>
      <c r="B37830">
        <v>31.131100947916917</v>
      </c>
      <c r="C37830">
        <v>28.704147450108607</v>
      </c>
      <c r="D37830">
        <v>14.775377137287299</v>
      </c>
      <c r="E37830">
        <v>13.928770312821309</v>
      </c>
      <c r="F37830">
        <v>1</v>
      </c>
      <c r="G37830">
        <v>0</v>
      </c>
      <c r="H37830">
        <v>828125000</v>
      </c>
      <c r="I37830">
        <v>0</v>
      </c>
    </row>
    <row r="37831" spans="1:9" x14ac:dyDescent="0.25">
      <c r="A37831" t="s">
        <v>37838</v>
      </c>
      <c r="B37831">
        <v>31.983449554103739</v>
      </c>
      <c r="C37831">
        <v>37.155231030617863</v>
      </c>
      <c r="D37831">
        <v>17.685037843716319</v>
      </c>
      <c r="E37831">
        <v>19.470193186901522</v>
      </c>
      <c r="F37831">
        <v>-0.96149382019487373</v>
      </c>
      <c r="G37831">
        <v>0</v>
      </c>
      <c r="H37831">
        <v>718750000</v>
      </c>
      <c r="I37831">
        <v>0</v>
      </c>
    </row>
    <row r="37832" spans="1:9" x14ac:dyDescent="0.25">
      <c r="A37832" t="s">
        <v>37839</v>
      </c>
      <c r="B37832">
        <v>30.725079824307073</v>
      </c>
      <c r="C37832">
        <v>19.201712109933123</v>
      </c>
      <c r="D37832">
        <v>10.028965431133543</v>
      </c>
      <c r="E37832">
        <v>9.1727466787995624</v>
      </c>
      <c r="F37832">
        <v>0.49345792782413067</v>
      </c>
      <c r="G37832">
        <v>0</v>
      </c>
      <c r="H37832">
        <v>937500000</v>
      </c>
      <c r="I37832">
        <v>0</v>
      </c>
    </row>
    <row r="37833" spans="1:9" x14ac:dyDescent="0.25">
      <c r="A37833" t="s">
        <v>37840</v>
      </c>
      <c r="B37833">
        <v>42.647726681633408</v>
      </c>
      <c r="C37833">
        <v>73.292590178005966</v>
      </c>
      <c r="D37833">
        <v>36.851454399858248</v>
      </c>
      <c r="E37833">
        <v>36.441135778147704</v>
      </c>
      <c r="F37833">
        <v>-1</v>
      </c>
      <c r="G37833">
        <v>0</v>
      </c>
      <c r="H37833">
        <v>875000000</v>
      </c>
      <c r="I37833">
        <v>0</v>
      </c>
    </row>
    <row r="37834" spans="1:9" x14ac:dyDescent="0.25">
      <c r="A37834" t="s">
        <v>37841</v>
      </c>
      <c r="B37834">
        <v>32.539122787971344</v>
      </c>
      <c r="C37834">
        <v>42.997203610072269</v>
      </c>
      <c r="D37834">
        <v>19.904113971887305</v>
      </c>
      <c r="E37834">
        <v>23.093089638184985</v>
      </c>
      <c r="F37834">
        <v>-1</v>
      </c>
      <c r="G37834">
        <v>0</v>
      </c>
      <c r="H37834">
        <v>890625000</v>
      </c>
      <c r="I37834">
        <v>0</v>
      </c>
    </row>
    <row r="37835" spans="1:9" x14ac:dyDescent="0.25">
      <c r="A37835" t="s">
        <v>37842</v>
      </c>
      <c r="B37835">
        <v>35.913047110318949</v>
      </c>
      <c r="C37835">
        <v>47.793799971597721</v>
      </c>
      <c r="D37835">
        <v>19.016800313527817</v>
      </c>
      <c r="E37835">
        <v>28.776999658069929</v>
      </c>
      <c r="F37835">
        <v>-1</v>
      </c>
      <c r="G37835">
        <v>0</v>
      </c>
      <c r="H37835">
        <v>875000000</v>
      </c>
      <c r="I37835">
        <v>0</v>
      </c>
    </row>
    <row r="37836" spans="1:9" x14ac:dyDescent="0.25">
      <c r="A37836" t="s">
        <v>37843</v>
      </c>
      <c r="B37836">
        <v>32.997315141898376</v>
      </c>
      <c r="C37836">
        <v>35.146978270617289</v>
      </c>
      <c r="D37836">
        <v>15.701893650408611</v>
      </c>
      <c r="E37836">
        <v>19.4450846202087</v>
      </c>
      <c r="F37836">
        <v>-1</v>
      </c>
      <c r="G37836">
        <v>0</v>
      </c>
      <c r="H37836">
        <v>906250000</v>
      </c>
      <c r="I37836">
        <v>0</v>
      </c>
    </row>
    <row r="37837" spans="1:9" x14ac:dyDescent="0.25">
      <c r="A37837" t="s">
        <v>37844</v>
      </c>
      <c r="B37837">
        <v>32.293326900857338</v>
      </c>
      <c r="C37837">
        <v>33.069536540654092</v>
      </c>
      <c r="D37837">
        <v>14.663161008068677</v>
      </c>
      <c r="E37837">
        <v>18.406375532585436</v>
      </c>
      <c r="F37837">
        <v>-1</v>
      </c>
      <c r="G37837">
        <v>0</v>
      </c>
      <c r="H37837">
        <v>843750000</v>
      </c>
      <c r="I37837">
        <v>0</v>
      </c>
    </row>
    <row r="37838" spans="1:9" x14ac:dyDescent="0.25">
      <c r="A37838" t="s">
        <v>37845</v>
      </c>
      <c r="B37838">
        <v>33.958660253589748</v>
      </c>
      <c r="C37838">
        <v>22.423607422164686</v>
      </c>
      <c r="D37838">
        <v>12.300366309888989</v>
      </c>
      <c r="E37838">
        <v>10.123241112275737</v>
      </c>
      <c r="F37838">
        <v>-0.56361022103123481</v>
      </c>
      <c r="G37838">
        <v>0</v>
      </c>
      <c r="H37838">
        <v>921875000</v>
      </c>
      <c r="I37838">
        <v>0</v>
      </c>
    </row>
    <row r="37839" spans="1:9" x14ac:dyDescent="0.25">
      <c r="A37839" t="s">
        <v>37846</v>
      </c>
      <c r="B37839">
        <v>34.569141169425798</v>
      </c>
      <c r="C37839">
        <v>19.566745398952364</v>
      </c>
      <c r="D37839">
        <v>10.832315338798495</v>
      </c>
      <c r="E37839">
        <v>8.7344300601538869</v>
      </c>
      <c r="F37839">
        <v>-0.49948476844980583</v>
      </c>
      <c r="G37839">
        <v>0</v>
      </c>
      <c r="H37839">
        <v>843750000</v>
      </c>
      <c r="I37839">
        <v>0</v>
      </c>
    </row>
    <row r="37840" spans="1:9" x14ac:dyDescent="0.25">
      <c r="A37840" t="s">
        <v>37847</v>
      </c>
      <c r="B37840">
        <v>32.312989396525197</v>
      </c>
      <c r="C37840">
        <v>53.510853233841601</v>
      </c>
      <c r="D37840">
        <v>28.436097336536896</v>
      </c>
      <c r="E37840">
        <v>25.074755897304705</v>
      </c>
      <c r="F37840">
        <v>1</v>
      </c>
      <c r="G37840">
        <v>0</v>
      </c>
      <c r="H37840">
        <v>828125000</v>
      </c>
      <c r="I37840">
        <v>0</v>
      </c>
    </row>
    <row r="37841" spans="1:9" x14ac:dyDescent="0.25">
      <c r="A37841" t="s">
        <v>37848</v>
      </c>
      <c r="B37841">
        <v>32.513451049549133</v>
      </c>
      <c r="C37841">
        <v>48.909219820162505</v>
      </c>
      <c r="D37841">
        <v>24.475216565112468</v>
      </c>
      <c r="E37841">
        <v>24.434003255050094</v>
      </c>
      <c r="F37841">
        <v>1</v>
      </c>
      <c r="G37841">
        <v>0</v>
      </c>
      <c r="H37841">
        <v>890625000</v>
      </c>
      <c r="I37841">
        <v>0</v>
      </c>
    </row>
    <row r="37842" spans="1:9" x14ac:dyDescent="0.25">
      <c r="A37842" t="s">
        <v>37849</v>
      </c>
      <c r="B37842">
        <v>29.522627438658418</v>
      </c>
      <c r="C37842">
        <v>25.531181250107924</v>
      </c>
      <c r="D37842">
        <v>12.841176467587323</v>
      </c>
      <c r="E37842">
        <v>12.690004782520607</v>
      </c>
      <c r="F37842">
        <v>-1</v>
      </c>
      <c r="G37842">
        <v>0</v>
      </c>
      <c r="H37842">
        <v>828125000</v>
      </c>
      <c r="I37842">
        <v>0</v>
      </c>
    </row>
    <row r="37843" spans="1:9" x14ac:dyDescent="0.25">
      <c r="A37843" t="s">
        <v>37850</v>
      </c>
      <c r="B37843">
        <v>32.069572987670036</v>
      </c>
      <c r="C37843">
        <v>38.582628050324097</v>
      </c>
      <c r="D37843">
        <v>16.114751280012129</v>
      </c>
      <c r="E37843">
        <v>22.467876770312028</v>
      </c>
      <c r="F37843">
        <v>-1</v>
      </c>
      <c r="G37843">
        <v>0</v>
      </c>
      <c r="H37843">
        <v>968750000</v>
      </c>
      <c r="I37843">
        <v>0</v>
      </c>
    </row>
    <row r="37844" spans="1:9" x14ac:dyDescent="0.25">
      <c r="A37844" t="s">
        <v>37851</v>
      </c>
      <c r="B37844">
        <v>32.536328504993278</v>
      </c>
      <c r="C37844">
        <v>37.216320710177868</v>
      </c>
      <c r="D37844">
        <v>17.307046591563751</v>
      </c>
      <c r="E37844">
        <v>19.909274118614121</v>
      </c>
      <c r="F37844">
        <v>0.96221897468794015</v>
      </c>
      <c r="G37844">
        <v>0</v>
      </c>
      <c r="H37844">
        <v>843750000</v>
      </c>
      <c r="I37844">
        <v>0</v>
      </c>
    </row>
    <row r="37845" spans="1:9" x14ac:dyDescent="0.25">
      <c r="A37845" t="s">
        <v>37852</v>
      </c>
      <c r="B37845">
        <v>30.549559551448546</v>
      </c>
      <c r="C37845">
        <v>33.195432428221658</v>
      </c>
      <c r="D37845">
        <v>16.614865099400831</v>
      </c>
      <c r="E37845">
        <v>16.580567328820838</v>
      </c>
      <c r="F37845">
        <v>0.9479967466289958</v>
      </c>
      <c r="G37845">
        <v>0</v>
      </c>
      <c r="H37845">
        <v>984375000</v>
      </c>
      <c r="I37845">
        <v>0</v>
      </c>
    </row>
    <row r="37846" spans="1:9" x14ac:dyDescent="0.25">
      <c r="A37846" t="s">
        <v>37853</v>
      </c>
      <c r="B37846">
        <v>33.849578509825257</v>
      </c>
      <c r="C37846">
        <v>40.216865397675456</v>
      </c>
      <c r="D37846">
        <v>18.916656833995944</v>
      </c>
      <c r="E37846">
        <v>21.300208563679536</v>
      </c>
      <c r="F37846">
        <v>-1</v>
      </c>
      <c r="G37846">
        <v>0</v>
      </c>
      <c r="H37846">
        <v>890625000</v>
      </c>
      <c r="I37846">
        <v>0</v>
      </c>
    </row>
    <row r="37847" spans="1:9" x14ac:dyDescent="0.25">
      <c r="A37847" t="s">
        <v>37854</v>
      </c>
      <c r="B37847">
        <v>32.708661872558963</v>
      </c>
      <c r="C37847">
        <v>41.660784989051734</v>
      </c>
      <c r="D37847">
        <v>15.969220108619345</v>
      </c>
      <c r="E37847">
        <v>25.69156488043237</v>
      </c>
      <c r="F37847">
        <v>-1</v>
      </c>
      <c r="G37847">
        <v>0</v>
      </c>
      <c r="H37847">
        <v>968750000</v>
      </c>
      <c r="I37847">
        <v>0</v>
      </c>
    </row>
    <row r="37848" spans="1:9" x14ac:dyDescent="0.25">
      <c r="A37848" t="s">
        <v>37855</v>
      </c>
      <c r="B37848">
        <v>20.999999999999929</v>
      </c>
      <c r="C37848">
        <v>3.103573832436235</v>
      </c>
      <c r="D37848">
        <v>1.367608037583103</v>
      </c>
      <c r="E37848">
        <v>1.735965794853132</v>
      </c>
      <c r="F37848">
        <v>0.6160745239884502</v>
      </c>
      <c r="G37848">
        <v>20.900000000000027</v>
      </c>
      <c r="H37848">
        <v>359375000</v>
      </c>
      <c r="I37848">
        <v>0</v>
      </c>
    </row>
    <row r="37849" spans="1:9" x14ac:dyDescent="0.25">
      <c r="A37849" t="s">
        <v>37856</v>
      </c>
      <c r="B37849">
        <v>21.000000000000014</v>
      </c>
      <c r="C37849">
        <v>2.8624228967986665</v>
      </c>
      <c r="D37849">
        <v>1.2472318694800459</v>
      </c>
      <c r="E37849">
        <v>1.6151910273186205</v>
      </c>
      <c r="F37849">
        <v>0.72218256662839098</v>
      </c>
      <c r="G37849">
        <v>20.900000000000027</v>
      </c>
      <c r="H37849">
        <v>250000000</v>
      </c>
      <c r="I37849">
        <v>0</v>
      </c>
    </row>
    <row r="37850" spans="1:9" x14ac:dyDescent="0.25">
      <c r="A37850" t="s">
        <v>37857</v>
      </c>
      <c r="B37850">
        <v>36.695966213482713</v>
      </c>
      <c r="C37850">
        <v>48.662940180491674</v>
      </c>
      <c r="D37850">
        <v>25.826038116666396</v>
      </c>
      <c r="E37850">
        <v>22.836902063825281</v>
      </c>
      <c r="F37850">
        <v>-1</v>
      </c>
      <c r="G37850">
        <v>0</v>
      </c>
      <c r="H37850">
        <v>843750000</v>
      </c>
      <c r="I37850">
        <v>0</v>
      </c>
    </row>
    <row r="37851" spans="1:9" x14ac:dyDescent="0.25">
      <c r="A37851" t="s">
        <v>37858</v>
      </c>
      <c r="B37851">
        <v>32.64910764933316</v>
      </c>
      <c r="C37851">
        <v>32.884958028301781</v>
      </c>
      <c r="D37851">
        <v>15.807109941646601</v>
      </c>
      <c r="E37851">
        <v>17.077848086655159</v>
      </c>
      <c r="F37851">
        <v>-1</v>
      </c>
      <c r="G37851">
        <v>0</v>
      </c>
      <c r="H37851">
        <v>812500000</v>
      </c>
      <c r="I37851">
        <v>0</v>
      </c>
    </row>
    <row r="37852" spans="1:9" x14ac:dyDescent="0.25">
      <c r="A37852" t="s">
        <v>37859</v>
      </c>
      <c r="B37852">
        <v>40.78070826531286</v>
      </c>
      <c r="C37852">
        <v>58.43422639866256</v>
      </c>
      <c r="D37852">
        <v>31.252960746300506</v>
      </c>
      <c r="E37852">
        <v>27.181265652362072</v>
      </c>
      <c r="F37852">
        <v>-1</v>
      </c>
      <c r="G37852">
        <v>0</v>
      </c>
      <c r="H37852">
        <v>828125000</v>
      </c>
      <c r="I37852">
        <v>0</v>
      </c>
    </row>
    <row r="37853" spans="1:9" x14ac:dyDescent="0.25">
      <c r="A37853" t="s">
        <v>37860</v>
      </c>
      <c r="B37853">
        <v>35.513412445020464</v>
      </c>
      <c r="C37853">
        <v>43.430400261167065</v>
      </c>
      <c r="D37853">
        <v>21.449358738424696</v>
      </c>
      <c r="E37853">
        <v>21.981041522742398</v>
      </c>
      <c r="F37853">
        <v>-1</v>
      </c>
      <c r="G37853">
        <v>0</v>
      </c>
      <c r="H37853">
        <v>843750000</v>
      </c>
      <c r="I37853">
        <v>0</v>
      </c>
    </row>
    <row r="37854" spans="1:9" x14ac:dyDescent="0.25">
      <c r="A37854" t="s">
        <v>37861</v>
      </c>
      <c r="B37854">
        <v>39.105860168615784</v>
      </c>
      <c r="C37854">
        <v>39.903658555258183</v>
      </c>
      <c r="D37854">
        <v>19.257476663277419</v>
      </c>
      <c r="E37854">
        <v>20.646181891980785</v>
      </c>
      <c r="F37854">
        <v>1</v>
      </c>
      <c r="G37854">
        <v>0</v>
      </c>
      <c r="H37854">
        <v>812500000</v>
      </c>
      <c r="I37854">
        <v>0</v>
      </c>
    </row>
    <row r="37855" spans="1:9" x14ac:dyDescent="0.25">
      <c r="A37855" t="s">
        <v>37862</v>
      </c>
      <c r="B37855">
        <v>37.539492895615673</v>
      </c>
      <c r="C37855">
        <v>43.483571302699488</v>
      </c>
      <c r="D37855">
        <v>21.267871834716757</v>
      </c>
      <c r="E37855">
        <v>22.215699467982802</v>
      </c>
      <c r="F37855">
        <v>-1</v>
      </c>
      <c r="G37855">
        <v>0</v>
      </c>
      <c r="H37855">
        <v>828125000</v>
      </c>
      <c r="I37855">
        <v>0</v>
      </c>
    </row>
    <row r="37856" spans="1:9" x14ac:dyDescent="0.25">
      <c r="A37856" t="s">
        <v>37863</v>
      </c>
      <c r="B37856">
        <v>35.711227375553058</v>
      </c>
      <c r="C37856">
        <v>36.919671844549569</v>
      </c>
      <c r="D37856">
        <v>17.483150000891609</v>
      </c>
      <c r="E37856">
        <v>19.436521843657985</v>
      </c>
      <c r="F37856">
        <v>-1</v>
      </c>
      <c r="G37856">
        <v>0</v>
      </c>
      <c r="H37856">
        <v>843750000</v>
      </c>
      <c r="I37856">
        <v>0</v>
      </c>
    </row>
    <row r="37857" spans="1:9" x14ac:dyDescent="0.25">
      <c r="A37857" t="s">
        <v>37864</v>
      </c>
      <c r="B37857">
        <v>34.616136880049545</v>
      </c>
      <c r="C37857">
        <v>40.494649387435359</v>
      </c>
      <c r="D37857">
        <v>22.483945694919711</v>
      </c>
      <c r="E37857">
        <v>18.010703692515662</v>
      </c>
      <c r="F37857">
        <v>1</v>
      </c>
      <c r="G37857">
        <v>0</v>
      </c>
      <c r="H37857">
        <v>781250000</v>
      </c>
      <c r="I37857">
        <v>0</v>
      </c>
    </row>
    <row r="37858" spans="1:9" x14ac:dyDescent="0.25">
      <c r="A37858" t="s">
        <v>37865</v>
      </c>
      <c r="B37858">
        <v>31.304334974877598</v>
      </c>
      <c r="C37858">
        <v>39.083554520583363</v>
      </c>
      <c r="D37858">
        <v>16.287699443848201</v>
      </c>
      <c r="E37858">
        <v>22.795855076735169</v>
      </c>
      <c r="F37858">
        <v>-1</v>
      </c>
      <c r="G37858">
        <v>0</v>
      </c>
      <c r="H37858">
        <v>906250000</v>
      </c>
      <c r="I37858">
        <v>0</v>
      </c>
    </row>
    <row r="37859" spans="1:9" x14ac:dyDescent="0.25">
      <c r="A37859" t="s">
        <v>37866</v>
      </c>
      <c r="B37859">
        <v>33.911604119881083</v>
      </c>
      <c r="C37859">
        <v>51.94696550852526</v>
      </c>
      <c r="D37859">
        <v>23.690406419893229</v>
      </c>
      <c r="E37859">
        <v>28.256559088632031</v>
      </c>
      <c r="F37859">
        <v>-1</v>
      </c>
      <c r="G37859">
        <v>0</v>
      </c>
      <c r="H37859">
        <v>937500000</v>
      </c>
      <c r="I37859">
        <v>0</v>
      </c>
    </row>
    <row r="37860" spans="1:9" x14ac:dyDescent="0.25">
      <c r="A37860" t="s">
        <v>37867</v>
      </c>
      <c r="B37860">
        <v>37.458911262415064</v>
      </c>
      <c r="C37860">
        <v>51.917130993456951</v>
      </c>
      <c r="D37860">
        <v>26.469441388071111</v>
      </c>
      <c r="E37860">
        <v>25.447689605385804</v>
      </c>
      <c r="F37860">
        <v>-1</v>
      </c>
      <c r="G37860">
        <v>0</v>
      </c>
      <c r="H37860">
        <v>937500000</v>
      </c>
      <c r="I37860">
        <v>0</v>
      </c>
    </row>
    <row r="37861" spans="1:9" x14ac:dyDescent="0.25">
      <c r="A37861" t="s">
        <v>37868</v>
      </c>
      <c r="B37861">
        <v>42.110229536557156</v>
      </c>
      <c r="C37861">
        <v>76.958863128581896</v>
      </c>
      <c r="D37861">
        <v>38.522576042074419</v>
      </c>
      <c r="E37861">
        <v>38.436287086507505</v>
      </c>
      <c r="F37861">
        <v>1</v>
      </c>
      <c r="G37861">
        <v>0</v>
      </c>
      <c r="H37861">
        <v>906250000</v>
      </c>
      <c r="I37861">
        <v>0</v>
      </c>
    </row>
    <row r="37862" spans="1:9" x14ac:dyDescent="0.25">
      <c r="A37862" t="s">
        <v>37869</v>
      </c>
      <c r="B37862">
        <v>37.555239884110364</v>
      </c>
      <c r="C37862">
        <v>58.793965953739281</v>
      </c>
      <c r="D37862">
        <v>28.19669774312672</v>
      </c>
      <c r="E37862">
        <v>30.59726821061259</v>
      </c>
      <c r="F37862">
        <v>1</v>
      </c>
      <c r="G37862">
        <v>0</v>
      </c>
      <c r="H37862">
        <v>687500000</v>
      </c>
      <c r="I37862">
        <v>0</v>
      </c>
    </row>
    <row r="37863" spans="1:9" x14ac:dyDescent="0.25">
      <c r="A37863" t="s">
        <v>37870</v>
      </c>
      <c r="B37863">
        <v>42.075734819727884</v>
      </c>
      <c r="C37863">
        <v>69.611752801188686</v>
      </c>
      <c r="D37863">
        <v>35.301421907898266</v>
      </c>
      <c r="E37863">
        <v>34.310330893290441</v>
      </c>
      <c r="F37863">
        <v>1</v>
      </c>
      <c r="G37863">
        <v>0</v>
      </c>
      <c r="H37863">
        <v>921875000</v>
      </c>
      <c r="I37863">
        <v>0</v>
      </c>
    </row>
    <row r="37864" spans="1:9" x14ac:dyDescent="0.25">
      <c r="A37864" t="s">
        <v>37871</v>
      </c>
      <c r="B37864">
        <v>42.582706823870843</v>
      </c>
      <c r="C37864">
        <v>82.518592463195034</v>
      </c>
      <c r="D37864">
        <v>38.095490863011776</v>
      </c>
      <c r="E37864">
        <v>44.423101600183266</v>
      </c>
      <c r="F37864">
        <v>-1</v>
      </c>
      <c r="G37864">
        <v>0</v>
      </c>
      <c r="H37864">
        <v>765625000</v>
      </c>
      <c r="I37864">
        <v>0</v>
      </c>
    </row>
    <row r="37865" spans="1:9" x14ac:dyDescent="0.25">
      <c r="A37865" t="s">
        <v>37872</v>
      </c>
      <c r="B37865">
        <v>42.294177799652552</v>
      </c>
      <c r="C37865">
        <v>73.515191109136225</v>
      </c>
      <c r="D37865">
        <v>36.447133236868503</v>
      </c>
      <c r="E37865">
        <v>37.068057872267666</v>
      </c>
      <c r="F37865">
        <v>-1</v>
      </c>
      <c r="G37865">
        <v>0</v>
      </c>
      <c r="H37865">
        <v>875000000</v>
      </c>
      <c r="I37865">
        <v>0</v>
      </c>
    </row>
    <row r="37866" spans="1:9" x14ac:dyDescent="0.25">
      <c r="A37866" t="s">
        <v>37873</v>
      </c>
      <c r="B37866">
        <v>22.299999999999994</v>
      </c>
      <c r="C37866">
        <v>3.3572535992185184</v>
      </c>
      <c r="D37866">
        <v>2.202436733837227</v>
      </c>
      <c r="E37866">
        <v>1.1548168653812914</v>
      </c>
      <c r="F37866">
        <v>-0.51277155747274517</v>
      </c>
      <c r="G37866">
        <v>22.200000000000045</v>
      </c>
      <c r="H37866">
        <v>375000000</v>
      </c>
      <c r="I37866">
        <v>0</v>
      </c>
    </row>
    <row r="37867" spans="1:9" x14ac:dyDescent="0.25">
      <c r="A37867" t="s">
        <v>37874</v>
      </c>
      <c r="B37867">
        <v>22.299999999999962</v>
      </c>
      <c r="C37867">
        <v>3.5446330044891874</v>
      </c>
      <c r="D37867">
        <v>2.2958493433628173</v>
      </c>
      <c r="E37867">
        <v>1.2487836611263701</v>
      </c>
      <c r="F37867">
        <v>-0.59769995114009467</v>
      </c>
      <c r="G37867">
        <v>22.200000000000045</v>
      </c>
      <c r="H37867">
        <v>343750000</v>
      </c>
      <c r="I37867">
        <v>0</v>
      </c>
    </row>
    <row r="37868" spans="1:9" x14ac:dyDescent="0.25">
      <c r="A37868" t="s">
        <v>37875</v>
      </c>
      <c r="B37868">
        <v>27.59985084303424</v>
      </c>
      <c r="C37868">
        <v>10.84906220182275</v>
      </c>
      <c r="D37868">
        <v>8.1477400317460429</v>
      </c>
      <c r="E37868">
        <v>2.7013221700767089</v>
      </c>
      <c r="F37868">
        <v>1</v>
      </c>
      <c r="G37868">
        <v>31.70000000000018</v>
      </c>
      <c r="H37868">
        <v>437500000</v>
      </c>
      <c r="I37868">
        <v>0</v>
      </c>
    </row>
    <row r="37869" spans="1:9" x14ac:dyDescent="0.25">
      <c r="A37869" t="s">
        <v>37876</v>
      </c>
      <c r="B37869">
        <v>27.708566570181699</v>
      </c>
      <c r="C37869">
        <v>15.067671392293633</v>
      </c>
      <c r="D37869">
        <v>10.210736245156763</v>
      </c>
      <c r="E37869">
        <v>4.8569351471368787</v>
      </c>
      <c r="F37869">
        <v>0.51209431516533321</v>
      </c>
      <c r="G37869">
        <v>40.300000000000303</v>
      </c>
      <c r="H37869">
        <v>500000000</v>
      </c>
      <c r="I37869">
        <v>0</v>
      </c>
    </row>
    <row r="37870" spans="1:9" x14ac:dyDescent="0.25">
      <c r="A37870" t="s">
        <v>37877</v>
      </c>
      <c r="B37870">
        <v>33.42248977988509</v>
      </c>
      <c r="C37870">
        <v>19.428300224660536</v>
      </c>
      <c r="D37870">
        <v>10.727781876682366</v>
      </c>
      <c r="E37870">
        <v>8.7005183479781607</v>
      </c>
      <c r="F37870">
        <v>0.51123349540775909</v>
      </c>
      <c r="G37870">
        <v>0</v>
      </c>
      <c r="H37870">
        <v>812500000</v>
      </c>
      <c r="I37870">
        <v>0</v>
      </c>
    </row>
    <row r="37871" spans="1:9" x14ac:dyDescent="0.25">
      <c r="A37871" t="s">
        <v>37878</v>
      </c>
      <c r="B37871">
        <v>33.780039654911413</v>
      </c>
      <c r="C37871">
        <v>24.106900295783255</v>
      </c>
      <c r="D37871">
        <v>13.055189663680748</v>
      </c>
      <c r="E37871">
        <v>11.051710632102475</v>
      </c>
      <c r="F37871">
        <v>0.51023611875430674</v>
      </c>
      <c r="G37871">
        <v>0</v>
      </c>
      <c r="H37871">
        <v>859375000</v>
      </c>
      <c r="I37871">
        <v>0</v>
      </c>
    </row>
    <row r="37872" spans="1:9" x14ac:dyDescent="0.25">
      <c r="A37872" t="s">
        <v>37879</v>
      </c>
      <c r="B37872">
        <v>32.477002111624991</v>
      </c>
      <c r="C37872">
        <v>52.928514830640829</v>
      </c>
      <c r="D37872">
        <v>26.549194808709938</v>
      </c>
      <c r="E37872">
        <v>26.379320021930894</v>
      </c>
      <c r="F37872">
        <v>1</v>
      </c>
      <c r="G37872">
        <v>0</v>
      </c>
      <c r="H37872">
        <v>812500000</v>
      </c>
      <c r="I37872">
        <v>0</v>
      </c>
    </row>
    <row r="37873" spans="1:9" x14ac:dyDescent="0.25">
      <c r="A37873" t="s">
        <v>37880</v>
      </c>
      <c r="B37873">
        <v>30.906179985443309</v>
      </c>
      <c r="C37873">
        <v>50.526879217961074</v>
      </c>
      <c r="D37873">
        <v>22.268957369496533</v>
      </c>
      <c r="E37873">
        <v>28.257921848464512</v>
      </c>
      <c r="F37873">
        <v>-1</v>
      </c>
      <c r="G37873">
        <v>0</v>
      </c>
      <c r="H37873">
        <v>812500000</v>
      </c>
      <c r="I37873">
        <v>0</v>
      </c>
    </row>
    <row r="37874" spans="1:9" x14ac:dyDescent="0.25">
      <c r="A37874" t="s">
        <v>37881</v>
      </c>
      <c r="B37874">
        <v>36.48450270740274</v>
      </c>
      <c r="C37874">
        <v>40.386041958153683</v>
      </c>
      <c r="D37874">
        <v>23.420480556740124</v>
      </c>
      <c r="E37874">
        <v>16.965561401413495</v>
      </c>
      <c r="F37874">
        <v>1</v>
      </c>
      <c r="G37874">
        <v>0</v>
      </c>
      <c r="H37874">
        <v>765625000</v>
      </c>
      <c r="I37874">
        <v>0</v>
      </c>
    </row>
    <row r="37875" spans="1:9" x14ac:dyDescent="0.25">
      <c r="A37875" t="s">
        <v>37882</v>
      </c>
      <c r="B37875">
        <v>39.759755633007089</v>
      </c>
      <c r="C37875">
        <v>49.780124680533504</v>
      </c>
      <c r="D37875">
        <v>29.624075755102037</v>
      </c>
      <c r="E37875">
        <v>20.156048925431481</v>
      </c>
      <c r="F37875">
        <v>1</v>
      </c>
      <c r="G37875">
        <v>0</v>
      </c>
      <c r="H37875">
        <v>609375000</v>
      </c>
      <c r="I37875">
        <v>0</v>
      </c>
    </row>
    <row r="37876" spans="1:9" x14ac:dyDescent="0.25">
      <c r="A37876" t="s">
        <v>37883</v>
      </c>
      <c r="B37876">
        <v>35.78573598361632</v>
      </c>
      <c r="C37876">
        <v>34.642915353926469</v>
      </c>
      <c r="D37876">
        <v>12.840579280560029</v>
      </c>
      <c r="E37876">
        <v>21.802336073366476</v>
      </c>
      <c r="F37876">
        <v>1</v>
      </c>
      <c r="G37876">
        <v>0</v>
      </c>
      <c r="H37876">
        <v>812500000</v>
      </c>
      <c r="I37876">
        <v>0</v>
      </c>
    </row>
    <row r="37877" spans="1:9" x14ac:dyDescent="0.25">
      <c r="A37877" t="s">
        <v>37884</v>
      </c>
      <c r="B37877">
        <v>32.467697603036164</v>
      </c>
      <c r="C37877">
        <v>26.82270035869433</v>
      </c>
      <c r="D37877">
        <v>10.632813065980663</v>
      </c>
      <c r="E37877">
        <v>16.189887292713681</v>
      </c>
      <c r="F37877">
        <v>-0.71673719777677825</v>
      </c>
      <c r="G37877">
        <v>0</v>
      </c>
      <c r="H37877">
        <v>781250000</v>
      </c>
      <c r="I37877">
        <v>0</v>
      </c>
    </row>
    <row r="37878" spans="1:9" x14ac:dyDescent="0.25">
      <c r="A37878" t="s">
        <v>37885</v>
      </c>
      <c r="B37878">
        <v>31.965525059496194</v>
      </c>
      <c r="C37878">
        <v>17.619733430275495</v>
      </c>
      <c r="D37878">
        <v>9.2256289561565037</v>
      </c>
      <c r="E37878">
        <v>8.3941044741189934</v>
      </c>
      <c r="F37878">
        <v>0.49863970045815087</v>
      </c>
      <c r="G37878">
        <v>0</v>
      </c>
      <c r="H37878">
        <v>718750000</v>
      </c>
      <c r="I37878">
        <v>0</v>
      </c>
    </row>
    <row r="37879" spans="1:9" x14ac:dyDescent="0.25">
      <c r="A37879" t="s">
        <v>37886</v>
      </c>
      <c r="B37879">
        <v>31.970461613484943</v>
      </c>
      <c r="C37879">
        <v>18.815686116428143</v>
      </c>
      <c r="D37879">
        <v>9.8063225560600742</v>
      </c>
      <c r="E37879">
        <v>9.0093635603680617</v>
      </c>
      <c r="F37879">
        <v>0.49945328434199521</v>
      </c>
      <c r="G37879">
        <v>0</v>
      </c>
      <c r="H37879">
        <v>656250000</v>
      </c>
      <c r="I37879">
        <v>0</v>
      </c>
    </row>
    <row r="37880" spans="1:9" x14ac:dyDescent="0.25">
      <c r="A37880" t="s">
        <v>37887</v>
      </c>
      <c r="B37880">
        <v>34.551003636655082</v>
      </c>
      <c r="C37880">
        <v>32.969062599296876</v>
      </c>
      <c r="D37880">
        <v>16.951615838232691</v>
      </c>
      <c r="E37880">
        <v>16.017446761064171</v>
      </c>
      <c r="F37880">
        <v>-0.9630701716001866</v>
      </c>
      <c r="G37880">
        <v>0</v>
      </c>
      <c r="H37880">
        <v>906250000</v>
      </c>
      <c r="I37880">
        <v>0</v>
      </c>
    </row>
    <row r="37881" spans="1:9" x14ac:dyDescent="0.25">
      <c r="A37881" t="s">
        <v>37888</v>
      </c>
      <c r="B37881">
        <v>32.260637906796603</v>
      </c>
      <c r="C37881">
        <v>27.278018024924116</v>
      </c>
      <c r="D37881">
        <v>12.658487025036246</v>
      </c>
      <c r="E37881">
        <v>14.619530999887866</v>
      </c>
      <c r="F37881">
        <v>0.95238323410844927</v>
      </c>
      <c r="G37881">
        <v>0</v>
      </c>
      <c r="H37881">
        <v>796875000</v>
      </c>
      <c r="I37881">
        <v>0</v>
      </c>
    </row>
    <row r="37882" spans="1:9" x14ac:dyDescent="0.25">
      <c r="A37882" t="s">
        <v>37889</v>
      </c>
      <c r="B37882">
        <v>20.356480104294402</v>
      </c>
      <c r="C37882">
        <v>3.9333977986882793</v>
      </c>
      <c r="D37882">
        <v>3.2948303583606346</v>
      </c>
      <c r="E37882">
        <v>0.63856744032764468</v>
      </c>
      <c r="F37882">
        <v>1</v>
      </c>
      <c r="G37882">
        <v>20.600000000000023</v>
      </c>
      <c r="H37882">
        <v>296875000</v>
      </c>
      <c r="I37882">
        <v>0</v>
      </c>
    </row>
    <row r="37883" spans="1:9" x14ac:dyDescent="0.25">
      <c r="A37883" t="s">
        <v>37890</v>
      </c>
      <c r="B37883">
        <v>21.306285312481471</v>
      </c>
      <c r="C37883">
        <v>5.7509452980450968</v>
      </c>
      <c r="D37883">
        <v>4.2047354272752315</v>
      </c>
      <c r="E37883">
        <v>1.5462098707698653</v>
      </c>
      <c r="F37883">
        <v>1</v>
      </c>
      <c r="G37883">
        <v>22.200000000000045</v>
      </c>
      <c r="H37883">
        <v>312500000</v>
      </c>
      <c r="I37883">
        <v>0</v>
      </c>
    </row>
    <row r="37884" spans="1:9" x14ac:dyDescent="0.25">
      <c r="A37884" t="s">
        <v>37891</v>
      </c>
      <c r="B37884">
        <v>32.669099949700346</v>
      </c>
      <c r="C37884">
        <v>37.662751126422101</v>
      </c>
      <c r="D37884">
        <v>19.866490204431511</v>
      </c>
      <c r="E37884">
        <v>17.796260921990616</v>
      </c>
      <c r="F37884">
        <v>0.89240124101556972</v>
      </c>
      <c r="G37884">
        <v>0</v>
      </c>
      <c r="H37884">
        <v>718750000</v>
      </c>
      <c r="I37884">
        <v>0</v>
      </c>
    </row>
    <row r="37885" spans="1:9" x14ac:dyDescent="0.25">
      <c r="A37885" t="s">
        <v>37892</v>
      </c>
      <c r="B37885">
        <v>32.330355988028472</v>
      </c>
      <c r="C37885">
        <v>25.141439420807874</v>
      </c>
      <c r="D37885">
        <v>10.563728886777806</v>
      </c>
      <c r="E37885">
        <v>14.577710534030061</v>
      </c>
      <c r="F37885">
        <v>-0.52721451516184992</v>
      </c>
      <c r="G37885">
        <v>0</v>
      </c>
      <c r="H37885">
        <v>750000000</v>
      </c>
      <c r="I37885">
        <v>0</v>
      </c>
    </row>
    <row r="37886" spans="1:9" x14ac:dyDescent="0.25">
      <c r="A37886" t="s">
        <v>37893</v>
      </c>
      <c r="B37886">
        <v>28.794641916876973</v>
      </c>
      <c r="C37886">
        <v>32.622655532617799</v>
      </c>
      <c r="D37886">
        <v>16.535260972142865</v>
      </c>
      <c r="E37886">
        <v>16.08739456047493</v>
      </c>
      <c r="F37886">
        <v>0.68364331369256393</v>
      </c>
      <c r="G37886">
        <v>0</v>
      </c>
      <c r="H37886">
        <v>750000000</v>
      </c>
      <c r="I37886">
        <v>0</v>
      </c>
    </row>
    <row r="37887" spans="1:9" x14ac:dyDescent="0.25">
      <c r="A37887" t="s">
        <v>37894</v>
      </c>
      <c r="B37887">
        <v>32.637270155030841</v>
      </c>
      <c r="C37887">
        <v>45.522804490761324</v>
      </c>
      <c r="D37887">
        <v>21.575804764563173</v>
      </c>
      <c r="E37887">
        <v>23.946999726198115</v>
      </c>
      <c r="F37887">
        <v>0.95926981615454299</v>
      </c>
      <c r="G37887">
        <v>0</v>
      </c>
      <c r="H37887">
        <v>968750000</v>
      </c>
      <c r="I37887">
        <v>0</v>
      </c>
    </row>
    <row r="37888" spans="1:9" x14ac:dyDescent="0.25">
      <c r="A37888" t="s">
        <v>37895</v>
      </c>
      <c r="B37888">
        <v>32.970366418867258</v>
      </c>
      <c r="C37888">
        <v>35.045221836683403</v>
      </c>
      <c r="D37888">
        <v>17.175150730653101</v>
      </c>
      <c r="E37888">
        <v>17.870071106030316</v>
      </c>
      <c r="F37888">
        <v>1</v>
      </c>
      <c r="G37888">
        <v>0</v>
      </c>
      <c r="H37888">
        <v>796875000</v>
      </c>
      <c r="I37888">
        <v>0</v>
      </c>
    </row>
    <row r="37889" spans="1:9" x14ac:dyDescent="0.25">
      <c r="A37889" t="s">
        <v>37896</v>
      </c>
      <c r="B37889">
        <v>35.291267559713184</v>
      </c>
      <c r="C37889">
        <v>48.534193898694042</v>
      </c>
      <c r="D37889">
        <v>22.668484903259525</v>
      </c>
      <c r="E37889">
        <v>25.865708995434492</v>
      </c>
      <c r="F37889">
        <v>-1</v>
      </c>
      <c r="G37889">
        <v>0</v>
      </c>
      <c r="H37889">
        <v>796875000</v>
      </c>
      <c r="I37889">
        <v>0</v>
      </c>
    </row>
    <row r="37890" spans="1:9" x14ac:dyDescent="0.25">
      <c r="A37890" t="s">
        <v>37897</v>
      </c>
      <c r="B37890">
        <v>38.501841499638878</v>
      </c>
      <c r="C37890">
        <v>44.225260011759467</v>
      </c>
      <c r="D37890">
        <v>20.747265111363106</v>
      </c>
      <c r="E37890">
        <v>23.477994900396347</v>
      </c>
      <c r="F37890">
        <v>1</v>
      </c>
      <c r="G37890">
        <v>0</v>
      </c>
      <c r="H37890">
        <v>703125000</v>
      </c>
      <c r="I37890">
        <v>0</v>
      </c>
    </row>
    <row r="37891" spans="1:9" x14ac:dyDescent="0.25">
      <c r="A37891" t="s">
        <v>37898</v>
      </c>
      <c r="B37891">
        <v>33.37995270021927</v>
      </c>
      <c r="C37891">
        <v>28.885436060062457</v>
      </c>
      <c r="D37891">
        <v>16.109301190200036</v>
      </c>
      <c r="E37891">
        <v>12.776134869862403</v>
      </c>
      <c r="F37891">
        <v>1</v>
      </c>
      <c r="G37891">
        <v>0</v>
      </c>
      <c r="H37891">
        <v>875000000</v>
      </c>
      <c r="I37891">
        <v>0</v>
      </c>
    </row>
    <row r="37892" spans="1:9" x14ac:dyDescent="0.25">
      <c r="A37892" t="s">
        <v>37899</v>
      </c>
      <c r="B37892">
        <v>35.465956428659666</v>
      </c>
      <c r="C37892">
        <v>44.779720492908972</v>
      </c>
      <c r="D37892">
        <v>22.767929477705948</v>
      </c>
      <c r="E37892">
        <v>22.011791015203023</v>
      </c>
      <c r="F37892">
        <v>1</v>
      </c>
      <c r="G37892">
        <v>0</v>
      </c>
      <c r="H37892">
        <v>687500000</v>
      </c>
      <c r="I37892">
        <v>0</v>
      </c>
    </row>
    <row r="37893" spans="1:9" x14ac:dyDescent="0.25">
      <c r="A37893" t="s">
        <v>37900</v>
      </c>
      <c r="B37893">
        <v>33.454691697269858</v>
      </c>
      <c r="C37893">
        <v>40.665677417256916</v>
      </c>
      <c r="D37893">
        <v>20.62963884557858</v>
      </c>
      <c r="E37893">
        <v>20.036038571678301</v>
      </c>
      <c r="F37893">
        <v>-1</v>
      </c>
      <c r="G37893">
        <v>0</v>
      </c>
      <c r="H37893">
        <v>828125000</v>
      </c>
      <c r="I37893">
        <v>0</v>
      </c>
    </row>
    <row r="37894" spans="1:9" x14ac:dyDescent="0.25">
      <c r="A37894" t="s">
        <v>37901</v>
      </c>
      <c r="B37894">
        <v>33.920200828296203</v>
      </c>
      <c r="C37894">
        <v>34.437114655938373</v>
      </c>
      <c r="D37894">
        <v>17.391998617567353</v>
      </c>
      <c r="E37894">
        <v>17.045116038371042</v>
      </c>
      <c r="F37894">
        <v>1</v>
      </c>
      <c r="G37894">
        <v>0</v>
      </c>
      <c r="H37894">
        <v>796875000</v>
      </c>
      <c r="I37894">
        <v>0</v>
      </c>
    </row>
    <row r="37895" spans="1:9" x14ac:dyDescent="0.25">
      <c r="A37895" t="s">
        <v>37902</v>
      </c>
      <c r="B37895">
        <v>32.978192651565337</v>
      </c>
      <c r="C37895">
        <v>33.321682117971619</v>
      </c>
      <c r="D37895">
        <v>17.123184126353387</v>
      </c>
      <c r="E37895">
        <v>16.198497991618208</v>
      </c>
      <c r="F37895">
        <v>-0.99470793314062389</v>
      </c>
      <c r="G37895">
        <v>0</v>
      </c>
      <c r="H37895">
        <v>843750000</v>
      </c>
      <c r="I37895">
        <v>0</v>
      </c>
    </row>
    <row r="37896" spans="1:9" x14ac:dyDescent="0.25">
      <c r="A37896" t="s">
        <v>37903</v>
      </c>
      <c r="B37896">
        <v>44.379642517064681</v>
      </c>
      <c r="C37896">
        <v>50.750300652102169</v>
      </c>
      <c r="D37896">
        <v>22.651250571690483</v>
      </c>
      <c r="E37896">
        <v>28.099050080411654</v>
      </c>
      <c r="F37896">
        <v>-1</v>
      </c>
      <c r="G37896">
        <v>0</v>
      </c>
      <c r="H37896">
        <v>843750000</v>
      </c>
      <c r="I37896">
        <v>0</v>
      </c>
    </row>
    <row r="37897" spans="1:9" x14ac:dyDescent="0.25">
      <c r="A37897" t="s">
        <v>37904</v>
      </c>
      <c r="B37897">
        <v>39.761236756472428</v>
      </c>
      <c r="C37897">
        <v>38.791939307372644</v>
      </c>
      <c r="D37897">
        <v>19.980315287013333</v>
      </c>
      <c r="E37897">
        <v>18.811624020359343</v>
      </c>
      <c r="F37897">
        <v>-1</v>
      </c>
      <c r="G37897">
        <v>0</v>
      </c>
      <c r="H37897">
        <v>765625000</v>
      </c>
      <c r="I37897">
        <v>0</v>
      </c>
    </row>
    <row r="37898" spans="1:9" x14ac:dyDescent="0.25">
      <c r="A37898" t="s">
        <v>37905</v>
      </c>
      <c r="B37898">
        <v>19.900000000000013</v>
      </c>
      <c r="C37898">
        <v>0</v>
      </c>
      <c r="D37898">
        <v>0</v>
      </c>
      <c r="E37898">
        <v>0</v>
      </c>
      <c r="F37898">
        <v>0</v>
      </c>
      <c r="G37898">
        <v>19.800000000000011</v>
      </c>
      <c r="H37898">
        <v>312500000</v>
      </c>
      <c r="I37898">
        <v>0</v>
      </c>
    </row>
    <row r="37899" spans="1:9" x14ac:dyDescent="0.25">
      <c r="A37899" t="s">
        <v>37906</v>
      </c>
      <c r="B37899">
        <v>19.900000000000013</v>
      </c>
      <c r="C37899">
        <v>0</v>
      </c>
      <c r="D37899">
        <v>0</v>
      </c>
      <c r="E37899">
        <v>0</v>
      </c>
      <c r="F37899">
        <v>0</v>
      </c>
      <c r="G37899">
        <v>19.800000000000011</v>
      </c>
      <c r="H37899">
        <v>234375000</v>
      </c>
      <c r="I37899">
        <v>0</v>
      </c>
    </row>
    <row r="37900" spans="1:9" x14ac:dyDescent="0.25">
      <c r="A37900" t="s">
        <v>37907</v>
      </c>
      <c r="B37900">
        <v>19.999999999999996</v>
      </c>
      <c r="C37900">
        <v>0.18190120961979206</v>
      </c>
      <c r="D37900">
        <v>7.3239875839098634E-2</v>
      </c>
      <c r="E37900">
        <v>0.10866133378069343</v>
      </c>
      <c r="F37900">
        <v>-1.2484759648021093E-2</v>
      </c>
      <c r="G37900">
        <v>19.900000000000013</v>
      </c>
      <c r="H37900">
        <v>250000000</v>
      </c>
      <c r="I37900">
        <v>0</v>
      </c>
    </row>
    <row r="37901" spans="1:9" x14ac:dyDescent="0.25">
      <c r="A37901" t="s">
        <v>37908</v>
      </c>
      <c r="B37901">
        <v>20.000000000000004</v>
      </c>
      <c r="C37901">
        <v>0.15944338085880583</v>
      </c>
      <c r="D37901">
        <v>6.4629363016196706E-2</v>
      </c>
      <c r="E37901">
        <v>9.4814017842609122E-2</v>
      </c>
      <c r="F37901">
        <v>-1.1310816836305193E-2</v>
      </c>
      <c r="G37901">
        <v>19.900000000000013</v>
      </c>
      <c r="H37901">
        <v>328125000</v>
      </c>
      <c r="I37901">
        <v>0</v>
      </c>
    </row>
    <row r="37902" spans="1:9" x14ac:dyDescent="0.25">
      <c r="A37902" t="s">
        <v>37909</v>
      </c>
      <c r="B37902">
        <v>20.2</v>
      </c>
      <c r="C37902">
        <v>1.4250190216088949</v>
      </c>
      <c r="D37902">
        <v>0.55586883930661646</v>
      </c>
      <c r="E37902">
        <v>0.86915018230227847</v>
      </c>
      <c r="F37902">
        <v>8.7149159949065691E-2</v>
      </c>
      <c r="G37902">
        <v>20.100000000000016</v>
      </c>
      <c r="H37902">
        <v>265625000</v>
      </c>
      <c r="I37902">
        <v>0</v>
      </c>
    </row>
    <row r="37903" spans="1:9" x14ac:dyDescent="0.25">
      <c r="A37903" t="s">
        <v>37910</v>
      </c>
      <c r="B37903">
        <v>20.199999999999982</v>
      </c>
      <c r="C37903">
        <v>1.370734868591291</v>
      </c>
      <c r="D37903">
        <v>0.53528466921114326</v>
      </c>
      <c r="E37903">
        <v>0.83545019938014775</v>
      </c>
      <c r="F37903">
        <v>8.3560053061984885E-2</v>
      </c>
      <c r="G37903">
        <v>20.100000000000016</v>
      </c>
      <c r="H37903">
        <v>296875000</v>
      </c>
      <c r="I37903">
        <v>0</v>
      </c>
    </row>
    <row r="37904" spans="1:9" x14ac:dyDescent="0.25">
      <c r="A37904" t="s">
        <v>37911</v>
      </c>
      <c r="B37904">
        <v>34.234926839363723</v>
      </c>
      <c r="C37904">
        <v>33.564414114710807</v>
      </c>
      <c r="D37904">
        <v>16.053017419544158</v>
      </c>
      <c r="E37904">
        <v>17.511396695166688</v>
      </c>
      <c r="F37904">
        <v>-0.95284956091345663</v>
      </c>
      <c r="G37904">
        <v>0</v>
      </c>
      <c r="H37904">
        <v>796875000</v>
      </c>
      <c r="I37904">
        <v>0</v>
      </c>
    </row>
    <row r="37905" spans="1:9" x14ac:dyDescent="0.25">
      <c r="A37905" t="s">
        <v>37912</v>
      </c>
      <c r="B37905">
        <v>32.604140198280547</v>
      </c>
      <c r="C37905">
        <v>21.398660465238876</v>
      </c>
      <c r="D37905">
        <v>10.000501331782205</v>
      </c>
      <c r="E37905">
        <v>11.398159133456645</v>
      </c>
      <c r="F37905">
        <v>-0.53395353432597226</v>
      </c>
      <c r="G37905">
        <v>0</v>
      </c>
      <c r="H37905">
        <v>812500000</v>
      </c>
      <c r="I37905">
        <v>0</v>
      </c>
    </row>
    <row r="37906" spans="1:9" x14ac:dyDescent="0.25">
      <c r="A37906" t="s">
        <v>37913</v>
      </c>
      <c r="B37906">
        <v>34.744053626767403</v>
      </c>
      <c r="C37906">
        <v>36.677334685319678</v>
      </c>
      <c r="D37906">
        <v>17.099904705030035</v>
      </c>
      <c r="E37906">
        <v>19.577429980289683</v>
      </c>
      <c r="F37906">
        <v>-1</v>
      </c>
      <c r="G37906">
        <v>0</v>
      </c>
      <c r="H37906">
        <v>796875000</v>
      </c>
      <c r="I37906">
        <v>0</v>
      </c>
    </row>
    <row r="37907" spans="1:9" x14ac:dyDescent="0.25">
      <c r="A37907" t="s">
        <v>37914</v>
      </c>
      <c r="B37907">
        <v>43.442015149540737</v>
      </c>
      <c r="C37907">
        <v>65.369221720741862</v>
      </c>
      <c r="D37907">
        <v>28.192176285907639</v>
      </c>
      <c r="E37907">
        <v>37.177045434834177</v>
      </c>
      <c r="F37907">
        <v>-1</v>
      </c>
      <c r="G37907">
        <v>0</v>
      </c>
      <c r="H37907">
        <v>843750000</v>
      </c>
      <c r="I37907">
        <v>0</v>
      </c>
    </row>
    <row r="37908" spans="1:9" x14ac:dyDescent="0.25">
      <c r="A37908" t="s">
        <v>37915</v>
      </c>
      <c r="B37908">
        <v>38.701210812042383</v>
      </c>
      <c r="C37908">
        <v>47.163123872298549</v>
      </c>
      <c r="D37908">
        <v>22.144454710469567</v>
      </c>
      <c r="E37908">
        <v>25.018669161828999</v>
      </c>
      <c r="F37908">
        <v>1</v>
      </c>
      <c r="G37908">
        <v>0</v>
      </c>
      <c r="H37908">
        <v>828125000</v>
      </c>
      <c r="I37908">
        <v>0</v>
      </c>
    </row>
    <row r="37909" spans="1:9" x14ac:dyDescent="0.25">
      <c r="A37909" t="s">
        <v>37916</v>
      </c>
      <c r="B37909">
        <v>43.369714643048276</v>
      </c>
      <c r="C37909">
        <v>54.251333627818916</v>
      </c>
      <c r="D37909">
        <v>27.232503562810649</v>
      </c>
      <c r="E37909">
        <v>27.018830065008313</v>
      </c>
      <c r="F37909">
        <v>1</v>
      </c>
      <c r="G37909">
        <v>0</v>
      </c>
      <c r="H37909">
        <v>750000000</v>
      </c>
      <c r="I37909">
        <v>0</v>
      </c>
    </row>
    <row r="37910" spans="1:9" x14ac:dyDescent="0.25">
      <c r="A37910" t="s">
        <v>37917</v>
      </c>
      <c r="B37910">
        <v>33.316523505948261</v>
      </c>
      <c r="C37910">
        <v>28.652652054156157</v>
      </c>
      <c r="D37910">
        <v>9.299878862122128</v>
      </c>
      <c r="E37910">
        <v>19.352773192034</v>
      </c>
      <c r="F37910">
        <v>-1</v>
      </c>
      <c r="G37910">
        <v>0</v>
      </c>
      <c r="H37910">
        <v>921875000</v>
      </c>
      <c r="I37910">
        <v>0</v>
      </c>
    </row>
    <row r="37911" spans="1:9" x14ac:dyDescent="0.25">
      <c r="A37911" t="s">
        <v>37918</v>
      </c>
      <c r="B37911">
        <v>31.675998659365366</v>
      </c>
      <c r="C37911">
        <v>26.601395859785626</v>
      </c>
      <c r="D37911">
        <v>12.178769419453348</v>
      </c>
      <c r="E37911">
        <v>14.422626440332282</v>
      </c>
      <c r="F37911">
        <v>-0.51106707841525401</v>
      </c>
      <c r="G37911">
        <v>0</v>
      </c>
      <c r="H37911">
        <v>875000000</v>
      </c>
      <c r="I37911">
        <v>0</v>
      </c>
    </row>
    <row r="37912" spans="1:9" x14ac:dyDescent="0.25">
      <c r="A37912" t="s">
        <v>37919</v>
      </c>
      <c r="B37912">
        <v>20.279050961655312</v>
      </c>
      <c r="C37912">
        <v>2.858297854873054</v>
      </c>
      <c r="D37912">
        <v>0.37361661279791525</v>
      </c>
      <c r="E37912">
        <v>2.4846812420751387</v>
      </c>
      <c r="F37912">
        <v>-1</v>
      </c>
      <c r="G37912">
        <v>20.40000000000002</v>
      </c>
      <c r="H37912">
        <v>265625000</v>
      </c>
      <c r="I37912">
        <v>0</v>
      </c>
    </row>
    <row r="37913" spans="1:9" x14ac:dyDescent="0.25">
      <c r="A37913" t="s">
        <v>37920</v>
      </c>
      <c r="B37913">
        <v>33.128068346269181</v>
      </c>
      <c r="C37913">
        <v>29.146754640976056</v>
      </c>
      <c r="D37913">
        <v>13.406576718968616</v>
      </c>
      <c r="E37913">
        <v>15.740177922007458</v>
      </c>
      <c r="F37913">
        <v>1</v>
      </c>
      <c r="G37913">
        <v>0</v>
      </c>
      <c r="H37913">
        <v>921875000</v>
      </c>
      <c r="I37913">
        <v>0</v>
      </c>
    </row>
    <row r="37914" spans="1:9" x14ac:dyDescent="0.25">
      <c r="A37914" t="s">
        <v>37921</v>
      </c>
      <c r="B37914">
        <v>32.932956100749792</v>
      </c>
      <c r="C37914">
        <v>31.72986602253426</v>
      </c>
      <c r="D37914">
        <v>16.335091946895886</v>
      </c>
      <c r="E37914">
        <v>15.394774075638372</v>
      </c>
      <c r="F37914">
        <v>-1</v>
      </c>
      <c r="G37914">
        <v>0</v>
      </c>
      <c r="H37914">
        <v>875000000</v>
      </c>
      <c r="I37914">
        <v>0</v>
      </c>
    </row>
    <row r="37915" spans="1:9" x14ac:dyDescent="0.25">
      <c r="A37915" t="s">
        <v>37922</v>
      </c>
      <c r="B37915">
        <v>34.628022139100402</v>
      </c>
      <c r="C37915">
        <v>44.097938029611768</v>
      </c>
      <c r="D37915">
        <v>21.290608176166771</v>
      </c>
      <c r="E37915">
        <v>22.807329853444976</v>
      </c>
      <c r="F37915">
        <v>-0.76603034222372557</v>
      </c>
      <c r="G37915">
        <v>0</v>
      </c>
      <c r="H37915">
        <v>1046875000</v>
      </c>
      <c r="I37915">
        <v>0</v>
      </c>
    </row>
    <row r="37916" spans="1:9" x14ac:dyDescent="0.25">
      <c r="A37916" t="s">
        <v>37923</v>
      </c>
      <c r="B37916">
        <v>37.857566598243196</v>
      </c>
      <c r="C37916">
        <v>53.630412937415983</v>
      </c>
      <c r="D37916">
        <v>26.448923457978875</v>
      </c>
      <c r="E37916">
        <v>27.18148947943709</v>
      </c>
      <c r="F37916">
        <v>-1</v>
      </c>
      <c r="G37916">
        <v>0</v>
      </c>
      <c r="H37916">
        <v>781250000</v>
      </c>
      <c r="I37916">
        <v>0</v>
      </c>
    </row>
    <row r="37917" spans="1:9" x14ac:dyDescent="0.25">
      <c r="A37917" t="s">
        <v>37924</v>
      </c>
      <c r="B37917">
        <v>34.122912900207993</v>
      </c>
      <c r="C37917">
        <v>30.045049102977458</v>
      </c>
      <c r="D37917">
        <v>17.753198349068182</v>
      </c>
      <c r="E37917">
        <v>12.291850753909303</v>
      </c>
      <c r="F37917">
        <v>-0.57401589576399692</v>
      </c>
      <c r="G37917">
        <v>0</v>
      </c>
      <c r="H37917">
        <v>687500000</v>
      </c>
      <c r="I37917">
        <v>0</v>
      </c>
    </row>
    <row r="37918" spans="1:9" x14ac:dyDescent="0.25">
      <c r="A37918" t="s">
        <v>37925</v>
      </c>
      <c r="B37918">
        <v>40.964854293952612</v>
      </c>
      <c r="C37918">
        <v>56.509123683173918</v>
      </c>
      <c r="D37918">
        <v>27.65587863689802</v>
      </c>
      <c r="E37918">
        <v>28.853245046275887</v>
      </c>
      <c r="F37918">
        <v>-1</v>
      </c>
      <c r="G37918">
        <v>0</v>
      </c>
      <c r="H37918">
        <v>796875000</v>
      </c>
      <c r="I37918">
        <v>0</v>
      </c>
    </row>
    <row r="37919" spans="1:9" x14ac:dyDescent="0.25">
      <c r="A37919" t="s">
        <v>37926</v>
      </c>
      <c r="B37919">
        <v>37.293121429510329</v>
      </c>
      <c r="C37919">
        <v>43.225645230052613</v>
      </c>
      <c r="D37919">
        <v>22.753711516570753</v>
      </c>
      <c r="E37919">
        <v>20.471933713481867</v>
      </c>
      <c r="F37919">
        <v>-1</v>
      </c>
      <c r="G37919">
        <v>0</v>
      </c>
      <c r="H37919">
        <v>718750000</v>
      </c>
      <c r="I37919">
        <v>0</v>
      </c>
    </row>
    <row r="37920" spans="1:9" x14ac:dyDescent="0.25">
      <c r="A37920" t="s">
        <v>37927</v>
      </c>
      <c r="B37920">
        <v>35.378263870724595</v>
      </c>
      <c r="C37920">
        <v>45.612474673419754</v>
      </c>
      <c r="D37920">
        <v>22.051720057863324</v>
      </c>
      <c r="E37920">
        <v>23.560754615556384</v>
      </c>
      <c r="F37920">
        <v>1</v>
      </c>
      <c r="G37920">
        <v>0</v>
      </c>
      <c r="H37920">
        <v>812500000</v>
      </c>
      <c r="I37920">
        <v>0</v>
      </c>
    </row>
    <row r="37921" spans="1:9" x14ac:dyDescent="0.25">
      <c r="A37921" t="s">
        <v>37928</v>
      </c>
      <c r="B37921">
        <v>34.87813005928907</v>
      </c>
      <c r="C37921">
        <v>44.115338399330355</v>
      </c>
      <c r="D37921">
        <v>20.619455810279796</v>
      </c>
      <c r="E37921">
        <v>23.495882589050552</v>
      </c>
      <c r="F37921">
        <v>-1</v>
      </c>
      <c r="G37921">
        <v>0</v>
      </c>
      <c r="H37921">
        <v>1015625000</v>
      </c>
      <c r="I37921">
        <v>0</v>
      </c>
    </row>
    <row r="37922" spans="1:9" x14ac:dyDescent="0.25">
      <c r="A37922" t="s">
        <v>37929</v>
      </c>
      <c r="B37922">
        <v>21.335962783808888</v>
      </c>
      <c r="C37922">
        <v>45.742680219531685</v>
      </c>
      <c r="D37922">
        <v>22.83751380481381</v>
      </c>
      <c r="E37922">
        <v>22.905166414717844</v>
      </c>
      <c r="F37922">
        <v>-1</v>
      </c>
      <c r="G37922">
        <v>0</v>
      </c>
      <c r="H37922">
        <v>953125000</v>
      </c>
      <c r="I37922">
        <v>0</v>
      </c>
    </row>
    <row r="37923" spans="1:9" x14ac:dyDescent="0.25">
      <c r="A37923" t="s">
        <v>37930</v>
      </c>
      <c r="B37923">
        <v>24.968289705661402</v>
      </c>
      <c r="C37923">
        <v>67.804540479362203</v>
      </c>
      <c r="D37923">
        <v>33.750299939108388</v>
      </c>
      <c r="E37923">
        <v>34.054240540253758</v>
      </c>
      <c r="F37923">
        <v>-1</v>
      </c>
      <c r="G37923">
        <v>0</v>
      </c>
      <c r="H37923">
        <v>953125000</v>
      </c>
      <c r="I37923">
        <v>0</v>
      </c>
    </row>
    <row r="37924" spans="1:9" x14ac:dyDescent="0.25">
      <c r="A37924" t="s">
        <v>37931</v>
      </c>
      <c r="B37924">
        <v>23.676526030516023</v>
      </c>
      <c r="C37924">
        <v>54.537568582774632</v>
      </c>
      <c r="D37924">
        <v>32.298401196537959</v>
      </c>
      <c r="E37924">
        <v>22.239167386236659</v>
      </c>
      <c r="F37924">
        <v>1</v>
      </c>
      <c r="G37924">
        <v>0</v>
      </c>
      <c r="H37924">
        <v>921875000</v>
      </c>
      <c r="I37924">
        <v>0</v>
      </c>
    </row>
    <row r="37925" spans="1:9" x14ac:dyDescent="0.25">
      <c r="A37925" t="s">
        <v>37932</v>
      </c>
      <c r="B37925">
        <v>37.430632685545952</v>
      </c>
      <c r="C37925">
        <v>102.17716658300527</v>
      </c>
      <c r="D37925">
        <v>44.83982059871294</v>
      </c>
      <c r="E37925">
        <v>57.337345984292327</v>
      </c>
      <c r="F37925">
        <v>1</v>
      </c>
      <c r="G37925">
        <v>0</v>
      </c>
      <c r="H37925">
        <v>968750000</v>
      </c>
      <c r="I37925">
        <v>0</v>
      </c>
    </row>
    <row r="37926" spans="1:9" x14ac:dyDescent="0.25">
      <c r="A37926" t="s">
        <v>37933</v>
      </c>
      <c r="B37926">
        <v>23.339133578701066</v>
      </c>
      <c r="C37926">
        <v>52.827157240099027</v>
      </c>
      <c r="D37926">
        <v>24.934545940051461</v>
      </c>
      <c r="E37926">
        <v>27.892611300047641</v>
      </c>
      <c r="F37926">
        <v>-1</v>
      </c>
      <c r="G37926">
        <v>0</v>
      </c>
      <c r="H37926">
        <v>1031250000</v>
      </c>
      <c r="I37926">
        <v>0</v>
      </c>
    </row>
    <row r="37927" spans="1:9" x14ac:dyDescent="0.25">
      <c r="A37927" t="s">
        <v>37934</v>
      </c>
      <c r="B37927">
        <v>23.409967491605521</v>
      </c>
      <c r="C37927">
        <v>47.486541067961248</v>
      </c>
      <c r="D37927">
        <v>22.079707553736277</v>
      </c>
      <c r="E37927">
        <v>25.406833514225003</v>
      </c>
      <c r="F37927">
        <v>1</v>
      </c>
      <c r="G37927">
        <v>0</v>
      </c>
      <c r="H37927">
        <v>1000000000</v>
      </c>
      <c r="I37927">
        <v>0</v>
      </c>
    </row>
    <row r="37928" spans="1:9" x14ac:dyDescent="0.25">
      <c r="A37928" t="s">
        <v>37935</v>
      </c>
      <c r="B37928">
        <v>21.299999999999937</v>
      </c>
      <c r="C37928">
        <v>3.7026211979900028</v>
      </c>
      <c r="D37928">
        <v>1.9537150814390927</v>
      </c>
      <c r="E37928">
        <v>1.7489061165509101</v>
      </c>
      <c r="F37928">
        <v>-0.46519802601053994</v>
      </c>
      <c r="G37928">
        <v>21.200000000000031</v>
      </c>
      <c r="H37928">
        <v>359375000</v>
      </c>
      <c r="I37928">
        <v>0</v>
      </c>
    </row>
    <row r="37929" spans="1:9" x14ac:dyDescent="0.25">
      <c r="A37929" t="s">
        <v>37936</v>
      </c>
      <c r="B37929">
        <v>21.300000000000026</v>
      </c>
      <c r="C37929">
        <v>3.6627406620505147</v>
      </c>
      <c r="D37929">
        <v>1.9350772644463476</v>
      </c>
      <c r="E37929">
        <v>1.7276633976041671</v>
      </c>
      <c r="F37929">
        <v>-0.45395471973673818</v>
      </c>
      <c r="G37929">
        <v>21.200000000000031</v>
      </c>
      <c r="H37929">
        <v>375000000</v>
      </c>
      <c r="I37929">
        <v>0</v>
      </c>
    </row>
    <row r="37930" spans="1:9" x14ac:dyDescent="0.25">
      <c r="A37930" t="s">
        <v>37937</v>
      </c>
      <c r="B37930">
        <v>24.517372868311384</v>
      </c>
      <c r="C37930">
        <v>55.390810643727072</v>
      </c>
      <c r="D37930">
        <v>27.352159120445236</v>
      </c>
      <c r="E37930">
        <v>28.038651523281885</v>
      </c>
      <c r="F37930">
        <v>1</v>
      </c>
      <c r="G37930">
        <v>0</v>
      </c>
      <c r="H37930">
        <v>953125000</v>
      </c>
      <c r="I37930">
        <v>0</v>
      </c>
    </row>
    <row r="37931" spans="1:9" x14ac:dyDescent="0.25">
      <c r="A37931" t="s">
        <v>37938</v>
      </c>
      <c r="B37931">
        <v>28.675696656417671</v>
      </c>
      <c r="C37931">
        <v>71.605626991925277</v>
      </c>
      <c r="D37931">
        <v>35.530430785893785</v>
      </c>
      <c r="E37931">
        <v>36.075196206031507</v>
      </c>
      <c r="F37931">
        <v>1</v>
      </c>
      <c r="G37931">
        <v>0</v>
      </c>
      <c r="H37931">
        <v>984375000</v>
      </c>
      <c r="I37931">
        <v>0</v>
      </c>
    </row>
    <row r="37932" spans="1:9" x14ac:dyDescent="0.25">
      <c r="A37932" t="s">
        <v>37939</v>
      </c>
      <c r="B37932">
        <v>21.513279297960647</v>
      </c>
      <c r="C37932">
        <v>42.388152358203769</v>
      </c>
      <c r="D37932">
        <v>22.255981404678579</v>
      </c>
      <c r="E37932">
        <v>20.132170953525147</v>
      </c>
      <c r="F37932">
        <v>1</v>
      </c>
      <c r="G37932">
        <v>0</v>
      </c>
      <c r="H37932">
        <v>1015625000</v>
      </c>
      <c r="I37932">
        <v>0</v>
      </c>
    </row>
    <row r="37933" spans="1:9" x14ac:dyDescent="0.25">
      <c r="A37933" t="s">
        <v>37940</v>
      </c>
      <c r="B37933">
        <v>24.904424270122181</v>
      </c>
      <c r="C37933">
        <v>54.84304788204615</v>
      </c>
      <c r="D37933">
        <v>25.261162405811117</v>
      </c>
      <c r="E37933">
        <v>29.581885476235016</v>
      </c>
      <c r="F37933">
        <v>1</v>
      </c>
      <c r="G37933">
        <v>0</v>
      </c>
      <c r="H37933">
        <v>937500000</v>
      </c>
      <c r="I37933">
        <v>0</v>
      </c>
    </row>
    <row r="37934" spans="1:9" x14ac:dyDescent="0.25">
      <c r="A37934" t="s">
        <v>37941</v>
      </c>
      <c r="B37934">
        <v>25.585211623880586</v>
      </c>
      <c r="C37934">
        <v>57.757894497228378</v>
      </c>
      <c r="D37934">
        <v>28.562156081000396</v>
      </c>
      <c r="E37934">
        <v>29.195738416228014</v>
      </c>
      <c r="F37934">
        <v>1</v>
      </c>
      <c r="G37934">
        <v>0</v>
      </c>
      <c r="H37934">
        <v>1156250000</v>
      </c>
      <c r="I37934">
        <v>0</v>
      </c>
    </row>
    <row r="37935" spans="1:9" x14ac:dyDescent="0.25">
      <c r="A37935" t="s">
        <v>37942</v>
      </c>
      <c r="B37935">
        <v>24.318803690618768</v>
      </c>
      <c r="C37935">
        <v>44.993904669252537</v>
      </c>
      <c r="D37935">
        <v>22.727865938547801</v>
      </c>
      <c r="E37935">
        <v>22.26603873070475</v>
      </c>
      <c r="F37935">
        <v>1</v>
      </c>
      <c r="G37935">
        <v>0</v>
      </c>
      <c r="H37935">
        <v>953125000</v>
      </c>
      <c r="I37935">
        <v>0</v>
      </c>
    </row>
    <row r="37936" spans="1:9" x14ac:dyDescent="0.25">
      <c r="A37936" t="s">
        <v>37943</v>
      </c>
      <c r="B37936">
        <v>20.991500016929862</v>
      </c>
      <c r="C37936">
        <v>45.021676245349703</v>
      </c>
      <c r="D37936">
        <v>22.483504761895201</v>
      </c>
      <c r="E37936">
        <v>22.538171483454523</v>
      </c>
      <c r="F37936">
        <v>1</v>
      </c>
      <c r="G37936">
        <v>0</v>
      </c>
      <c r="H37936">
        <v>859375000</v>
      </c>
      <c r="I37936">
        <v>0</v>
      </c>
    </row>
    <row r="37937" spans="1:9" x14ac:dyDescent="0.25">
      <c r="A37937" t="s">
        <v>37944</v>
      </c>
      <c r="B37937">
        <v>20.686906751973932</v>
      </c>
      <c r="C37937">
        <v>49.043394430179198</v>
      </c>
      <c r="D37937">
        <v>22.972967978807031</v>
      </c>
      <c r="E37937">
        <v>26.070426451372217</v>
      </c>
      <c r="F37937">
        <v>-1</v>
      </c>
      <c r="G37937">
        <v>0</v>
      </c>
      <c r="H37937">
        <v>906250000</v>
      </c>
      <c r="I37937">
        <v>0</v>
      </c>
    </row>
    <row r="37938" spans="1:9" x14ac:dyDescent="0.25">
      <c r="A37938" t="s">
        <v>37945</v>
      </c>
      <c r="B37938">
        <v>25.686696931333397</v>
      </c>
      <c r="C37938">
        <v>69.641874023298556</v>
      </c>
      <c r="D37938">
        <v>34.917029732749782</v>
      </c>
      <c r="E37938">
        <v>34.72484429054871</v>
      </c>
      <c r="F37938">
        <v>0.95892418955777625</v>
      </c>
      <c r="G37938">
        <v>0</v>
      </c>
      <c r="H37938">
        <v>859375000</v>
      </c>
      <c r="I37938">
        <v>0</v>
      </c>
    </row>
    <row r="37939" spans="1:9" x14ac:dyDescent="0.25">
      <c r="A37939" t="s">
        <v>37946</v>
      </c>
      <c r="B37939">
        <v>23.125638361891436</v>
      </c>
      <c r="C37939">
        <v>58.811993983965941</v>
      </c>
      <c r="D37939">
        <v>29.478584910015236</v>
      </c>
      <c r="E37939">
        <v>29.333409073950676</v>
      </c>
      <c r="F37939">
        <v>1</v>
      </c>
      <c r="G37939">
        <v>0</v>
      </c>
      <c r="H37939">
        <v>1015625000</v>
      </c>
      <c r="I37939">
        <v>0</v>
      </c>
    </row>
    <row r="37940" spans="1:9" x14ac:dyDescent="0.25">
      <c r="A37940" t="s">
        <v>37947</v>
      </c>
      <c r="B37940">
        <v>21.018797430112606</v>
      </c>
      <c r="C37940">
        <v>34.550808332613713</v>
      </c>
      <c r="D37940">
        <v>15.868429582718978</v>
      </c>
      <c r="E37940">
        <v>18.68237874989472</v>
      </c>
      <c r="F37940">
        <v>-1</v>
      </c>
      <c r="G37940">
        <v>0</v>
      </c>
      <c r="H37940">
        <v>875000000</v>
      </c>
      <c r="I37940">
        <v>0</v>
      </c>
    </row>
    <row r="37941" spans="1:9" x14ac:dyDescent="0.25">
      <c r="A37941" t="s">
        <v>37948</v>
      </c>
      <c r="B37941">
        <v>21.816277749491785</v>
      </c>
      <c r="C37941">
        <v>39.773066237907123</v>
      </c>
      <c r="D37941">
        <v>19.931409122386547</v>
      </c>
      <c r="E37941">
        <v>19.841657115520555</v>
      </c>
      <c r="F37941">
        <v>0.96790550997903324</v>
      </c>
      <c r="G37941">
        <v>0</v>
      </c>
      <c r="H37941">
        <v>953125000</v>
      </c>
      <c r="I37941">
        <v>0</v>
      </c>
    </row>
    <row r="37942" spans="1:9" x14ac:dyDescent="0.25">
      <c r="A37942" t="s">
        <v>37949</v>
      </c>
      <c r="B37942">
        <v>21.851025102713677</v>
      </c>
      <c r="C37942">
        <v>52.486022282833382</v>
      </c>
      <c r="D37942">
        <v>23.173780155555981</v>
      </c>
      <c r="E37942">
        <v>29.312242127277464</v>
      </c>
      <c r="F37942">
        <v>1</v>
      </c>
      <c r="G37942">
        <v>0</v>
      </c>
      <c r="H37942">
        <v>1000000000</v>
      </c>
      <c r="I37942">
        <v>0</v>
      </c>
    </row>
    <row r="37943" spans="1:9" x14ac:dyDescent="0.25">
      <c r="A37943" t="s">
        <v>37950</v>
      </c>
      <c r="B37943">
        <v>23.139215836685558</v>
      </c>
      <c r="C37943">
        <v>49.970746220053911</v>
      </c>
      <c r="D37943">
        <v>21.781193468628093</v>
      </c>
      <c r="E37943">
        <v>28.189552751425786</v>
      </c>
      <c r="F37943">
        <v>-1</v>
      </c>
      <c r="G37943">
        <v>0</v>
      </c>
      <c r="H37943">
        <v>937500000</v>
      </c>
      <c r="I37943">
        <v>0</v>
      </c>
    </row>
    <row r="37944" spans="1:9" x14ac:dyDescent="0.25">
      <c r="A37944" t="s">
        <v>37951</v>
      </c>
      <c r="B37944">
        <v>22.200000000000042</v>
      </c>
      <c r="C37944">
        <v>3.6403338949666528</v>
      </c>
      <c r="D37944">
        <v>1.9716687215454392</v>
      </c>
      <c r="E37944">
        <v>1.6686651734212137</v>
      </c>
      <c r="F37944">
        <v>-0.61097583208298811</v>
      </c>
      <c r="G37944">
        <v>22.100000000000044</v>
      </c>
      <c r="H37944">
        <v>312500000</v>
      </c>
      <c r="I37944">
        <v>0</v>
      </c>
    </row>
    <row r="37945" spans="1:9" x14ac:dyDescent="0.25">
      <c r="A37945" t="s">
        <v>37952</v>
      </c>
      <c r="B37945">
        <v>0.05</v>
      </c>
      <c r="C37945">
        <v>0.36327126400268028</v>
      </c>
      <c r="D37945">
        <v>0</v>
      </c>
      <c r="E37945">
        <v>0.36327126400268028</v>
      </c>
      <c r="F37945">
        <v>-0.36327126400268028</v>
      </c>
      <c r="G37945">
        <v>0</v>
      </c>
      <c r="H37945">
        <v>0</v>
      </c>
      <c r="I37945">
        <v>1</v>
      </c>
    </row>
    <row r="37946" spans="1:9" x14ac:dyDescent="0.25">
      <c r="A37946" t="s">
        <v>37953</v>
      </c>
      <c r="B37946">
        <v>26.146915845854682</v>
      </c>
      <c r="C37946">
        <v>66.210263524295328</v>
      </c>
      <c r="D37946">
        <v>34.948543190135979</v>
      </c>
      <c r="E37946">
        <v>31.261720334159367</v>
      </c>
      <c r="F37946">
        <v>1</v>
      </c>
      <c r="G37946">
        <v>0</v>
      </c>
      <c r="H37946">
        <v>953125000</v>
      </c>
      <c r="I37946">
        <v>0</v>
      </c>
    </row>
    <row r="37947" spans="1:9" x14ac:dyDescent="0.25">
      <c r="A37947" t="s">
        <v>37954</v>
      </c>
      <c r="B37947">
        <v>21.845997960109703</v>
      </c>
      <c r="C37947">
        <v>43.771130551078869</v>
      </c>
      <c r="D37947">
        <v>18.593305847637637</v>
      </c>
      <c r="E37947">
        <v>25.177824703441281</v>
      </c>
      <c r="F37947">
        <v>-1</v>
      </c>
      <c r="G37947">
        <v>0</v>
      </c>
      <c r="H37947">
        <v>1062500000</v>
      </c>
      <c r="I37947">
        <v>0</v>
      </c>
    </row>
    <row r="37948" spans="1:9" x14ac:dyDescent="0.25">
      <c r="A37948" t="s">
        <v>37955</v>
      </c>
      <c r="B37948">
        <v>20.649885774781851</v>
      </c>
      <c r="C37948">
        <v>33.209846373892063</v>
      </c>
      <c r="D37948">
        <v>17.98184263677603</v>
      </c>
      <c r="E37948">
        <v>15.228003737116037</v>
      </c>
      <c r="F37948">
        <v>1</v>
      </c>
      <c r="G37948">
        <v>0</v>
      </c>
      <c r="H37948">
        <v>968750000</v>
      </c>
      <c r="I37948">
        <v>0</v>
      </c>
    </row>
    <row r="37949" spans="1:9" x14ac:dyDescent="0.25">
      <c r="A37949" t="s">
        <v>37956</v>
      </c>
      <c r="B37949">
        <v>24.627453925231819</v>
      </c>
      <c r="C37949">
        <v>57.194869258827651</v>
      </c>
      <c r="D37949">
        <v>25.696671894983666</v>
      </c>
      <c r="E37949">
        <v>31.498197363844007</v>
      </c>
      <c r="F37949">
        <v>1</v>
      </c>
      <c r="G37949">
        <v>0</v>
      </c>
      <c r="H37949">
        <v>968750000</v>
      </c>
      <c r="I37949">
        <v>0</v>
      </c>
    </row>
    <row r="37950" spans="1:9" x14ac:dyDescent="0.25">
      <c r="A37950" t="s">
        <v>37957</v>
      </c>
      <c r="B37950">
        <v>22.965851539145142</v>
      </c>
      <c r="C37950">
        <v>56.347735959912981</v>
      </c>
      <c r="D37950">
        <v>29.664703875821804</v>
      </c>
      <c r="E37950">
        <v>26.683032084091145</v>
      </c>
      <c r="F37950">
        <v>1</v>
      </c>
      <c r="G37950">
        <v>0</v>
      </c>
      <c r="H37950">
        <v>1015625000</v>
      </c>
      <c r="I37950">
        <v>0</v>
      </c>
    </row>
    <row r="37951" spans="1:9" x14ac:dyDescent="0.25">
      <c r="A37951" t="s">
        <v>37958</v>
      </c>
      <c r="B37951">
        <v>20.93685461269558</v>
      </c>
      <c r="C37951">
        <v>33.574007206947712</v>
      </c>
      <c r="D37951">
        <v>16.934983890575285</v>
      </c>
      <c r="E37951">
        <v>16.639023316372445</v>
      </c>
      <c r="F37951">
        <v>1</v>
      </c>
      <c r="G37951">
        <v>0</v>
      </c>
      <c r="H37951">
        <v>1046875000</v>
      </c>
      <c r="I37951">
        <v>0</v>
      </c>
    </row>
    <row r="37952" spans="1:9" x14ac:dyDescent="0.25">
      <c r="A37952" t="s">
        <v>37959</v>
      </c>
      <c r="B37952">
        <v>22.523863304722699</v>
      </c>
      <c r="C37952">
        <v>62.082667138387691</v>
      </c>
      <c r="D37952">
        <v>32.735027002350947</v>
      </c>
      <c r="E37952">
        <v>29.347640136036681</v>
      </c>
      <c r="F37952">
        <v>1</v>
      </c>
      <c r="G37952">
        <v>0</v>
      </c>
      <c r="H37952">
        <v>984375000</v>
      </c>
      <c r="I37952">
        <v>0</v>
      </c>
    </row>
    <row r="37953" spans="1:9" x14ac:dyDescent="0.25">
      <c r="A37953" t="s">
        <v>37960</v>
      </c>
      <c r="B37953">
        <v>20.686906753711039</v>
      </c>
      <c r="C37953">
        <v>49.043394350958764</v>
      </c>
      <c r="D37953">
        <v>22.97296794077846</v>
      </c>
      <c r="E37953">
        <v>26.070426410180346</v>
      </c>
      <c r="F37953">
        <v>-1</v>
      </c>
      <c r="G37953">
        <v>0</v>
      </c>
      <c r="H37953">
        <v>796875000</v>
      </c>
      <c r="I37953">
        <v>0</v>
      </c>
    </row>
    <row r="37954" spans="1:9" x14ac:dyDescent="0.25">
      <c r="A37954" t="s">
        <v>37961</v>
      </c>
      <c r="B37954">
        <v>23.651440340675371</v>
      </c>
      <c r="C37954">
        <v>67.474517311466215</v>
      </c>
      <c r="D37954">
        <v>33.647995321011521</v>
      </c>
      <c r="E37954">
        <v>33.826521990454715</v>
      </c>
      <c r="F37954">
        <v>-0.95998030325823658</v>
      </c>
      <c r="G37954">
        <v>0</v>
      </c>
      <c r="H37954">
        <v>937500000</v>
      </c>
      <c r="I37954">
        <v>0</v>
      </c>
    </row>
    <row r="37955" spans="1:9" x14ac:dyDescent="0.25">
      <c r="A37955" t="s">
        <v>37962</v>
      </c>
      <c r="B37955">
        <v>23.571295321076374</v>
      </c>
      <c r="C37955">
        <v>64.065793569840309</v>
      </c>
      <c r="D37955">
        <v>32.027630739601413</v>
      </c>
      <c r="E37955">
        <v>32.038162830238882</v>
      </c>
      <c r="F37955">
        <v>1</v>
      </c>
      <c r="G37955">
        <v>0</v>
      </c>
      <c r="H37955">
        <v>890625000</v>
      </c>
      <c r="I37955">
        <v>0</v>
      </c>
    </row>
    <row r="37956" spans="1:9" x14ac:dyDescent="0.25">
      <c r="A37956" t="s">
        <v>37963</v>
      </c>
      <c r="B37956">
        <v>25.661305722366301</v>
      </c>
      <c r="C37956">
        <v>62.983538314889877</v>
      </c>
      <c r="D37956">
        <v>30.614464139360891</v>
      </c>
      <c r="E37956">
        <v>32.369074175529001</v>
      </c>
      <c r="F37956">
        <v>-1</v>
      </c>
      <c r="G37956">
        <v>0</v>
      </c>
      <c r="H37956">
        <v>843750000</v>
      </c>
      <c r="I37956">
        <v>0</v>
      </c>
    </row>
    <row r="37957" spans="1:9" x14ac:dyDescent="0.25">
      <c r="A37957" t="s">
        <v>37964</v>
      </c>
      <c r="B37957">
        <v>21.912122751608134</v>
      </c>
      <c r="C37957">
        <v>44.954485986016948</v>
      </c>
      <c r="D37957">
        <v>19.953090387688817</v>
      </c>
      <c r="E37957">
        <v>25.001395598328102</v>
      </c>
      <c r="F37957">
        <v>-1</v>
      </c>
      <c r="G37957">
        <v>0</v>
      </c>
      <c r="H37957">
        <v>984375000</v>
      </c>
      <c r="I37957">
        <v>0</v>
      </c>
    </row>
    <row r="37958" spans="1:9" x14ac:dyDescent="0.25">
      <c r="A37958" t="s">
        <v>37965</v>
      </c>
      <c r="B37958">
        <v>25.248995346890748</v>
      </c>
      <c r="C37958">
        <v>15.161010118904183</v>
      </c>
      <c r="D37958">
        <v>7.6539110219670423</v>
      </c>
      <c r="E37958">
        <v>7.5070990969371483</v>
      </c>
      <c r="F37958">
        <v>-1</v>
      </c>
      <c r="G37958">
        <v>30.400000000000162</v>
      </c>
      <c r="H37958">
        <v>375000000</v>
      </c>
      <c r="I37958">
        <v>0</v>
      </c>
    </row>
    <row r="37959" spans="1:9" x14ac:dyDescent="0.25">
      <c r="A37959" t="s">
        <v>37966</v>
      </c>
      <c r="B37959">
        <v>27.268585224363505</v>
      </c>
      <c r="C37959">
        <v>26.384128988289312</v>
      </c>
      <c r="D37959">
        <v>13.266927132383341</v>
      </c>
      <c r="E37959">
        <v>13.117201855905995</v>
      </c>
      <c r="F37959">
        <v>-1</v>
      </c>
      <c r="G37959">
        <v>31.900000000000183</v>
      </c>
      <c r="H37959">
        <v>390625000</v>
      </c>
      <c r="I37959">
        <v>0</v>
      </c>
    </row>
    <row r="37960" spans="1:9" x14ac:dyDescent="0.25">
      <c r="A37960" t="s">
        <v>37967</v>
      </c>
      <c r="B37960">
        <v>20.600000000000037</v>
      </c>
      <c r="C37960">
        <v>2.7941700541490375</v>
      </c>
      <c r="D37960">
        <v>1.4489505255883208</v>
      </c>
      <c r="E37960">
        <v>1.3452195285607167</v>
      </c>
      <c r="F37960">
        <v>-0.38366875038499826</v>
      </c>
      <c r="G37960">
        <v>20.500000000000021</v>
      </c>
      <c r="H37960">
        <v>296875000</v>
      </c>
      <c r="I37960">
        <v>0</v>
      </c>
    </row>
    <row r="37961" spans="1:9" x14ac:dyDescent="0.25">
      <c r="A37961" t="s">
        <v>37968</v>
      </c>
      <c r="B37961">
        <v>20.600000000000168</v>
      </c>
      <c r="C37961">
        <v>2.7856360856183962</v>
      </c>
      <c r="D37961">
        <v>1.4458288099679106</v>
      </c>
      <c r="E37961">
        <v>1.3398072756504855</v>
      </c>
      <c r="F37961">
        <v>-0.39816454390965017</v>
      </c>
      <c r="G37961">
        <v>20.500000000000021</v>
      </c>
      <c r="H37961">
        <v>328125000</v>
      </c>
      <c r="I37961">
        <v>0</v>
      </c>
    </row>
    <row r="37962" spans="1:9" x14ac:dyDescent="0.25">
      <c r="A37962" t="s">
        <v>37969</v>
      </c>
      <c r="B37962">
        <v>23.99750210283549</v>
      </c>
      <c r="C37962">
        <v>50.621311536305278</v>
      </c>
      <c r="D37962">
        <v>26.375939953130111</v>
      </c>
      <c r="E37962">
        <v>24.245371583175125</v>
      </c>
      <c r="F37962">
        <v>1</v>
      </c>
      <c r="G37962">
        <v>0</v>
      </c>
      <c r="H37962">
        <v>1093750000</v>
      </c>
      <c r="I37962">
        <v>0</v>
      </c>
    </row>
    <row r="37963" spans="1:9" x14ac:dyDescent="0.25">
      <c r="A37963" t="s">
        <v>37970</v>
      </c>
      <c r="B37963">
        <v>32.269779600805727</v>
      </c>
      <c r="C37963">
        <v>90.905569224123084</v>
      </c>
      <c r="D37963">
        <v>54.40396075503385</v>
      </c>
      <c r="E37963">
        <v>36.501608469089405</v>
      </c>
      <c r="F37963">
        <v>1</v>
      </c>
      <c r="G37963">
        <v>0</v>
      </c>
      <c r="H37963">
        <v>875000000</v>
      </c>
      <c r="I37963">
        <v>0</v>
      </c>
    </row>
    <row r="37964" spans="1:9" x14ac:dyDescent="0.25">
      <c r="A37964" t="s">
        <v>37971</v>
      </c>
      <c r="B37964">
        <v>26.385980615572336</v>
      </c>
      <c r="C37964">
        <v>60.549975170598373</v>
      </c>
      <c r="D37964">
        <v>34.712319218002698</v>
      </c>
      <c r="E37964">
        <v>25.837655952595597</v>
      </c>
      <c r="F37964">
        <v>1</v>
      </c>
      <c r="G37964">
        <v>0</v>
      </c>
      <c r="H37964">
        <v>1062500000</v>
      </c>
      <c r="I37964">
        <v>0</v>
      </c>
    </row>
    <row r="37965" spans="1:9" x14ac:dyDescent="0.25">
      <c r="A37965" t="s">
        <v>37972</v>
      </c>
      <c r="B37965">
        <v>36.69461843393168</v>
      </c>
      <c r="C37965">
        <v>91.769707409453019</v>
      </c>
      <c r="D37965">
        <v>47.027784687358384</v>
      </c>
      <c r="E37965">
        <v>44.741922722094635</v>
      </c>
      <c r="F37965">
        <v>1</v>
      </c>
      <c r="G37965">
        <v>0</v>
      </c>
      <c r="H37965">
        <v>937500000</v>
      </c>
      <c r="I37965">
        <v>0</v>
      </c>
    </row>
    <row r="37966" spans="1:9" x14ac:dyDescent="0.25">
      <c r="A37966" t="s">
        <v>37973</v>
      </c>
      <c r="B37966">
        <v>0.05</v>
      </c>
      <c r="C37966">
        <v>0.36327126400268028</v>
      </c>
      <c r="D37966">
        <v>0.36327126400268028</v>
      </c>
      <c r="E37966">
        <v>0</v>
      </c>
      <c r="F37966">
        <v>0.36327126400268028</v>
      </c>
      <c r="G37966">
        <v>0</v>
      </c>
      <c r="H37966">
        <v>0</v>
      </c>
      <c r="I37966">
        <v>2</v>
      </c>
    </row>
    <row r="37967" spans="1:9" x14ac:dyDescent="0.25">
      <c r="A37967" t="s">
        <v>37974</v>
      </c>
      <c r="B37967">
        <v>0.05</v>
      </c>
      <c r="C37967">
        <v>0.36327126400268028</v>
      </c>
      <c r="D37967">
        <v>0.36327126400268028</v>
      </c>
      <c r="E37967">
        <v>0</v>
      </c>
      <c r="F37967">
        <v>0.36327126400268028</v>
      </c>
      <c r="G37967">
        <v>0</v>
      </c>
      <c r="H37967">
        <v>15625000</v>
      </c>
      <c r="I37967">
        <v>2</v>
      </c>
    </row>
    <row r="37968" spans="1:9" x14ac:dyDescent="0.25">
      <c r="A37968" t="s">
        <v>37975</v>
      </c>
      <c r="B37968">
        <v>20.900000000000038</v>
      </c>
      <c r="C37968">
        <v>3.0798600797614717</v>
      </c>
      <c r="D37968">
        <v>1.6083775852963291</v>
      </c>
      <c r="E37968">
        <v>1.4714824944651426</v>
      </c>
      <c r="F37968">
        <v>-0.72895279741517394</v>
      </c>
      <c r="G37968">
        <v>20.800000000000026</v>
      </c>
      <c r="H37968">
        <v>265625000</v>
      </c>
      <c r="I37968">
        <v>0</v>
      </c>
    </row>
    <row r="37969" spans="1:9" x14ac:dyDescent="0.25">
      <c r="A37969" t="s">
        <v>37976</v>
      </c>
      <c r="B37969">
        <v>20.999999999999915</v>
      </c>
      <c r="C37969">
        <v>4.2025187392520795</v>
      </c>
      <c r="D37969">
        <v>2.1710293095806925</v>
      </c>
      <c r="E37969">
        <v>2.0314894296713963</v>
      </c>
      <c r="F37969">
        <v>-0.85294585179612881</v>
      </c>
      <c r="G37969">
        <v>20.900000000000027</v>
      </c>
      <c r="H37969">
        <v>312500000</v>
      </c>
      <c r="I37969">
        <v>0</v>
      </c>
    </row>
    <row r="37970" spans="1:9" x14ac:dyDescent="0.25">
      <c r="A37970" t="s">
        <v>37977</v>
      </c>
      <c r="B37970">
        <v>22.963027014472775</v>
      </c>
      <c r="C37970">
        <v>38.44839110983439</v>
      </c>
      <c r="D37970">
        <v>19.295388024945389</v>
      </c>
      <c r="E37970">
        <v>19.153003084889001</v>
      </c>
      <c r="F37970">
        <v>1</v>
      </c>
      <c r="G37970">
        <v>0</v>
      </c>
      <c r="H37970">
        <v>890625000</v>
      </c>
      <c r="I37970">
        <v>0</v>
      </c>
    </row>
    <row r="37971" spans="1:9" x14ac:dyDescent="0.25">
      <c r="A37971" t="s">
        <v>37978</v>
      </c>
      <c r="B37971">
        <v>22.787595951763237</v>
      </c>
      <c r="C37971">
        <v>40.59941250288896</v>
      </c>
      <c r="D37971">
        <v>20.356290831650387</v>
      </c>
      <c r="E37971">
        <v>20.243121671238583</v>
      </c>
      <c r="F37971">
        <v>1</v>
      </c>
      <c r="G37971">
        <v>0</v>
      </c>
      <c r="H37971">
        <v>1000000000</v>
      </c>
      <c r="I37971">
        <v>0</v>
      </c>
    </row>
    <row r="37972" spans="1:9" x14ac:dyDescent="0.25">
      <c r="A37972" t="s">
        <v>37979</v>
      </c>
      <c r="B37972">
        <v>26.980071382822512</v>
      </c>
      <c r="C37972">
        <v>56.646057783192276</v>
      </c>
      <c r="D37972">
        <v>26.777644946612849</v>
      </c>
      <c r="E37972">
        <v>29.868412836579417</v>
      </c>
      <c r="F37972">
        <v>-1</v>
      </c>
      <c r="G37972">
        <v>0</v>
      </c>
      <c r="H37972">
        <v>828125000</v>
      </c>
      <c r="I37972">
        <v>0</v>
      </c>
    </row>
    <row r="37973" spans="1:9" x14ac:dyDescent="0.25">
      <c r="A37973" t="s">
        <v>37980</v>
      </c>
      <c r="B37973">
        <v>22.358372433266506</v>
      </c>
      <c r="C37973">
        <v>42.390525388083148</v>
      </c>
      <c r="D37973">
        <v>19.469228390969377</v>
      </c>
      <c r="E37973">
        <v>22.921296997113757</v>
      </c>
      <c r="F37973">
        <v>0.94710021839269665</v>
      </c>
      <c r="G37973">
        <v>0</v>
      </c>
      <c r="H37973">
        <v>984375000</v>
      </c>
      <c r="I37973">
        <v>0</v>
      </c>
    </row>
    <row r="37974" spans="1:9" x14ac:dyDescent="0.25">
      <c r="A37974" t="s">
        <v>37981</v>
      </c>
      <c r="B37974">
        <v>28.002790189774384</v>
      </c>
      <c r="C37974">
        <v>61.76928279950134</v>
      </c>
      <c r="D37974">
        <v>28.107788848011197</v>
      </c>
      <c r="E37974">
        <v>33.661493951490073</v>
      </c>
      <c r="F37974">
        <v>-1</v>
      </c>
      <c r="G37974">
        <v>0</v>
      </c>
      <c r="H37974">
        <v>968750000</v>
      </c>
      <c r="I37974">
        <v>0</v>
      </c>
    </row>
    <row r="37975" spans="1:9" x14ac:dyDescent="0.25">
      <c r="A37975" t="s">
        <v>37982</v>
      </c>
      <c r="B37975">
        <v>27.682122324923125</v>
      </c>
      <c r="C37975">
        <v>57.069408762657702</v>
      </c>
      <c r="D37975">
        <v>26.897766278998599</v>
      </c>
      <c r="E37975">
        <v>30.171642483659124</v>
      </c>
      <c r="F37975">
        <v>1</v>
      </c>
      <c r="G37975">
        <v>0</v>
      </c>
      <c r="H37975">
        <v>859375000</v>
      </c>
      <c r="I37975">
        <v>0</v>
      </c>
    </row>
    <row r="37976" spans="1:9" x14ac:dyDescent="0.25">
      <c r="A37976" t="s">
        <v>37983</v>
      </c>
      <c r="B37976">
        <v>22.399999999999988</v>
      </c>
      <c r="C37976">
        <v>2.5571920558592902</v>
      </c>
      <c r="D37976">
        <v>1.1506729229235817</v>
      </c>
      <c r="E37976">
        <v>1.4065191329357085</v>
      </c>
      <c r="F37976">
        <v>0.31756460988925772</v>
      </c>
      <c r="G37976">
        <v>22.300000000000047</v>
      </c>
      <c r="H37976">
        <v>203125000</v>
      </c>
      <c r="I37976">
        <v>0</v>
      </c>
    </row>
    <row r="37977" spans="1:9" x14ac:dyDescent="0.25">
      <c r="A37977" t="s">
        <v>37984</v>
      </c>
      <c r="B37977">
        <v>22.399999999999963</v>
      </c>
      <c r="C37977">
        <v>2.5770191994959801</v>
      </c>
      <c r="D37977">
        <v>1.1602096560327637</v>
      </c>
      <c r="E37977">
        <v>1.4168095434632164</v>
      </c>
      <c r="F37977">
        <v>0.32131185537857387</v>
      </c>
      <c r="G37977">
        <v>22.300000000000047</v>
      </c>
      <c r="H37977">
        <v>421875000</v>
      </c>
      <c r="I37977">
        <v>0</v>
      </c>
    </row>
    <row r="37978" spans="1:9" x14ac:dyDescent="0.25">
      <c r="A37978" t="s">
        <v>37985</v>
      </c>
      <c r="B37978">
        <v>22.389334347723548</v>
      </c>
      <c r="C37978">
        <v>33.224570896184233</v>
      </c>
      <c r="D37978">
        <v>16.1210608608136</v>
      </c>
      <c r="E37978">
        <v>17.103510035370636</v>
      </c>
      <c r="F37978">
        <v>0.95497757025168983</v>
      </c>
      <c r="G37978">
        <v>0</v>
      </c>
      <c r="H37978">
        <v>875000000</v>
      </c>
      <c r="I37978">
        <v>0</v>
      </c>
    </row>
    <row r="37979" spans="1:9" x14ac:dyDescent="0.25">
      <c r="A37979" t="s">
        <v>37986</v>
      </c>
      <c r="B37979">
        <v>28.571800688772978</v>
      </c>
      <c r="C37979">
        <v>68.472958322825136</v>
      </c>
      <c r="D37979">
        <v>30.489705964832304</v>
      </c>
      <c r="E37979">
        <v>37.983252357992825</v>
      </c>
      <c r="F37979">
        <v>1</v>
      </c>
      <c r="G37979">
        <v>0</v>
      </c>
      <c r="H37979">
        <v>937500000</v>
      </c>
      <c r="I37979">
        <v>0</v>
      </c>
    </row>
    <row r="37980" spans="1:9" x14ac:dyDescent="0.25">
      <c r="A37980" t="s">
        <v>37987</v>
      </c>
      <c r="B37980">
        <v>27.218146462521286</v>
      </c>
      <c r="C37980">
        <v>56.394831043128988</v>
      </c>
      <c r="D37980">
        <v>28.826229336049487</v>
      </c>
      <c r="E37980">
        <v>27.568601707079534</v>
      </c>
      <c r="F37980">
        <v>1</v>
      </c>
      <c r="G37980">
        <v>0</v>
      </c>
      <c r="H37980">
        <v>1109375000</v>
      </c>
      <c r="I37980">
        <v>0</v>
      </c>
    </row>
    <row r="37981" spans="1:9" x14ac:dyDescent="0.25">
      <c r="A37981" t="s">
        <v>37988</v>
      </c>
      <c r="B37981">
        <v>29.902328367075167</v>
      </c>
      <c r="C37981">
        <v>69.516147245347412</v>
      </c>
      <c r="D37981">
        <v>35.608830556851579</v>
      </c>
      <c r="E37981">
        <v>33.907316688495797</v>
      </c>
      <c r="F37981">
        <v>1</v>
      </c>
      <c r="G37981">
        <v>0</v>
      </c>
      <c r="H37981">
        <v>953125000</v>
      </c>
      <c r="I37981">
        <v>0</v>
      </c>
    </row>
    <row r="37982" spans="1:9" x14ac:dyDescent="0.25">
      <c r="A37982" t="s">
        <v>37989</v>
      </c>
      <c r="B37982">
        <v>37.878029999236752</v>
      </c>
      <c r="C37982">
        <v>98.578725881094144</v>
      </c>
      <c r="D37982">
        <v>50.399351444051604</v>
      </c>
      <c r="E37982">
        <v>48.179374437042739</v>
      </c>
      <c r="F37982">
        <v>1</v>
      </c>
      <c r="G37982">
        <v>0</v>
      </c>
      <c r="H37982">
        <v>1015625000</v>
      </c>
      <c r="I37982">
        <v>0</v>
      </c>
    </row>
    <row r="37983" spans="1:9" x14ac:dyDescent="0.25">
      <c r="A37983" t="s">
        <v>37990</v>
      </c>
      <c r="B37983">
        <v>37.6785346292436</v>
      </c>
      <c r="C37983">
        <v>97.095039163474908</v>
      </c>
      <c r="D37983">
        <v>46.68785767239941</v>
      </c>
      <c r="E37983">
        <v>50.407181491075463</v>
      </c>
      <c r="F37983">
        <v>1</v>
      </c>
      <c r="G37983">
        <v>0</v>
      </c>
      <c r="H37983">
        <v>812500000</v>
      </c>
      <c r="I37983">
        <v>0</v>
      </c>
    </row>
    <row r="37984" spans="1:9" x14ac:dyDescent="0.25">
      <c r="A37984" t="s">
        <v>37991</v>
      </c>
      <c r="B37984">
        <v>23.129291958824314</v>
      </c>
      <c r="C37984">
        <v>45.402706908335773</v>
      </c>
      <c r="D37984">
        <v>24.222644559039971</v>
      </c>
      <c r="E37984">
        <v>21.180062349295842</v>
      </c>
      <c r="F37984">
        <v>1</v>
      </c>
      <c r="G37984">
        <v>0</v>
      </c>
      <c r="H37984">
        <v>812500000</v>
      </c>
      <c r="I37984">
        <v>0</v>
      </c>
    </row>
    <row r="37985" spans="1:9" x14ac:dyDescent="0.25">
      <c r="A37985" t="s">
        <v>37992</v>
      </c>
      <c r="B37985">
        <v>22.694129770661753</v>
      </c>
      <c r="C37985">
        <v>55.848267254536424</v>
      </c>
      <c r="D37985">
        <v>26.433316287267829</v>
      </c>
      <c r="E37985">
        <v>29.414950967268588</v>
      </c>
      <c r="F37985">
        <v>-1</v>
      </c>
      <c r="G37985">
        <v>0</v>
      </c>
      <c r="H37985">
        <v>1125000000</v>
      </c>
      <c r="I37985">
        <v>0</v>
      </c>
    </row>
    <row r="37986" spans="1:9" x14ac:dyDescent="0.25">
      <c r="A37986" t="s">
        <v>37993</v>
      </c>
      <c r="B37986">
        <v>24.173735075343693</v>
      </c>
      <c r="C37986">
        <v>55.48115687778575</v>
      </c>
      <c r="D37986">
        <v>32.413391169447237</v>
      </c>
      <c r="E37986">
        <v>23.067765708338531</v>
      </c>
      <c r="F37986">
        <v>1</v>
      </c>
      <c r="G37986">
        <v>0</v>
      </c>
      <c r="H37986">
        <v>1015625000</v>
      </c>
      <c r="I37986">
        <v>0</v>
      </c>
    </row>
    <row r="37987" spans="1:9" x14ac:dyDescent="0.25">
      <c r="A37987" t="s">
        <v>37994</v>
      </c>
      <c r="B37987">
        <v>25.011299736563203</v>
      </c>
      <c r="C37987">
        <v>48.404673599581486</v>
      </c>
      <c r="D37987">
        <v>24.332703448017067</v>
      </c>
      <c r="E37987">
        <v>24.071970151564386</v>
      </c>
      <c r="F37987">
        <v>1</v>
      </c>
      <c r="G37987">
        <v>0</v>
      </c>
      <c r="H37987">
        <v>1093750000</v>
      </c>
      <c r="I37987">
        <v>0</v>
      </c>
    </row>
    <row r="37988" spans="1:9" x14ac:dyDescent="0.25">
      <c r="A37988" t="s">
        <v>37995</v>
      </c>
      <c r="B37988">
        <v>21.30000000000005</v>
      </c>
      <c r="C37988">
        <v>2.5232343701465507</v>
      </c>
      <c r="D37988">
        <v>1.1567694838137101</v>
      </c>
      <c r="E37988">
        <v>1.3664648863328406</v>
      </c>
      <c r="F37988">
        <v>0.45416065959763641</v>
      </c>
      <c r="G37988">
        <v>21.200000000000031</v>
      </c>
      <c r="H37988">
        <v>328125000</v>
      </c>
      <c r="I37988">
        <v>0</v>
      </c>
    </row>
    <row r="37989" spans="1:9" x14ac:dyDescent="0.25">
      <c r="A37989" t="s">
        <v>37996</v>
      </c>
      <c r="B37989">
        <v>21.400000000000173</v>
      </c>
      <c r="C37989">
        <v>2.5966699886042051</v>
      </c>
      <c r="D37989">
        <v>1.1923409486153131</v>
      </c>
      <c r="E37989">
        <v>1.4043290399888919</v>
      </c>
      <c r="F37989">
        <v>0.60528149840265666</v>
      </c>
      <c r="G37989">
        <v>21.300000000000033</v>
      </c>
      <c r="H37989">
        <v>281250000</v>
      </c>
      <c r="I37989">
        <v>0</v>
      </c>
    </row>
    <row r="37990" spans="1:9" x14ac:dyDescent="0.25">
      <c r="A37990" t="s">
        <v>37997</v>
      </c>
      <c r="B37990">
        <v>21.200000000000038</v>
      </c>
      <c r="C37990">
        <v>1.7408764552658651</v>
      </c>
      <c r="D37990">
        <v>0.77588744166637547</v>
      </c>
      <c r="E37990">
        <v>0.96498901359948963</v>
      </c>
      <c r="F37990">
        <v>9.7857666198892801E-2</v>
      </c>
      <c r="G37990">
        <v>21.10000000000003</v>
      </c>
      <c r="H37990">
        <v>281250000</v>
      </c>
      <c r="I37990">
        <v>0</v>
      </c>
    </row>
    <row r="37991" spans="1:9" x14ac:dyDescent="0.25">
      <c r="A37991" t="s">
        <v>37998</v>
      </c>
      <c r="B37991">
        <v>21.200000000000038</v>
      </c>
      <c r="C37991">
        <v>1.7538527017937748</v>
      </c>
      <c r="D37991">
        <v>0.78155553316615611</v>
      </c>
      <c r="E37991">
        <v>0.97229716862761872</v>
      </c>
      <c r="F37991">
        <v>0.10170703032111961</v>
      </c>
      <c r="G37991">
        <v>21.10000000000003</v>
      </c>
      <c r="H37991">
        <v>312500000</v>
      </c>
      <c r="I37991">
        <v>0</v>
      </c>
    </row>
    <row r="37992" spans="1:9" x14ac:dyDescent="0.25">
      <c r="A37992" t="s">
        <v>37999</v>
      </c>
      <c r="B37992">
        <v>21.199999999999935</v>
      </c>
      <c r="C37992">
        <v>2.2304216291484793</v>
      </c>
      <c r="D37992">
        <v>1.0330014848398505</v>
      </c>
      <c r="E37992">
        <v>1.1974201443086288</v>
      </c>
      <c r="F37992">
        <v>0.16041163077498943</v>
      </c>
      <c r="G37992">
        <v>21.10000000000003</v>
      </c>
      <c r="H37992">
        <v>281250000</v>
      </c>
      <c r="I37992">
        <v>0</v>
      </c>
    </row>
    <row r="37993" spans="1:9" x14ac:dyDescent="0.25">
      <c r="A37993" t="s">
        <v>38000</v>
      </c>
      <c r="B37993">
        <v>21.199999999999982</v>
      </c>
      <c r="C37993">
        <v>2.2330112920222236</v>
      </c>
      <c r="D37993">
        <v>1.0338092592728563</v>
      </c>
      <c r="E37993">
        <v>1.1992020327493673</v>
      </c>
      <c r="F37993">
        <v>0.16024156263852252</v>
      </c>
      <c r="G37993">
        <v>21.10000000000003</v>
      </c>
      <c r="H37993">
        <v>359375000</v>
      </c>
      <c r="I37993">
        <v>0</v>
      </c>
    </row>
    <row r="37994" spans="1:9" x14ac:dyDescent="0.25">
      <c r="A37994" t="s">
        <v>38001</v>
      </c>
      <c r="B37994">
        <v>23.91761857565406</v>
      </c>
      <c r="C37994">
        <v>45.651288715768473</v>
      </c>
      <c r="D37994">
        <v>23.640854536291439</v>
      </c>
      <c r="E37994">
        <v>22.010434179477055</v>
      </c>
      <c r="F37994">
        <v>1</v>
      </c>
      <c r="G37994">
        <v>0</v>
      </c>
      <c r="H37994">
        <v>937500000</v>
      </c>
      <c r="I37994">
        <v>0</v>
      </c>
    </row>
    <row r="37995" spans="1:9" x14ac:dyDescent="0.25">
      <c r="A37995" t="s">
        <v>38002</v>
      </c>
      <c r="B37995">
        <v>23.373711784878655</v>
      </c>
      <c r="C37995">
        <v>42.640450556237994</v>
      </c>
      <c r="D37995">
        <v>19.625411241241643</v>
      </c>
      <c r="E37995">
        <v>23.015039314996319</v>
      </c>
      <c r="F37995">
        <v>-1</v>
      </c>
      <c r="G37995">
        <v>0</v>
      </c>
      <c r="H37995">
        <v>1000000000</v>
      </c>
      <c r="I37995">
        <v>0</v>
      </c>
    </row>
    <row r="37996" spans="1:9" x14ac:dyDescent="0.25">
      <c r="A37996" t="s">
        <v>38003</v>
      </c>
      <c r="B37996">
        <v>22.494453458895396</v>
      </c>
      <c r="C37996">
        <v>30.901358731158091</v>
      </c>
      <c r="D37996">
        <v>16.540823190621616</v>
      </c>
      <c r="E37996">
        <v>14.360535540536461</v>
      </c>
      <c r="F37996">
        <v>1</v>
      </c>
      <c r="G37996">
        <v>0</v>
      </c>
      <c r="H37996">
        <v>1031250000</v>
      </c>
      <c r="I37996">
        <v>0</v>
      </c>
    </row>
    <row r="37997" spans="1:9" x14ac:dyDescent="0.25">
      <c r="A37997" t="s">
        <v>38004</v>
      </c>
      <c r="B37997">
        <v>26.131652645487627</v>
      </c>
      <c r="C37997">
        <v>53.192343133998762</v>
      </c>
      <c r="D37997">
        <v>25.9716978343838</v>
      </c>
      <c r="E37997">
        <v>27.220645299614905</v>
      </c>
      <c r="F37997">
        <v>1</v>
      </c>
      <c r="G37997">
        <v>0</v>
      </c>
      <c r="H37997">
        <v>1015625000</v>
      </c>
      <c r="I37997">
        <v>0</v>
      </c>
    </row>
    <row r="37998" spans="1:9" x14ac:dyDescent="0.25">
      <c r="A37998" t="s">
        <v>38005</v>
      </c>
      <c r="B37998">
        <v>23.65999396473428</v>
      </c>
      <c r="C37998">
        <v>42.481346283286449</v>
      </c>
      <c r="D37998">
        <v>23.054000302576135</v>
      </c>
      <c r="E37998">
        <v>19.427345980710282</v>
      </c>
      <c r="F37998">
        <v>1</v>
      </c>
      <c r="G37998">
        <v>0</v>
      </c>
      <c r="H37998">
        <v>921875000</v>
      </c>
      <c r="I37998">
        <v>0</v>
      </c>
    </row>
    <row r="37999" spans="1:9" x14ac:dyDescent="0.25">
      <c r="A37999" t="s">
        <v>38006</v>
      </c>
      <c r="B37999">
        <v>22.978632400753668</v>
      </c>
      <c r="C37999">
        <v>32.577282710835476</v>
      </c>
      <c r="D37999">
        <v>16.558917650759593</v>
      </c>
      <c r="E37999">
        <v>16.018365060075876</v>
      </c>
      <c r="F37999">
        <v>1</v>
      </c>
      <c r="G37999">
        <v>0</v>
      </c>
      <c r="H37999">
        <v>1093750000</v>
      </c>
      <c r="I37999">
        <v>0</v>
      </c>
    </row>
    <row r="38000" spans="1:9" x14ac:dyDescent="0.25">
      <c r="A38000" t="s">
        <v>38007</v>
      </c>
      <c r="B38000">
        <v>21.800717837945534</v>
      </c>
      <c r="C38000">
        <v>42.913294294678003</v>
      </c>
      <c r="D38000">
        <v>21.490770098138057</v>
      </c>
      <c r="E38000">
        <v>21.422524196539939</v>
      </c>
      <c r="F38000">
        <v>1</v>
      </c>
      <c r="G38000">
        <v>0</v>
      </c>
      <c r="H38000">
        <v>890625000</v>
      </c>
      <c r="I38000">
        <v>0</v>
      </c>
    </row>
    <row r="38001" spans="1:9" x14ac:dyDescent="0.25">
      <c r="A38001" t="s">
        <v>38008</v>
      </c>
      <c r="B38001">
        <v>22.694059128147185</v>
      </c>
      <c r="C38001">
        <v>55.852578923609222</v>
      </c>
      <c r="D38001">
        <v>26.435593878288749</v>
      </c>
      <c r="E38001">
        <v>29.416985045320516</v>
      </c>
      <c r="F38001">
        <v>-1</v>
      </c>
      <c r="G38001">
        <v>0</v>
      </c>
      <c r="H38001">
        <v>859375000</v>
      </c>
      <c r="I38001">
        <v>0</v>
      </c>
    </row>
    <row r="38002" spans="1:9" x14ac:dyDescent="0.25">
      <c r="A38002" t="s">
        <v>38009</v>
      </c>
      <c r="B38002">
        <v>24.676812334053245</v>
      </c>
      <c r="C38002">
        <v>58.178531795848784</v>
      </c>
      <c r="D38002">
        <v>28.916617579244381</v>
      </c>
      <c r="E38002">
        <v>29.261914216604488</v>
      </c>
      <c r="F38002">
        <v>0.97426233181526189</v>
      </c>
      <c r="G38002">
        <v>0</v>
      </c>
      <c r="H38002">
        <v>968750000</v>
      </c>
      <c r="I38002">
        <v>0</v>
      </c>
    </row>
    <row r="38003" spans="1:9" x14ac:dyDescent="0.25">
      <c r="A38003" t="s">
        <v>38010</v>
      </c>
      <c r="B38003">
        <v>26.996001057614759</v>
      </c>
      <c r="C38003">
        <v>73.4488014621963</v>
      </c>
      <c r="D38003">
        <v>38.642055308935483</v>
      </c>
      <c r="E38003">
        <v>34.806746153260825</v>
      </c>
      <c r="F38003">
        <v>1</v>
      </c>
      <c r="G38003">
        <v>0</v>
      </c>
      <c r="H38003">
        <v>1000000000</v>
      </c>
      <c r="I38003">
        <v>0</v>
      </c>
    </row>
    <row r="38004" spans="1:9" x14ac:dyDescent="0.25">
      <c r="A38004" t="s">
        <v>38011</v>
      </c>
      <c r="B38004">
        <v>30.66671163471549</v>
      </c>
      <c r="C38004">
        <v>68.360499090928329</v>
      </c>
      <c r="D38004">
        <v>32.868053882634229</v>
      </c>
      <c r="E38004">
        <v>35.492445208294107</v>
      </c>
      <c r="F38004">
        <v>-1</v>
      </c>
      <c r="G38004">
        <v>0</v>
      </c>
      <c r="H38004">
        <v>906250000</v>
      </c>
      <c r="I38004">
        <v>0</v>
      </c>
    </row>
    <row r="38005" spans="1:9" x14ac:dyDescent="0.25">
      <c r="A38005" t="s">
        <v>38012</v>
      </c>
      <c r="B38005">
        <v>26.360272332376276</v>
      </c>
      <c r="C38005">
        <v>52.093704648559168</v>
      </c>
      <c r="D38005">
        <v>24.146381661135258</v>
      </c>
      <c r="E38005">
        <v>27.947322987423956</v>
      </c>
      <c r="F38005">
        <v>-1</v>
      </c>
      <c r="G38005">
        <v>0</v>
      </c>
      <c r="H38005">
        <v>906250000</v>
      </c>
      <c r="I38005">
        <v>0</v>
      </c>
    </row>
    <row r="38006" spans="1:9" x14ac:dyDescent="0.25">
      <c r="A38006" t="s">
        <v>38013</v>
      </c>
      <c r="B38006">
        <v>28.890095699469551</v>
      </c>
      <c r="C38006">
        <v>47.474660108124773</v>
      </c>
      <c r="D38006">
        <v>23.82878909726022</v>
      </c>
      <c r="E38006">
        <v>23.645871010864589</v>
      </c>
      <c r="F38006">
        <v>-1</v>
      </c>
      <c r="G38006">
        <v>0</v>
      </c>
      <c r="H38006">
        <v>875000000</v>
      </c>
      <c r="I38006">
        <v>0</v>
      </c>
    </row>
    <row r="38007" spans="1:9" x14ac:dyDescent="0.25">
      <c r="A38007" t="s">
        <v>38014</v>
      </c>
      <c r="B38007">
        <v>26.114336006996048</v>
      </c>
      <c r="C38007">
        <v>49.745941894349386</v>
      </c>
      <c r="D38007">
        <v>24.852552890448305</v>
      </c>
      <c r="E38007">
        <v>24.893389003901028</v>
      </c>
      <c r="F38007">
        <v>-1</v>
      </c>
      <c r="G38007">
        <v>0</v>
      </c>
      <c r="H38007">
        <v>796875000</v>
      </c>
      <c r="I38007">
        <v>0</v>
      </c>
    </row>
    <row r="38008" spans="1:9" x14ac:dyDescent="0.25">
      <c r="A38008" t="s">
        <v>38015</v>
      </c>
      <c r="B38008">
        <v>20.400000000000031</v>
      </c>
      <c r="C38008">
        <v>2.8024566331134988</v>
      </c>
      <c r="D38008">
        <v>1.4666409500632076</v>
      </c>
      <c r="E38008">
        <v>1.3358156830502912</v>
      </c>
      <c r="F38008">
        <v>-0.14298677695867568</v>
      </c>
      <c r="G38008">
        <v>20.300000000000018</v>
      </c>
      <c r="H38008">
        <v>281250000</v>
      </c>
      <c r="I38008">
        <v>0</v>
      </c>
    </row>
    <row r="38009" spans="1:9" x14ac:dyDescent="0.25">
      <c r="A38009" t="s">
        <v>38016</v>
      </c>
      <c r="B38009">
        <v>20.400000000000041</v>
      </c>
      <c r="C38009">
        <v>2.8579254440129365</v>
      </c>
      <c r="D38009">
        <v>1.4958514515252963</v>
      </c>
      <c r="E38009">
        <v>1.3620739924876402</v>
      </c>
      <c r="F38009">
        <v>-0.16451238203241392</v>
      </c>
      <c r="G38009">
        <v>20.300000000000018</v>
      </c>
      <c r="H38009">
        <v>328125000</v>
      </c>
      <c r="I38009">
        <v>0</v>
      </c>
    </row>
    <row r="38010" spans="1:9" x14ac:dyDescent="0.25">
      <c r="A38010" t="s">
        <v>38017</v>
      </c>
      <c r="B38010">
        <v>26.130570926599592</v>
      </c>
      <c r="C38010">
        <v>53.921270482751716</v>
      </c>
      <c r="D38010">
        <v>34.598038455478672</v>
      </c>
      <c r="E38010">
        <v>19.323232027273072</v>
      </c>
      <c r="F38010">
        <v>-1</v>
      </c>
      <c r="G38010">
        <v>0</v>
      </c>
      <c r="H38010">
        <v>875000000</v>
      </c>
      <c r="I38010">
        <v>0</v>
      </c>
    </row>
    <row r="38011" spans="1:9" x14ac:dyDescent="0.25">
      <c r="A38011" t="s">
        <v>38018</v>
      </c>
      <c r="B38011">
        <v>25.53648650500217</v>
      </c>
      <c r="C38011">
        <v>47.726502537827272</v>
      </c>
      <c r="D38011">
        <v>26.974985560091838</v>
      </c>
      <c r="E38011">
        <v>20.751516977735509</v>
      </c>
      <c r="F38011">
        <v>-1</v>
      </c>
      <c r="G38011">
        <v>0</v>
      </c>
      <c r="H38011">
        <v>984375000</v>
      </c>
      <c r="I38011">
        <v>0</v>
      </c>
    </row>
    <row r="38012" spans="1:9" x14ac:dyDescent="0.25">
      <c r="A38012" t="s">
        <v>38019</v>
      </c>
      <c r="B38012">
        <v>25.062755585248688</v>
      </c>
      <c r="C38012">
        <v>40.490762449300895</v>
      </c>
      <c r="D38012">
        <v>23.05220830838994</v>
      </c>
      <c r="E38012">
        <v>17.438554140910913</v>
      </c>
      <c r="F38012">
        <v>1</v>
      </c>
      <c r="G38012">
        <v>0</v>
      </c>
      <c r="H38012">
        <v>1125000000</v>
      </c>
      <c r="I38012">
        <v>0</v>
      </c>
    </row>
    <row r="38013" spans="1:9" x14ac:dyDescent="0.25">
      <c r="A38013" t="s">
        <v>38020</v>
      </c>
      <c r="B38013">
        <v>30.564430114782237</v>
      </c>
      <c r="C38013">
        <v>69.739344308761858</v>
      </c>
      <c r="D38013">
        <v>40.884188992066058</v>
      </c>
      <c r="E38013">
        <v>28.85515531669585</v>
      </c>
      <c r="F38013">
        <v>-1</v>
      </c>
      <c r="G38013">
        <v>0</v>
      </c>
      <c r="H38013">
        <v>1109375000</v>
      </c>
      <c r="I38013">
        <v>0</v>
      </c>
    </row>
    <row r="38014" spans="1:9" x14ac:dyDescent="0.25">
      <c r="A38014" t="s">
        <v>38021</v>
      </c>
      <c r="B38014">
        <v>20.900000000000013</v>
      </c>
      <c r="C38014">
        <v>2.4956640801428005</v>
      </c>
      <c r="D38014">
        <v>1.3055517062359847</v>
      </c>
      <c r="E38014">
        <v>1.1901123739068158</v>
      </c>
      <c r="F38014">
        <v>-0.38886084737969639</v>
      </c>
      <c r="G38014">
        <v>20.800000000000026</v>
      </c>
      <c r="H38014">
        <v>281250000</v>
      </c>
      <c r="I38014">
        <v>0</v>
      </c>
    </row>
    <row r="38015" spans="1:9" x14ac:dyDescent="0.25">
      <c r="A38015" t="s">
        <v>38022</v>
      </c>
      <c r="B38015">
        <v>20.899999999999917</v>
      </c>
      <c r="C38015">
        <v>2.505773291187952</v>
      </c>
      <c r="D38015">
        <v>1.3109288336657476</v>
      </c>
      <c r="E38015">
        <v>1.1948444575222044</v>
      </c>
      <c r="F38015">
        <v>-0.45032293690674496</v>
      </c>
      <c r="G38015">
        <v>20.800000000000026</v>
      </c>
      <c r="H38015">
        <v>250000000</v>
      </c>
      <c r="I38015">
        <v>0</v>
      </c>
    </row>
    <row r="38016" spans="1:9" x14ac:dyDescent="0.25">
      <c r="A38016" t="s">
        <v>38023</v>
      </c>
      <c r="B38016">
        <v>20.900000000000027</v>
      </c>
      <c r="C38016">
        <v>2.777736894530892</v>
      </c>
      <c r="D38016">
        <v>1.4739066724228316</v>
      </c>
      <c r="E38016">
        <v>1.3038302221080604</v>
      </c>
      <c r="F38016">
        <v>-0.68921729745757787</v>
      </c>
      <c r="G38016">
        <v>20.800000000000026</v>
      </c>
      <c r="H38016">
        <v>281250000</v>
      </c>
      <c r="I38016">
        <v>0</v>
      </c>
    </row>
    <row r="38017" spans="1:9" x14ac:dyDescent="0.25">
      <c r="A38017" t="s">
        <v>38024</v>
      </c>
      <c r="B38017">
        <v>21.000000000000043</v>
      </c>
      <c r="C38017">
        <v>3.2849251181998498</v>
      </c>
      <c r="D38017">
        <v>1.7291659614215034</v>
      </c>
      <c r="E38017">
        <v>1.5557591567783464</v>
      </c>
      <c r="F38017">
        <v>-0.79571916746641369</v>
      </c>
      <c r="G38017">
        <v>20.900000000000027</v>
      </c>
      <c r="H38017">
        <v>187500000</v>
      </c>
      <c r="I38017">
        <v>0</v>
      </c>
    </row>
    <row r="38018" spans="1:9" x14ac:dyDescent="0.25">
      <c r="A38018" t="s">
        <v>38025</v>
      </c>
      <c r="B38018">
        <v>26.366530506862212</v>
      </c>
      <c r="C38018">
        <v>33.912827970560713</v>
      </c>
      <c r="D38018">
        <v>17.085079999081728</v>
      </c>
      <c r="E38018">
        <v>16.82774797147896</v>
      </c>
      <c r="F38018">
        <v>1</v>
      </c>
      <c r="G38018">
        <v>0</v>
      </c>
      <c r="H38018">
        <v>843750000</v>
      </c>
      <c r="I38018">
        <v>0</v>
      </c>
    </row>
    <row r="38019" spans="1:9" x14ac:dyDescent="0.25">
      <c r="A38019" t="s">
        <v>38026</v>
      </c>
      <c r="B38019">
        <v>26.462531067540393</v>
      </c>
      <c r="C38019">
        <v>35.660762166889974</v>
      </c>
      <c r="D38019">
        <v>17.811471606966684</v>
      </c>
      <c r="E38019">
        <v>17.849290559923258</v>
      </c>
      <c r="F38019">
        <v>1</v>
      </c>
      <c r="G38019">
        <v>0</v>
      </c>
      <c r="H38019">
        <v>953125000</v>
      </c>
      <c r="I38019">
        <v>0</v>
      </c>
    </row>
    <row r="38020" spans="1:9" x14ac:dyDescent="0.25">
      <c r="A38020" t="s">
        <v>38027</v>
      </c>
      <c r="B38020">
        <v>25.675450505193272</v>
      </c>
      <c r="C38020">
        <v>29.8374076367881</v>
      </c>
      <c r="D38020">
        <v>15.324115927629212</v>
      </c>
      <c r="E38020">
        <v>14.513291709158898</v>
      </c>
      <c r="F38020">
        <v>-0.53607729352183364</v>
      </c>
      <c r="G38020">
        <v>0</v>
      </c>
      <c r="H38020">
        <v>968750000</v>
      </c>
      <c r="I38020">
        <v>0</v>
      </c>
    </row>
    <row r="38021" spans="1:9" x14ac:dyDescent="0.25">
      <c r="A38021" t="s">
        <v>38028</v>
      </c>
      <c r="B38021">
        <v>27.614603110577463</v>
      </c>
      <c r="C38021">
        <v>32.290973762587683</v>
      </c>
      <c r="D38021">
        <v>14.496959805870471</v>
      </c>
      <c r="E38021">
        <v>17.794013956717169</v>
      </c>
      <c r="F38021">
        <v>-1</v>
      </c>
      <c r="G38021">
        <v>0</v>
      </c>
      <c r="H38021">
        <v>1031250000</v>
      </c>
      <c r="I38021">
        <v>0</v>
      </c>
    </row>
    <row r="38022" spans="1:9" x14ac:dyDescent="0.25">
      <c r="A38022" t="s">
        <v>38029</v>
      </c>
      <c r="B38022">
        <v>32.314559012258712</v>
      </c>
      <c r="C38022">
        <v>53.377461578534309</v>
      </c>
      <c r="D38022">
        <v>21.848938537294675</v>
      </c>
      <c r="E38022">
        <v>31.528523041239666</v>
      </c>
      <c r="F38022">
        <v>-1</v>
      </c>
      <c r="G38022">
        <v>0</v>
      </c>
      <c r="H38022">
        <v>984375000</v>
      </c>
      <c r="I38022">
        <v>0</v>
      </c>
    </row>
    <row r="38023" spans="1:9" x14ac:dyDescent="0.25">
      <c r="A38023" t="s">
        <v>38030</v>
      </c>
      <c r="B38023">
        <v>30.840050454565542</v>
      </c>
      <c r="C38023">
        <v>51.810258417128473</v>
      </c>
      <c r="D38023">
        <v>27.327869867200775</v>
      </c>
      <c r="E38023">
        <v>24.482388549927677</v>
      </c>
      <c r="F38023">
        <v>1</v>
      </c>
      <c r="G38023">
        <v>0</v>
      </c>
      <c r="H38023">
        <v>968750000</v>
      </c>
      <c r="I38023">
        <v>0</v>
      </c>
    </row>
    <row r="38024" spans="1:9" x14ac:dyDescent="0.25">
      <c r="A38024" t="s">
        <v>38031</v>
      </c>
      <c r="B38024">
        <v>22.700000000000077</v>
      </c>
      <c r="C38024">
        <v>2.706009956342422</v>
      </c>
      <c r="D38024">
        <v>1.1486914921385476</v>
      </c>
      <c r="E38024">
        <v>1.5573184642038744</v>
      </c>
      <c r="F38024">
        <v>0.31684220786731299</v>
      </c>
      <c r="G38024">
        <v>22.600000000000051</v>
      </c>
      <c r="H38024">
        <v>296875000</v>
      </c>
      <c r="I38024">
        <v>0</v>
      </c>
    </row>
    <row r="38025" spans="1:9" x14ac:dyDescent="0.25">
      <c r="A38025" t="s">
        <v>38032</v>
      </c>
      <c r="B38025">
        <v>22.700000000000077</v>
      </c>
      <c r="C38025">
        <v>2.7257630822395869</v>
      </c>
      <c r="D38025">
        <v>1.1582587509982036</v>
      </c>
      <c r="E38025">
        <v>1.5675043312413832</v>
      </c>
      <c r="F38025">
        <v>0.32214542500064658</v>
      </c>
      <c r="G38025">
        <v>22.600000000000051</v>
      </c>
      <c r="H38025">
        <v>312500000</v>
      </c>
      <c r="I38025">
        <v>0</v>
      </c>
    </row>
    <row r="38026" spans="1:9" x14ac:dyDescent="0.25">
      <c r="A38026" t="s">
        <v>38033</v>
      </c>
      <c r="B38026">
        <v>30.623764750760511</v>
      </c>
      <c r="C38026">
        <v>51.897400316576636</v>
      </c>
      <c r="D38026">
        <v>22.771608246869789</v>
      </c>
      <c r="E38026">
        <v>29.125792069706904</v>
      </c>
      <c r="F38026">
        <v>1</v>
      </c>
      <c r="G38026">
        <v>0</v>
      </c>
      <c r="H38026">
        <v>1015625000</v>
      </c>
      <c r="I38026">
        <v>0</v>
      </c>
    </row>
    <row r="38027" spans="1:9" x14ac:dyDescent="0.25">
      <c r="A38027" t="s">
        <v>38034</v>
      </c>
      <c r="B38027">
        <v>26.311825249128319</v>
      </c>
      <c r="C38027">
        <v>25.678018637011718</v>
      </c>
      <c r="D38027">
        <v>12.639879662802169</v>
      </c>
      <c r="E38027">
        <v>13.038138974209545</v>
      </c>
      <c r="F38027">
        <v>0.56393285960750328</v>
      </c>
      <c r="G38027">
        <v>0</v>
      </c>
      <c r="H38027">
        <v>906250000</v>
      </c>
      <c r="I38027">
        <v>0</v>
      </c>
    </row>
    <row r="38028" spans="1:9" x14ac:dyDescent="0.25">
      <c r="A38028" t="s">
        <v>38035</v>
      </c>
      <c r="B38028">
        <v>30.899554361634799</v>
      </c>
      <c r="C38028">
        <v>55.384144983661045</v>
      </c>
      <c r="D38028">
        <v>25.756401144682386</v>
      </c>
      <c r="E38028">
        <v>29.627743838978702</v>
      </c>
      <c r="F38028">
        <v>1</v>
      </c>
      <c r="G38028">
        <v>0</v>
      </c>
      <c r="H38028">
        <v>953125000</v>
      </c>
      <c r="I38028">
        <v>0</v>
      </c>
    </row>
    <row r="38029" spans="1:9" x14ac:dyDescent="0.25">
      <c r="A38029" t="s">
        <v>38036</v>
      </c>
      <c r="B38029">
        <v>34.990546702396848</v>
      </c>
      <c r="C38029">
        <v>72.013688940081551</v>
      </c>
      <c r="D38029">
        <v>43.415872654382127</v>
      </c>
      <c r="E38029">
        <v>28.597816285699437</v>
      </c>
      <c r="F38029">
        <v>1</v>
      </c>
      <c r="G38029">
        <v>0</v>
      </c>
      <c r="H38029">
        <v>859375000</v>
      </c>
      <c r="I38029">
        <v>0</v>
      </c>
    </row>
    <row r="38030" spans="1:9" x14ac:dyDescent="0.25">
      <c r="A38030" t="s">
        <v>38037</v>
      </c>
      <c r="B38030">
        <v>29.042689350790987</v>
      </c>
      <c r="C38030">
        <v>38.316827473891721</v>
      </c>
      <c r="D38030">
        <v>19.645053655509457</v>
      </c>
      <c r="E38030">
        <v>18.671773818382256</v>
      </c>
      <c r="F38030">
        <v>-1</v>
      </c>
      <c r="G38030">
        <v>0</v>
      </c>
      <c r="H38030">
        <v>921875000</v>
      </c>
      <c r="I38030">
        <v>0</v>
      </c>
    </row>
    <row r="38031" spans="1:9" x14ac:dyDescent="0.25">
      <c r="A38031" t="s">
        <v>38038</v>
      </c>
      <c r="B38031">
        <v>31.194574868552671</v>
      </c>
      <c r="C38031">
        <v>55.037707318709813</v>
      </c>
      <c r="D38031">
        <v>29.765318886656772</v>
      </c>
      <c r="E38031">
        <v>25.27238843205302</v>
      </c>
      <c r="F38031">
        <v>1</v>
      </c>
      <c r="G38031">
        <v>0</v>
      </c>
      <c r="H38031">
        <v>937500000</v>
      </c>
      <c r="I38031">
        <v>0</v>
      </c>
    </row>
    <row r="38032" spans="1:9" x14ac:dyDescent="0.25">
      <c r="A38032" t="s">
        <v>38039</v>
      </c>
      <c r="B38032">
        <v>29.831350248637737</v>
      </c>
      <c r="C38032">
        <v>56.19983392393317</v>
      </c>
      <c r="D38032">
        <v>28.157922196761145</v>
      </c>
      <c r="E38032">
        <v>28.041911727172042</v>
      </c>
      <c r="F38032">
        <v>1</v>
      </c>
      <c r="G38032">
        <v>0</v>
      </c>
      <c r="H38032">
        <v>968750000</v>
      </c>
      <c r="I38032">
        <v>0</v>
      </c>
    </row>
    <row r="38033" spans="1:9" x14ac:dyDescent="0.25">
      <c r="A38033" t="s">
        <v>38040</v>
      </c>
      <c r="B38033">
        <v>30.334787500711393</v>
      </c>
      <c r="C38033">
        <v>68.659866522111443</v>
      </c>
      <c r="D38033">
        <v>32.679207557074541</v>
      </c>
      <c r="E38033">
        <v>35.980658965036959</v>
      </c>
      <c r="F38033">
        <v>-1</v>
      </c>
      <c r="G38033">
        <v>0</v>
      </c>
      <c r="H38033">
        <v>796875000</v>
      </c>
      <c r="I38033">
        <v>0</v>
      </c>
    </row>
    <row r="38034" spans="1:9" x14ac:dyDescent="0.25">
      <c r="A38034" t="s">
        <v>38041</v>
      </c>
      <c r="B38034">
        <v>28.925104103953796</v>
      </c>
      <c r="C38034">
        <v>49.192565546071286</v>
      </c>
      <c r="D38034">
        <v>23.092526497898021</v>
      </c>
      <c r="E38034">
        <v>26.100039048173254</v>
      </c>
      <c r="F38034">
        <v>-1</v>
      </c>
      <c r="G38034">
        <v>0</v>
      </c>
      <c r="H38034">
        <v>875000000</v>
      </c>
      <c r="I38034">
        <v>0</v>
      </c>
    </row>
    <row r="38035" spans="1:9" x14ac:dyDescent="0.25">
      <c r="A38035" t="s">
        <v>38042</v>
      </c>
      <c r="B38035">
        <v>26.985664005499189</v>
      </c>
      <c r="C38035">
        <v>46.40498830386769</v>
      </c>
      <c r="D38035">
        <v>23.357222986649749</v>
      </c>
      <c r="E38035">
        <v>23.047765317217969</v>
      </c>
      <c r="F38035">
        <v>-0.85488593456081752</v>
      </c>
      <c r="G38035">
        <v>0</v>
      </c>
      <c r="H38035">
        <v>953125000</v>
      </c>
      <c r="I38035">
        <v>0</v>
      </c>
    </row>
    <row r="38036" spans="1:9" x14ac:dyDescent="0.25">
      <c r="A38036" t="s">
        <v>38043</v>
      </c>
      <c r="B38036">
        <v>21.499999999999904</v>
      </c>
      <c r="C38036">
        <v>2.628583155234836</v>
      </c>
      <c r="D38036">
        <v>1.1425088854357979</v>
      </c>
      <c r="E38036">
        <v>1.4860742697990381</v>
      </c>
      <c r="F38036">
        <v>0.43432680203859819</v>
      </c>
      <c r="G38036">
        <v>21.400000000000034</v>
      </c>
      <c r="H38036">
        <v>312500000</v>
      </c>
      <c r="I38036">
        <v>0</v>
      </c>
    </row>
    <row r="38037" spans="1:9" x14ac:dyDescent="0.25">
      <c r="A38037" t="s">
        <v>38044</v>
      </c>
      <c r="B38037">
        <v>21.500000000000064</v>
      </c>
      <c r="C38037">
        <v>2.7165722929801031</v>
      </c>
      <c r="D38037">
        <v>1.1848352536512987</v>
      </c>
      <c r="E38037">
        <v>1.5317370393288043</v>
      </c>
      <c r="F38037">
        <v>0.57380983764177884</v>
      </c>
      <c r="G38037">
        <v>21.400000000000034</v>
      </c>
      <c r="H38037">
        <v>343750000</v>
      </c>
      <c r="I38037">
        <v>0</v>
      </c>
    </row>
    <row r="38038" spans="1:9" x14ac:dyDescent="0.25">
      <c r="A38038" t="s">
        <v>38045</v>
      </c>
      <c r="B38038">
        <v>21.300000000000011</v>
      </c>
      <c r="C38038">
        <v>1.847257319610272</v>
      </c>
      <c r="D38038">
        <v>0.77108854626123824</v>
      </c>
      <c r="E38038">
        <v>1.0761687733490337</v>
      </c>
      <c r="F38038">
        <v>9.7134686250544E-2</v>
      </c>
      <c r="G38038">
        <v>21.200000000000031</v>
      </c>
      <c r="H38038">
        <v>328125000</v>
      </c>
      <c r="I38038">
        <v>0</v>
      </c>
    </row>
    <row r="38039" spans="1:9" x14ac:dyDescent="0.25">
      <c r="A38039" t="s">
        <v>38046</v>
      </c>
      <c r="B38039">
        <v>21.300000000000008</v>
      </c>
      <c r="C38039">
        <v>1.8607124718753441</v>
      </c>
      <c r="D38039">
        <v>0.77669758768468311</v>
      </c>
      <c r="E38039">
        <v>1.0840148841906609</v>
      </c>
      <c r="F38039">
        <v>0.10098208508034601</v>
      </c>
      <c r="G38039">
        <v>21.200000000000031</v>
      </c>
      <c r="H38039">
        <v>328125000</v>
      </c>
      <c r="I38039">
        <v>0</v>
      </c>
    </row>
    <row r="38040" spans="1:9" x14ac:dyDescent="0.25">
      <c r="A38040" t="s">
        <v>38047</v>
      </c>
      <c r="B38040">
        <v>21.300000000000008</v>
      </c>
      <c r="C38040">
        <v>2.321773725198526</v>
      </c>
      <c r="D38040">
        <v>1.0293142779339628</v>
      </c>
      <c r="E38040">
        <v>1.2924594472645632</v>
      </c>
      <c r="F38040">
        <v>0.15962463457243237</v>
      </c>
      <c r="G38040">
        <v>21.200000000000031</v>
      </c>
      <c r="H38040">
        <v>281250000</v>
      </c>
      <c r="I38040">
        <v>0</v>
      </c>
    </row>
    <row r="38041" spans="1:9" x14ac:dyDescent="0.25">
      <c r="A38041" t="s">
        <v>38048</v>
      </c>
      <c r="B38041">
        <v>21.3</v>
      </c>
      <c r="C38041">
        <v>2.3243601655161736</v>
      </c>
      <c r="D38041">
        <v>1.0300125461083871</v>
      </c>
      <c r="E38041">
        <v>1.2943476194077865</v>
      </c>
      <c r="F38041">
        <v>0.15972537701198597</v>
      </c>
      <c r="G38041">
        <v>21.200000000000031</v>
      </c>
      <c r="H38041">
        <v>187500000</v>
      </c>
      <c r="I38041">
        <v>0</v>
      </c>
    </row>
    <row r="38042" spans="1:9" x14ac:dyDescent="0.25">
      <c r="A38042" t="s">
        <v>38049</v>
      </c>
      <c r="B38042">
        <v>39.880156104773761</v>
      </c>
      <c r="C38042">
        <v>98.552541583747157</v>
      </c>
      <c r="D38042">
        <v>52.822561167127226</v>
      </c>
      <c r="E38042">
        <v>45.729980416619995</v>
      </c>
      <c r="F38042">
        <v>1</v>
      </c>
      <c r="G38042">
        <v>0</v>
      </c>
      <c r="H38042">
        <v>921875000</v>
      </c>
      <c r="I38042">
        <v>0</v>
      </c>
    </row>
    <row r="38043" spans="1:9" x14ac:dyDescent="0.25">
      <c r="A38043" t="s">
        <v>38050</v>
      </c>
      <c r="B38043">
        <v>27.181553083975935</v>
      </c>
      <c r="C38043">
        <v>40.674050973189665</v>
      </c>
      <c r="D38043">
        <v>18.447738339355979</v>
      </c>
      <c r="E38043">
        <v>22.226312633833707</v>
      </c>
      <c r="F38043">
        <v>-1</v>
      </c>
      <c r="G38043">
        <v>0</v>
      </c>
      <c r="H38043">
        <v>1000000000</v>
      </c>
      <c r="I38043">
        <v>0</v>
      </c>
    </row>
    <row r="38044" spans="1:9" x14ac:dyDescent="0.25">
      <c r="A38044" t="s">
        <v>38051</v>
      </c>
      <c r="B38044">
        <v>27.389943174397182</v>
      </c>
      <c r="C38044">
        <v>34.056114205986589</v>
      </c>
      <c r="D38044">
        <v>17.985763923245791</v>
      </c>
      <c r="E38044">
        <v>16.070350282740833</v>
      </c>
      <c r="F38044">
        <v>1</v>
      </c>
      <c r="G38044">
        <v>0</v>
      </c>
      <c r="H38044">
        <v>906250000</v>
      </c>
      <c r="I38044">
        <v>0</v>
      </c>
    </row>
    <row r="38045" spans="1:9" x14ac:dyDescent="0.25">
      <c r="A38045" t="s">
        <v>38052</v>
      </c>
      <c r="B38045">
        <v>28.632550327062212</v>
      </c>
      <c r="C38045">
        <v>38.396288542716533</v>
      </c>
      <c r="D38045">
        <v>16.283043180569681</v>
      </c>
      <c r="E38045">
        <v>22.113245362146863</v>
      </c>
      <c r="F38045">
        <v>1</v>
      </c>
      <c r="G38045">
        <v>0</v>
      </c>
      <c r="H38045">
        <v>984375000</v>
      </c>
      <c r="I38045">
        <v>0</v>
      </c>
    </row>
    <row r="38046" spans="1:9" x14ac:dyDescent="0.25">
      <c r="A38046" t="s">
        <v>38053</v>
      </c>
      <c r="B38046">
        <v>30.940009467459458</v>
      </c>
      <c r="C38046">
        <v>47.982192385558406</v>
      </c>
      <c r="D38046">
        <v>23.013689018821385</v>
      </c>
      <c r="E38046">
        <v>24.96850336673706</v>
      </c>
      <c r="F38046">
        <v>1</v>
      </c>
      <c r="G38046">
        <v>0</v>
      </c>
      <c r="H38046">
        <v>828125000</v>
      </c>
      <c r="I38046">
        <v>0</v>
      </c>
    </row>
    <row r="38047" spans="1:9" x14ac:dyDescent="0.25">
      <c r="A38047" t="s">
        <v>38054</v>
      </c>
      <c r="B38047">
        <v>29.47491034437471</v>
      </c>
      <c r="C38047">
        <v>47.001009778586493</v>
      </c>
      <c r="D38047">
        <v>24.979040074454193</v>
      </c>
      <c r="E38047">
        <v>22.021969704132275</v>
      </c>
      <c r="F38047">
        <v>1</v>
      </c>
      <c r="G38047">
        <v>0</v>
      </c>
      <c r="H38047">
        <v>1062500000</v>
      </c>
      <c r="I38047">
        <v>0</v>
      </c>
    </row>
    <row r="38048" spans="1:9" x14ac:dyDescent="0.25">
      <c r="A38048" t="s">
        <v>38055</v>
      </c>
      <c r="B38048">
        <v>26.839686108347383</v>
      </c>
      <c r="C38048">
        <v>44.392029826036094</v>
      </c>
      <c r="D38048">
        <v>23.702552864731111</v>
      </c>
      <c r="E38048">
        <v>20.689476961304941</v>
      </c>
      <c r="F38048">
        <v>1</v>
      </c>
      <c r="G38048">
        <v>0</v>
      </c>
      <c r="H38048">
        <v>859375000</v>
      </c>
      <c r="I38048">
        <v>0</v>
      </c>
    </row>
    <row r="38049" spans="1:9" x14ac:dyDescent="0.25">
      <c r="A38049" t="s">
        <v>38056</v>
      </c>
      <c r="B38049">
        <v>30.334787392541141</v>
      </c>
      <c r="C38049">
        <v>68.659868393858034</v>
      </c>
      <c r="D38049">
        <v>32.679208197293107</v>
      </c>
      <c r="E38049">
        <v>35.980660196564941</v>
      </c>
      <c r="F38049">
        <v>-1</v>
      </c>
      <c r="G38049">
        <v>0</v>
      </c>
      <c r="H38049">
        <v>1062500000</v>
      </c>
      <c r="I38049">
        <v>0</v>
      </c>
    </row>
    <row r="38050" spans="1:9" x14ac:dyDescent="0.25">
      <c r="A38050" t="s">
        <v>38057</v>
      </c>
      <c r="B38050">
        <v>29.619397919294435</v>
      </c>
      <c r="C38050">
        <v>52.438621439694685</v>
      </c>
      <c r="D38050">
        <v>26.203912991785593</v>
      </c>
      <c r="E38050">
        <v>26.234708447909139</v>
      </c>
      <c r="F38050">
        <v>1</v>
      </c>
      <c r="G38050">
        <v>0</v>
      </c>
      <c r="H38050">
        <v>968750000</v>
      </c>
      <c r="I38050">
        <v>0</v>
      </c>
    </row>
    <row r="38051" spans="1:9" x14ac:dyDescent="0.25">
      <c r="A38051" t="s">
        <v>38058</v>
      </c>
      <c r="B38051">
        <v>28.763792892273127</v>
      </c>
      <c r="C38051">
        <v>59.196581818059151</v>
      </c>
      <c r="D38051">
        <v>31.13616527833614</v>
      </c>
      <c r="E38051">
        <v>28.060416539723029</v>
      </c>
      <c r="F38051">
        <v>1</v>
      </c>
      <c r="G38051">
        <v>0</v>
      </c>
      <c r="H38051">
        <v>937500000</v>
      </c>
      <c r="I38051">
        <v>0</v>
      </c>
    </row>
    <row r="38052" spans="1:9" x14ac:dyDescent="0.25">
      <c r="A38052" t="s">
        <v>38059</v>
      </c>
      <c r="B38052">
        <v>34.109643696423362</v>
      </c>
      <c r="C38052">
        <v>68.354741777020493</v>
      </c>
      <c r="D38052">
        <v>31.067150378357852</v>
      </c>
      <c r="E38052">
        <v>37.287591398662606</v>
      </c>
      <c r="F38052">
        <v>-1</v>
      </c>
      <c r="G38052">
        <v>0</v>
      </c>
      <c r="H38052">
        <v>875000000</v>
      </c>
      <c r="I38052">
        <v>0</v>
      </c>
    </row>
    <row r="38053" spans="1:9" x14ac:dyDescent="0.25">
      <c r="A38053" t="s">
        <v>38060</v>
      </c>
      <c r="B38053">
        <v>33.807879387761062</v>
      </c>
      <c r="C38053">
        <v>57.979570574774996</v>
      </c>
      <c r="D38053">
        <v>22.869628857037561</v>
      </c>
      <c r="E38053">
        <v>35.109941717737406</v>
      </c>
      <c r="F38053">
        <v>-1</v>
      </c>
      <c r="G38053">
        <v>0</v>
      </c>
      <c r="H38053">
        <v>828125000</v>
      </c>
      <c r="I38053">
        <v>0</v>
      </c>
    </row>
    <row r="38054" spans="1:9" x14ac:dyDescent="0.25">
      <c r="A38054" t="s">
        <v>38061</v>
      </c>
      <c r="B38054">
        <v>41.950944303360842</v>
      </c>
      <c r="C38054">
        <v>102.07102516590915</v>
      </c>
      <c r="D38054">
        <v>50.921460858839232</v>
      </c>
      <c r="E38054">
        <v>51.149564307069816</v>
      </c>
      <c r="F38054">
        <v>-1</v>
      </c>
      <c r="G38054">
        <v>0</v>
      </c>
      <c r="H38054">
        <v>906250000</v>
      </c>
      <c r="I38054">
        <v>0</v>
      </c>
    </row>
    <row r="38055" spans="1:9" x14ac:dyDescent="0.25">
      <c r="A38055" t="s">
        <v>38062</v>
      </c>
      <c r="B38055">
        <v>30.012432079329802</v>
      </c>
      <c r="C38055">
        <v>49.572417639735974</v>
      </c>
      <c r="D38055">
        <v>23.21782377707121</v>
      </c>
      <c r="E38055">
        <v>26.354593862664668</v>
      </c>
      <c r="F38055">
        <v>-1</v>
      </c>
      <c r="G38055">
        <v>0</v>
      </c>
      <c r="H38055">
        <v>875000000</v>
      </c>
      <c r="I38055">
        <v>0</v>
      </c>
    </row>
    <row r="38056" spans="1:9" x14ac:dyDescent="0.25">
      <c r="A38056" t="s">
        <v>38063</v>
      </c>
      <c r="B38056">
        <v>20.500000000000043</v>
      </c>
      <c r="C38056">
        <v>3.2088657144496175</v>
      </c>
      <c r="D38056">
        <v>1.7412544142293891</v>
      </c>
      <c r="E38056">
        <v>1.4676113002202285</v>
      </c>
      <c r="F38056">
        <v>-0.21288982983426008</v>
      </c>
      <c r="G38056">
        <v>20.40000000000002</v>
      </c>
      <c r="H38056">
        <v>234375000</v>
      </c>
      <c r="I38056">
        <v>0</v>
      </c>
    </row>
    <row r="38057" spans="1:9" x14ac:dyDescent="0.25">
      <c r="A38057" t="s">
        <v>38064</v>
      </c>
      <c r="B38057">
        <v>20.599999999999898</v>
      </c>
      <c r="C38057">
        <v>3.2760062679848772</v>
      </c>
      <c r="D38057">
        <v>1.7786374207402611</v>
      </c>
      <c r="E38057">
        <v>1.4973688472446161</v>
      </c>
      <c r="F38057">
        <v>-0.23766813022069844</v>
      </c>
      <c r="G38057">
        <v>20.500000000000021</v>
      </c>
      <c r="H38057">
        <v>203125000</v>
      </c>
      <c r="I38057">
        <v>0</v>
      </c>
    </row>
    <row r="38058" spans="1:9" x14ac:dyDescent="0.25">
      <c r="A38058" t="s">
        <v>38065</v>
      </c>
      <c r="B38058">
        <v>28.532119579174662</v>
      </c>
      <c r="C38058">
        <v>44.076272145463449</v>
      </c>
      <c r="D38058">
        <v>24.843040231155172</v>
      </c>
      <c r="E38058">
        <v>19.23323191430827</v>
      </c>
      <c r="F38058">
        <v>1</v>
      </c>
      <c r="G38058">
        <v>0</v>
      </c>
      <c r="H38058">
        <v>843750000</v>
      </c>
      <c r="I38058">
        <v>0</v>
      </c>
    </row>
    <row r="38059" spans="1:9" x14ac:dyDescent="0.25">
      <c r="A38059" t="s">
        <v>38066</v>
      </c>
      <c r="B38059">
        <v>29.307157353330055</v>
      </c>
      <c r="C38059">
        <v>45.139959107396848</v>
      </c>
      <c r="D38059">
        <v>22.508205232126777</v>
      </c>
      <c r="E38059">
        <v>22.631753875270068</v>
      </c>
      <c r="F38059">
        <v>-1</v>
      </c>
      <c r="G38059">
        <v>0</v>
      </c>
      <c r="H38059">
        <v>906250000</v>
      </c>
      <c r="I38059">
        <v>0</v>
      </c>
    </row>
    <row r="38060" spans="1:9" x14ac:dyDescent="0.25">
      <c r="A38060" t="s">
        <v>38067</v>
      </c>
      <c r="B38060">
        <v>32.011078945937889</v>
      </c>
      <c r="C38060">
        <v>55.344432745078429</v>
      </c>
      <c r="D38060">
        <v>30.437573797244436</v>
      </c>
      <c r="E38060">
        <v>24.906858947833989</v>
      </c>
      <c r="F38060">
        <v>1</v>
      </c>
      <c r="G38060">
        <v>0</v>
      </c>
      <c r="H38060">
        <v>937500000</v>
      </c>
      <c r="I38060">
        <v>0</v>
      </c>
    </row>
    <row r="38061" spans="1:9" x14ac:dyDescent="0.25">
      <c r="A38061" t="s">
        <v>38068</v>
      </c>
      <c r="B38061">
        <v>34.159633909814929</v>
      </c>
      <c r="C38061">
        <v>62.994957897182083</v>
      </c>
      <c r="D38061">
        <v>28.09556440871977</v>
      </c>
      <c r="E38061">
        <v>34.899393488462323</v>
      </c>
      <c r="F38061">
        <v>1</v>
      </c>
      <c r="G38061">
        <v>0</v>
      </c>
      <c r="H38061">
        <v>953125000</v>
      </c>
      <c r="I38061">
        <v>0</v>
      </c>
    </row>
    <row r="38062" spans="1:9" x14ac:dyDescent="0.25">
      <c r="A38062" t="s">
        <v>38069</v>
      </c>
      <c r="B38062">
        <v>20.90000000000013</v>
      </c>
      <c r="C38062">
        <v>2.5541854688234493</v>
      </c>
      <c r="D38062">
        <v>1.3657140060566779</v>
      </c>
      <c r="E38062">
        <v>1.1884714627667714</v>
      </c>
      <c r="F38062">
        <v>-0.38814373369854938</v>
      </c>
      <c r="G38062">
        <v>20.800000000000026</v>
      </c>
      <c r="H38062">
        <v>343750000</v>
      </c>
      <c r="I38062">
        <v>0</v>
      </c>
    </row>
    <row r="38063" spans="1:9" x14ac:dyDescent="0.25">
      <c r="A38063" t="s">
        <v>38070</v>
      </c>
      <c r="B38063">
        <v>20.89999999999991</v>
      </c>
      <c r="C38063">
        <v>2.5633679431249718</v>
      </c>
      <c r="D38063">
        <v>1.3706713805861548</v>
      </c>
      <c r="E38063">
        <v>1.1926965625388171</v>
      </c>
      <c r="F38063">
        <v>-0.45195627379013414</v>
      </c>
      <c r="G38063">
        <v>20.800000000000026</v>
      </c>
      <c r="H38063">
        <v>343750000</v>
      </c>
      <c r="I38063">
        <v>0</v>
      </c>
    </row>
    <row r="38064" spans="1:9" x14ac:dyDescent="0.25">
      <c r="A38064" t="s">
        <v>38071</v>
      </c>
      <c r="B38064">
        <v>21.000000000000039</v>
      </c>
      <c r="C38064">
        <v>2.9729949293836873</v>
      </c>
      <c r="D38064">
        <v>1.6547509857228988</v>
      </c>
      <c r="E38064">
        <v>1.3182439436607885</v>
      </c>
      <c r="F38064">
        <v>-0.69587805856890572</v>
      </c>
      <c r="G38064">
        <v>20.900000000000027</v>
      </c>
      <c r="H38064">
        <v>187500000</v>
      </c>
      <c r="I38064">
        <v>0</v>
      </c>
    </row>
    <row r="38065" spans="1:9" x14ac:dyDescent="0.25">
      <c r="A38065" t="s">
        <v>38072</v>
      </c>
      <c r="B38065">
        <v>21.099999999999902</v>
      </c>
      <c r="C38065">
        <v>3.5273884274821796</v>
      </c>
      <c r="D38065">
        <v>1.9354550746116894</v>
      </c>
      <c r="E38065">
        <v>1.5919333528704902</v>
      </c>
      <c r="F38065">
        <v>-0.80289036398203351</v>
      </c>
      <c r="G38065">
        <v>21.000000000000028</v>
      </c>
      <c r="H38065">
        <v>312500000</v>
      </c>
      <c r="I38065">
        <v>0</v>
      </c>
    </row>
    <row r="38066" spans="1:9" x14ac:dyDescent="0.25">
      <c r="A38066" t="s">
        <v>38073</v>
      </c>
      <c r="B38066">
        <v>29.262974297977454</v>
      </c>
      <c r="C38066">
        <v>42.359735511547314</v>
      </c>
      <c r="D38066">
        <v>19.58844177114738</v>
      </c>
      <c r="E38066">
        <v>22.771293740399919</v>
      </c>
      <c r="F38066">
        <v>1</v>
      </c>
      <c r="G38066">
        <v>0</v>
      </c>
      <c r="H38066">
        <v>890625000</v>
      </c>
      <c r="I38066">
        <v>0</v>
      </c>
    </row>
    <row r="38067" spans="1:9" x14ac:dyDescent="0.25">
      <c r="A38067" t="s">
        <v>38074</v>
      </c>
      <c r="B38067">
        <v>33.746127406688395</v>
      </c>
      <c r="C38067">
        <v>53.354629541376717</v>
      </c>
      <c r="D38067">
        <v>26.745876036187802</v>
      </c>
      <c r="E38067">
        <v>26.608753505188965</v>
      </c>
      <c r="F38067">
        <v>-1</v>
      </c>
      <c r="G38067">
        <v>0</v>
      </c>
      <c r="H38067">
        <v>890625000</v>
      </c>
      <c r="I38067">
        <v>0</v>
      </c>
    </row>
    <row r="38068" spans="1:9" x14ac:dyDescent="0.25">
      <c r="A38068" t="s">
        <v>38075</v>
      </c>
      <c r="B38068">
        <v>32.92777628044648</v>
      </c>
      <c r="C38068">
        <v>39.138801417484814</v>
      </c>
      <c r="D38068">
        <v>20.036561479242341</v>
      </c>
      <c r="E38068">
        <v>19.102239938242526</v>
      </c>
      <c r="F38068">
        <v>1</v>
      </c>
      <c r="G38068">
        <v>0</v>
      </c>
      <c r="H38068">
        <v>796875000</v>
      </c>
      <c r="I38068">
        <v>0</v>
      </c>
    </row>
    <row r="38069" spans="1:9" x14ac:dyDescent="0.25">
      <c r="A38069" t="s">
        <v>38076</v>
      </c>
      <c r="B38069">
        <v>36.242715258259267</v>
      </c>
      <c r="C38069">
        <v>47.219585865499411</v>
      </c>
      <c r="D38069">
        <v>18.260089044735842</v>
      </c>
      <c r="E38069">
        <v>28.959496820763576</v>
      </c>
      <c r="F38069">
        <v>-1</v>
      </c>
      <c r="G38069">
        <v>0</v>
      </c>
      <c r="H38069">
        <v>921875000</v>
      </c>
      <c r="I38069">
        <v>0</v>
      </c>
    </row>
    <row r="38070" spans="1:9" x14ac:dyDescent="0.25">
      <c r="A38070" t="s">
        <v>38077</v>
      </c>
      <c r="B38070">
        <v>31.594330405830853</v>
      </c>
      <c r="C38070">
        <v>39.504968011254434</v>
      </c>
      <c r="D38070">
        <v>16.973857349455738</v>
      </c>
      <c r="E38070">
        <v>22.531110661798685</v>
      </c>
      <c r="F38070">
        <v>-0.67427881781418098</v>
      </c>
      <c r="G38070">
        <v>0</v>
      </c>
      <c r="H38070">
        <v>906250000</v>
      </c>
      <c r="I38070">
        <v>0</v>
      </c>
    </row>
    <row r="38071" spans="1:9" x14ac:dyDescent="0.25">
      <c r="A38071" t="s">
        <v>38078</v>
      </c>
      <c r="B38071">
        <v>32.909249924817061</v>
      </c>
      <c r="C38071">
        <v>41.16674619745524</v>
      </c>
      <c r="D38071">
        <v>18.472210698425975</v>
      </c>
      <c r="E38071">
        <v>22.694535499029257</v>
      </c>
      <c r="F38071">
        <v>-1</v>
      </c>
      <c r="G38071">
        <v>0</v>
      </c>
      <c r="H38071">
        <v>812500000</v>
      </c>
      <c r="I38071">
        <v>0</v>
      </c>
    </row>
    <row r="38072" spans="1:9" x14ac:dyDescent="0.25">
      <c r="A38072" t="s">
        <v>38079</v>
      </c>
      <c r="B38072">
        <v>35.772222466918656</v>
      </c>
      <c r="C38072">
        <v>29.729515792073485</v>
      </c>
      <c r="D38072">
        <v>15.044624674799744</v>
      </c>
      <c r="E38072">
        <v>14.684891117273754</v>
      </c>
      <c r="F38072">
        <v>0.97693610449894841</v>
      </c>
      <c r="G38072">
        <v>0</v>
      </c>
      <c r="H38072">
        <v>765625000</v>
      </c>
      <c r="I38072">
        <v>0</v>
      </c>
    </row>
    <row r="38073" spans="1:9" x14ac:dyDescent="0.25">
      <c r="A38073" t="s">
        <v>38080</v>
      </c>
      <c r="B38073">
        <v>36.656425101804814</v>
      </c>
      <c r="C38073">
        <v>35.063400181846994</v>
      </c>
      <c r="D38073">
        <v>19.769775043676141</v>
      </c>
      <c r="E38073">
        <v>15.293625138170853</v>
      </c>
      <c r="F38073">
        <v>-0.96712989732470334</v>
      </c>
      <c r="G38073">
        <v>0</v>
      </c>
      <c r="H38073">
        <v>953125000</v>
      </c>
      <c r="I38073">
        <v>0</v>
      </c>
    </row>
    <row r="38074" spans="1:9" x14ac:dyDescent="0.25">
      <c r="A38074" t="s">
        <v>38081</v>
      </c>
      <c r="B38074">
        <v>34.50554860824677</v>
      </c>
      <c r="C38074">
        <v>45.977574554935444</v>
      </c>
      <c r="D38074">
        <v>30.514750768667721</v>
      </c>
      <c r="E38074">
        <v>15.462823786267668</v>
      </c>
      <c r="F38074">
        <v>1</v>
      </c>
      <c r="G38074">
        <v>0</v>
      </c>
      <c r="H38074">
        <v>1046875000</v>
      </c>
      <c r="I38074">
        <v>0</v>
      </c>
    </row>
    <row r="38075" spans="1:9" x14ac:dyDescent="0.25">
      <c r="A38075" t="s">
        <v>38082</v>
      </c>
      <c r="B38075">
        <v>32.962529147073333</v>
      </c>
      <c r="C38075">
        <v>42.293981850042691</v>
      </c>
      <c r="D38075">
        <v>16.205818594898332</v>
      </c>
      <c r="E38075">
        <v>26.088163255144416</v>
      </c>
      <c r="F38075">
        <v>-1</v>
      </c>
      <c r="G38075">
        <v>0</v>
      </c>
      <c r="H38075">
        <v>921875000</v>
      </c>
      <c r="I38075">
        <v>0</v>
      </c>
    </row>
    <row r="38076" spans="1:9" x14ac:dyDescent="0.25">
      <c r="A38076" t="s">
        <v>38083</v>
      </c>
      <c r="B38076">
        <v>31.274090256375032</v>
      </c>
      <c r="C38076">
        <v>38.567745883094368</v>
      </c>
      <c r="D38076">
        <v>20.30526966939459</v>
      </c>
      <c r="E38076">
        <v>18.262476213699784</v>
      </c>
      <c r="F38076">
        <v>-0.94945254525566902</v>
      </c>
      <c r="G38076">
        <v>0</v>
      </c>
      <c r="H38076">
        <v>1000000000</v>
      </c>
      <c r="I38076">
        <v>0</v>
      </c>
    </row>
    <row r="38077" spans="1:9" x14ac:dyDescent="0.25">
      <c r="A38077" t="s">
        <v>38084</v>
      </c>
      <c r="B38077">
        <v>36.467065038336045</v>
      </c>
      <c r="C38077">
        <v>49.493515523025472</v>
      </c>
      <c r="D38077">
        <v>30.328205406990492</v>
      </c>
      <c r="E38077">
        <v>19.165310116034984</v>
      </c>
      <c r="F38077">
        <v>1</v>
      </c>
      <c r="G38077">
        <v>0</v>
      </c>
      <c r="H38077">
        <v>828125000</v>
      </c>
      <c r="I38077">
        <v>0</v>
      </c>
    </row>
    <row r="38078" spans="1:9" x14ac:dyDescent="0.25">
      <c r="A38078" t="s">
        <v>38085</v>
      </c>
      <c r="B38078">
        <v>30.869026060730871</v>
      </c>
      <c r="C38078">
        <v>25.71841151576789</v>
      </c>
      <c r="D38078">
        <v>12.122437160915936</v>
      </c>
      <c r="E38078">
        <v>13.595974354851977</v>
      </c>
      <c r="F38078">
        <v>-0.50407366143892318</v>
      </c>
      <c r="G38078">
        <v>0</v>
      </c>
      <c r="H38078">
        <v>796875000</v>
      </c>
      <c r="I38078">
        <v>0</v>
      </c>
    </row>
    <row r="38079" spans="1:9" x14ac:dyDescent="0.25">
      <c r="A38079" t="s">
        <v>38086</v>
      </c>
      <c r="B38079">
        <v>32.674557981825195</v>
      </c>
      <c r="C38079">
        <v>35.495080788993114</v>
      </c>
      <c r="D38079">
        <v>18.391136200189738</v>
      </c>
      <c r="E38079">
        <v>17.103944588803337</v>
      </c>
      <c r="F38079">
        <v>-1</v>
      </c>
      <c r="G38079">
        <v>0</v>
      </c>
      <c r="H38079">
        <v>1125000000</v>
      </c>
      <c r="I38079">
        <v>0</v>
      </c>
    </row>
    <row r="38080" spans="1:9" x14ac:dyDescent="0.25">
      <c r="A38080" t="s">
        <v>38087</v>
      </c>
      <c r="B38080">
        <v>31.732397278429136</v>
      </c>
      <c r="C38080">
        <v>55.29187334909367</v>
      </c>
      <c r="D38080">
        <v>27.680256894054363</v>
      </c>
      <c r="E38080">
        <v>27.611616455039311</v>
      </c>
      <c r="F38080">
        <v>1</v>
      </c>
      <c r="G38080">
        <v>0</v>
      </c>
      <c r="H38080">
        <v>984375000</v>
      </c>
      <c r="I38080">
        <v>0</v>
      </c>
    </row>
    <row r="38081" spans="1:9" x14ac:dyDescent="0.25">
      <c r="A38081" t="s">
        <v>38088</v>
      </c>
      <c r="B38081">
        <v>33.278924862946589</v>
      </c>
      <c r="C38081">
        <v>54.143720313934985</v>
      </c>
      <c r="D38081">
        <v>25.955210451898992</v>
      </c>
      <c r="E38081">
        <v>28.188509862035961</v>
      </c>
      <c r="F38081">
        <v>-1</v>
      </c>
      <c r="G38081">
        <v>0</v>
      </c>
      <c r="H38081">
        <v>937500000</v>
      </c>
      <c r="I38081">
        <v>0</v>
      </c>
    </row>
    <row r="38082" spans="1:9" x14ac:dyDescent="0.25">
      <c r="A38082" t="s">
        <v>38089</v>
      </c>
      <c r="B38082">
        <v>31.304334974469963</v>
      </c>
      <c r="C38082">
        <v>39.083554529605422</v>
      </c>
      <c r="D38082">
        <v>22.795855085132388</v>
      </c>
      <c r="E38082">
        <v>16.287699444472992</v>
      </c>
      <c r="F38082">
        <v>1</v>
      </c>
      <c r="G38082">
        <v>0</v>
      </c>
      <c r="H38082">
        <v>765625000</v>
      </c>
      <c r="I38082">
        <v>0</v>
      </c>
    </row>
    <row r="38083" spans="1:9" x14ac:dyDescent="0.25">
      <c r="A38083" t="s">
        <v>38090</v>
      </c>
      <c r="B38083">
        <v>33.911604122969003</v>
      </c>
      <c r="C38083">
        <v>51.946965382098966</v>
      </c>
      <c r="D38083">
        <v>28.256558901466619</v>
      </c>
      <c r="E38083">
        <v>23.69040648063234</v>
      </c>
      <c r="F38083">
        <v>1</v>
      </c>
      <c r="G38083">
        <v>0</v>
      </c>
      <c r="H38083">
        <v>1046875000</v>
      </c>
      <c r="I38083">
        <v>0</v>
      </c>
    </row>
    <row r="38084" spans="1:9" x14ac:dyDescent="0.25">
      <c r="A38084" t="s">
        <v>38091</v>
      </c>
      <c r="B38084">
        <v>22.2</v>
      </c>
      <c r="C38084">
        <v>3.3256634503194404</v>
      </c>
      <c r="D38084">
        <v>1.1401057886025487</v>
      </c>
      <c r="E38084">
        <v>2.1855576617168917</v>
      </c>
      <c r="F38084">
        <v>0.43370226886648044</v>
      </c>
      <c r="G38084">
        <v>22.100000000000044</v>
      </c>
      <c r="H38084">
        <v>265625000</v>
      </c>
      <c r="I38084">
        <v>0</v>
      </c>
    </row>
    <row r="38085" spans="1:9" x14ac:dyDescent="0.25">
      <c r="A38085" t="s">
        <v>38092</v>
      </c>
      <c r="B38085">
        <v>22.299999999999955</v>
      </c>
      <c r="C38085">
        <v>3.412482414403299</v>
      </c>
      <c r="D38085">
        <v>1.1826694578831098</v>
      </c>
      <c r="E38085">
        <v>2.2298129565201892</v>
      </c>
      <c r="F38085">
        <v>0.57858950059001835</v>
      </c>
      <c r="G38085">
        <v>22.200000000000045</v>
      </c>
      <c r="H38085">
        <v>359375000</v>
      </c>
      <c r="I38085">
        <v>0</v>
      </c>
    </row>
    <row r="38086" spans="1:9" x14ac:dyDescent="0.25">
      <c r="A38086" t="s">
        <v>38093</v>
      </c>
      <c r="B38086">
        <v>33.041262239790591</v>
      </c>
      <c r="C38086">
        <v>12.458783042086832</v>
      </c>
      <c r="D38086">
        <v>5.0599422312020339</v>
      </c>
      <c r="E38086">
        <v>7.3988408108847983</v>
      </c>
      <c r="F38086">
        <v>-0.49695089309041673</v>
      </c>
      <c r="G38086">
        <v>0</v>
      </c>
      <c r="H38086">
        <v>859375000</v>
      </c>
      <c r="I38086">
        <v>0</v>
      </c>
    </row>
    <row r="38087" spans="1:9" x14ac:dyDescent="0.25">
      <c r="A38087" t="s">
        <v>38094</v>
      </c>
      <c r="B38087">
        <v>33.921100627753603</v>
      </c>
      <c r="C38087">
        <v>18.85749679294852</v>
      </c>
      <c r="D38087">
        <v>11.397716779115502</v>
      </c>
      <c r="E38087">
        <v>7.459780013833031</v>
      </c>
      <c r="F38087">
        <v>1</v>
      </c>
      <c r="G38087">
        <v>0</v>
      </c>
      <c r="H38087">
        <v>812500000</v>
      </c>
      <c r="I38087">
        <v>0</v>
      </c>
    </row>
    <row r="38088" spans="1:9" x14ac:dyDescent="0.25">
      <c r="A38088" t="s">
        <v>38095</v>
      </c>
      <c r="B38088">
        <v>33.940884123473381</v>
      </c>
      <c r="C38088">
        <v>20.700790906229738</v>
      </c>
      <c r="D38088">
        <v>10.820464744741884</v>
      </c>
      <c r="E38088">
        <v>9.880326161487833</v>
      </c>
      <c r="F38088">
        <v>0.50671978061774325</v>
      </c>
      <c r="G38088">
        <v>0</v>
      </c>
      <c r="H38088">
        <v>890625000</v>
      </c>
      <c r="I38088">
        <v>0</v>
      </c>
    </row>
    <row r="38089" spans="1:9" x14ac:dyDescent="0.25">
      <c r="A38089" t="s">
        <v>38096</v>
      </c>
      <c r="B38089">
        <v>36.02985387413689</v>
      </c>
      <c r="C38089">
        <v>32.762733234003981</v>
      </c>
      <c r="D38089">
        <v>15.607651518643674</v>
      </c>
      <c r="E38089">
        <v>17.155081715360303</v>
      </c>
      <c r="F38089">
        <v>-1</v>
      </c>
      <c r="G38089">
        <v>0</v>
      </c>
      <c r="H38089">
        <v>750000000</v>
      </c>
      <c r="I38089">
        <v>0</v>
      </c>
    </row>
    <row r="38090" spans="1:9" x14ac:dyDescent="0.25">
      <c r="A38090" t="s">
        <v>38097</v>
      </c>
      <c r="B38090">
        <v>33.448866371057193</v>
      </c>
      <c r="C38090">
        <v>45.939932016166239</v>
      </c>
      <c r="D38090">
        <v>24.428442114923403</v>
      </c>
      <c r="E38090">
        <v>21.51148990124279</v>
      </c>
      <c r="F38090">
        <v>-1</v>
      </c>
      <c r="G38090">
        <v>0</v>
      </c>
      <c r="H38090">
        <v>859375000</v>
      </c>
      <c r="I38090">
        <v>0</v>
      </c>
    </row>
    <row r="38091" spans="1:9" x14ac:dyDescent="0.25">
      <c r="A38091" t="s">
        <v>38098</v>
      </c>
      <c r="B38091">
        <v>30.702039435339955</v>
      </c>
      <c r="C38091">
        <v>30.235611283791343</v>
      </c>
      <c r="D38091">
        <v>16.831722566155634</v>
      </c>
      <c r="E38091">
        <v>13.403888717635734</v>
      </c>
      <c r="F38091">
        <v>1</v>
      </c>
      <c r="G38091">
        <v>0</v>
      </c>
      <c r="H38091">
        <v>921875000</v>
      </c>
      <c r="I38091">
        <v>0</v>
      </c>
    </row>
    <row r="38092" spans="1:9" x14ac:dyDescent="0.25">
      <c r="A38092" t="s">
        <v>38099</v>
      </c>
      <c r="B38092">
        <v>42.290451885196852</v>
      </c>
      <c r="C38092">
        <v>76.321021177594659</v>
      </c>
      <c r="D38092">
        <v>38.501385838389439</v>
      </c>
      <c r="E38092">
        <v>37.819635339205242</v>
      </c>
      <c r="F38092">
        <v>-1</v>
      </c>
      <c r="G38092">
        <v>0</v>
      </c>
      <c r="H38092">
        <v>968750000</v>
      </c>
      <c r="I38092">
        <v>0</v>
      </c>
    </row>
    <row r="38093" spans="1:9" x14ac:dyDescent="0.25">
      <c r="A38093" t="s">
        <v>38100</v>
      </c>
      <c r="B38093">
        <v>30.559902694019733</v>
      </c>
      <c r="C38093">
        <v>20.434898969115142</v>
      </c>
      <c r="D38093">
        <v>9.8342440987907178</v>
      </c>
      <c r="E38093">
        <v>10.600654870324405</v>
      </c>
      <c r="F38093">
        <v>-0.5</v>
      </c>
      <c r="G38093">
        <v>0</v>
      </c>
      <c r="H38093">
        <v>875000000</v>
      </c>
      <c r="I38093">
        <v>0</v>
      </c>
    </row>
    <row r="38094" spans="1:9" x14ac:dyDescent="0.25">
      <c r="A38094" t="s">
        <v>38101</v>
      </c>
      <c r="B38094">
        <v>42.171697375934791</v>
      </c>
      <c r="C38094">
        <v>78.655026472475399</v>
      </c>
      <c r="D38094">
        <v>42.549086031752097</v>
      </c>
      <c r="E38094">
        <v>36.105940440723245</v>
      </c>
      <c r="F38094">
        <v>1</v>
      </c>
      <c r="G38094">
        <v>0</v>
      </c>
      <c r="H38094">
        <v>1140625000</v>
      </c>
      <c r="I38094">
        <v>0</v>
      </c>
    </row>
    <row r="38095" spans="1:9" x14ac:dyDescent="0.25">
      <c r="A38095" t="s">
        <v>38102</v>
      </c>
      <c r="B38095">
        <v>36.53160447384338</v>
      </c>
      <c r="C38095">
        <v>43.161511171716803</v>
      </c>
      <c r="D38095">
        <v>21.726554174352607</v>
      </c>
      <c r="E38095">
        <v>21.434956997364239</v>
      </c>
      <c r="F38095">
        <v>1</v>
      </c>
      <c r="G38095">
        <v>0</v>
      </c>
      <c r="H38095">
        <v>906250000</v>
      </c>
      <c r="I38095">
        <v>0</v>
      </c>
    </row>
    <row r="38096" spans="1:9" x14ac:dyDescent="0.25">
      <c r="A38096" t="s">
        <v>38103</v>
      </c>
      <c r="B38096">
        <v>33.531777549926993</v>
      </c>
      <c r="C38096">
        <v>49.950678336380918</v>
      </c>
      <c r="D38096">
        <v>24.696363424127853</v>
      </c>
      <c r="E38096">
        <v>25.254314912253022</v>
      </c>
      <c r="F38096">
        <v>1</v>
      </c>
      <c r="G38096">
        <v>0</v>
      </c>
      <c r="H38096">
        <v>875000000</v>
      </c>
      <c r="I38096">
        <v>0</v>
      </c>
    </row>
    <row r="38097" spans="1:9" x14ac:dyDescent="0.25">
      <c r="A38097" t="s">
        <v>38104</v>
      </c>
      <c r="B38097">
        <v>34.086677003305844</v>
      </c>
      <c r="C38097">
        <v>55.255128752205721</v>
      </c>
      <c r="D38097">
        <v>27.498037500042251</v>
      </c>
      <c r="E38097">
        <v>27.757091252163484</v>
      </c>
      <c r="F38097">
        <v>-1</v>
      </c>
      <c r="G38097">
        <v>0</v>
      </c>
      <c r="H38097">
        <v>1000000000</v>
      </c>
      <c r="I38097">
        <v>0</v>
      </c>
    </row>
    <row r="38098" spans="1:9" x14ac:dyDescent="0.25">
      <c r="A38098" t="s">
        <v>38105</v>
      </c>
      <c r="B38098">
        <v>31.202658882996403</v>
      </c>
      <c r="C38098">
        <v>37.250457872987162</v>
      </c>
      <c r="D38098">
        <v>20.189083081436685</v>
      </c>
      <c r="E38098">
        <v>17.061374791550389</v>
      </c>
      <c r="F38098">
        <v>1</v>
      </c>
      <c r="G38098">
        <v>0</v>
      </c>
      <c r="H38098">
        <v>875000000</v>
      </c>
      <c r="I38098">
        <v>0</v>
      </c>
    </row>
    <row r="38099" spans="1:9" x14ac:dyDescent="0.25">
      <c r="A38099" t="s">
        <v>38106</v>
      </c>
      <c r="B38099">
        <v>36.166239342965156</v>
      </c>
      <c r="C38099">
        <v>60.406446434269753</v>
      </c>
      <c r="D38099">
        <v>34.699543047490629</v>
      </c>
      <c r="E38099">
        <v>25.706903386779118</v>
      </c>
      <c r="F38099">
        <v>1</v>
      </c>
      <c r="G38099">
        <v>0</v>
      </c>
      <c r="H38099">
        <v>1140625000</v>
      </c>
      <c r="I38099">
        <v>0</v>
      </c>
    </row>
    <row r="38100" spans="1:9" x14ac:dyDescent="0.25">
      <c r="A38100" t="s">
        <v>38107</v>
      </c>
      <c r="B38100">
        <v>30.203785596877921</v>
      </c>
      <c r="C38100">
        <v>30.502807282881747</v>
      </c>
      <c r="D38100">
        <v>13.529557039065841</v>
      </c>
      <c r="E38100">
        <v>16.973250243815894</v>
      </c>
      <c r="F38100">
        <v>-0.56215501638263232</v>
      </c>
      <c r="G38100">
        <v>0</v>
      </c>
      <c r="H38100">
        <v>937500000</v>
      </c>
      <c r="I38100">
        <v>0</v>
      </c>
    </row>
    <row r="38101" spans="1:9" x14ac:dyDescent="0.25">
      <c r="A38101" t="s">
        <v>38108</v>
      </c>
      <c r="B38101">
        <v>31.369584229211707</v>
      </c>
      <c r="C38101">
        <v>35.657241437305714</v>
      </c>
      <c r="D38101">
        <v>17.754575988864186</v>
      </c>
      <c r="E38101">
        <v>17.902665448441503</v>
      </c>
      <c r="F38101">
        <v>-1</v>
      </c>
      <c r="G38101">
        <v>0</v>
      </c>
      <c r="H38101">
        <v>796875000</v>
      </c>
      <c r="I38101">
        <v>0</v>
      </c>
    </row>
    <row r="38102" spans="1:9" x14ac:dyDescent="0.25">
      <c r="A38102" t="s">
        <v>38109</v>
      </c>
      <c r="B38102">
        <v>36.572088577547504</v>
      </c>
      <c r="C38102">
        <v>45.749665968487918</v>
      </c>
      <c r="D38102">
        <v>19.873654930912693</v>
      </c>
      <c r="E38102">
        <v>25.876011037575203</v>
      </c>
      <c r="F38102">
        <v>-1</v>
      </c>
      <c r="G38102">
        <v>0</v>
      </c>
      <c r="H38102">
        <v>921875000</v>
      </c>
      <c r="I38102">
        <v>0</v>
      </c>
    </row>
    <row r="38103" spans="1:9" x14ac:dyDescent="0.25">
      <c r="A38103" t="s">
        <v>38110</v>
      </c>
      <c r="B38103">
        <v>33.828524169872026</v>
      </c>
      <c r="C38103">
        <v>38.262909598150259</v>
      </c>
      <c r="D38103">
        <v>19.239436225583127</v>
      </c>
      <c r="E38103">
        <v>19.023473372567111</v>
      </c>
      <c r="F38103">
        <v>-1</v>
      </c>
      <c r="G38103">
        <v>0</v>
      </c>
      <c r="H38103">
        <v>968750000</v>
      </c>
      <c r="I38103">
        <v>0</v>
      </c>
    </row>
    <row r="38104" spans="1:9" x14ac:dyDescent="0.25">
      <c r="A38104" t="s">
        <v>38111</v>
      </c>
      <c r="B38104">
        <v>32.814509572565207</v>
      </c>
      <c r="C38104">
        <v>27.671252174183135</v>
      </c>
      <c r="D38104">
        <v>11.412033129505749</v>
      </c>
      <c r="E38104">
        <v>16.259219044677423</v>
      </c>
      <c r="F38104">
        <v>-1</v>
      </c>
      <c r="G38104">
        <v>0</v>
      </c>
      <c r="H38104">
        <v>875000000</v>
      </c>
      <c r="I38104">
        <v>0</v>
      </c>
    </row>
    <row r="38105" spans="1:9" x14ac:dyDescent="0.25">
      <c r="A38105" t="s">
        <v>38112</v>
      </c>
      <c r="B38105">
        <v>37.440456708069263</v>
      </c>
      <c r="C38105">
        <v>41.856643118262291</v>
      </c>
      <c r="D38105">
        <v>21.359853026081343</v>
      </c>
      <c r="E38105">
        <v>20.496790092180952</v>
      </c>
      <c r="F38105">
        <v>1</v>
      </c>
      <c r="G38105">
        <v>0</v>
      </c>
      <c r="H38105">
        <v>796875000</v>
      </c>
      <c r="I38105">
        <v>0</v>
      </c>
    </row>
    <row r="38106" spans="1:9" x14ac:dyDescent="0.25">
      <c r="A38106" t="s">
        <v>38113</v>
      </c>
      <c r="B38106">
        <v>30.950239362154235</v>
      </c>
      <c r="C38106">
        <v>37.020373581978482</v>
      </c>
      <c r="D38106">
        <v>18.316997210722487</v>
      </c>
      <c r="E38106">
        <v>18.70337637125596</v>
      </c>
      <c r="F38106">
        <v>-0.96096130921467626</v>
      </c>
      <c r="G38106">
        <v>0</v>
      </c>
      <c r="H38106">
        <v>875000000</v>
      </c>
      <c r="I38106">
        <v>0</v>
      </c>
    </row>
    <row r="38107" spans="1:9" x14ac:dyDescent="0.25">
      <c r="A38107" t="s">
        <v>38114</v>
      </c>
      <c r="B38107">
        <v>34.833491107189786</v>
      </c>
      <c r="C38107">
        <v>51.286865531547434</v>
      </c>
      <c r="D38107">
        <v>25.523372447512912</v>
      </c>
      <c r="E38107">
        <v>25.763493084034568</v>
      </c>
      <c r="F38107">
        <v>-1</v>
      </c>
      <c r="G38107">
        <v>0</v>
      </c>
      <c r="H38107">
        <v>1078125000</v>
      </c>
      <c r="I38107">
        <v>0</v>
      </c>
    </row>
    <row r="38108" spans="1:9" x14ac:dyDescent="0.25">
      <c r="A38108" t="s">
        <v>38115</v>
      </c>
      <c r="B38108">
        <v>31.729183552347266</v>
      </c>
      <c r="C38108">
        <v>34.950270016034452</v>
      </c>
      <c r="D38108">
        <v>17.360048787205592</v>
      </c>
      <c r="E38108">
        <v>17.590221228828888</v>
      </c>
      <c r="F38108">
        <v>1</v>
      </c>
      <c r="G38108">
        <v>0</v>
      </c>
      <c r="H38108">
        <v>1000000000</v>
      </c>
      <c r="I38108">
        <v>0</v>
      </c>
    </row>
    <row r="38109" spans="1:9" x14ac:dyDescent="0.25">
      <c r="A38109" t="s">
        <v>38116</v>
      </c>
      <c r="B38109">
        <v>36.308602572454404</v>
      </c>
      <c r="C38109">
        <v>57.824502615142123</v>
      </c>
      <c r="D38109">
        <v>30.095483468417918</v>
      </c>
      <c r="E38109">
        <v>27.729019146724216</v>
      </c>
      <c r="F38109">
        <v>1</v>
      </c>
      <c r="G38109">
        <v>0</v>
      </c>
      <c r="H38109">
        <v>937500000</v>
      </c>
      <c r="I38109">
        <v>0</v>
      </c>
    </row>
    <row r="38110" spans="1:9" x14ac:dyDescent="0.25">
      <c r="A38110" t="s">
        <v>38117</v>
      </c>
      <c r="B38110">
        <v>20.999999999999929</v>
      </c>
      <c r="C38110">
        <v>2.763497105439094</v>
      </c>
      <c r="D38110">
        <v>1.5790534597290531</v>
      </c>
      <c r="E38110">
        <v>1.1844436457100409</v>
      </c>
      <c r="F38110">
        <v>-0.38672955324261693</v>
      </c>
      <c r="G38110">
        <v>20.900000000000027</v>
      </c>
      <c r="H38110">
        <v>328125000</v>
      </c>
      <c r="I38110">
        <v>0</v>
      </c>
    </row>
    <row r="38111" spans="1:9" x14ac:dyDescent="0.25">
      <c r="A38111" t="s">
        <v>38118</v>
      </c>
      <c r="B38111">
        <v>21.10000000000003</v>
      </c>
      <c r="C38111">
        <v>2.7694996226812396</v>
      </c>
      <c r="D38111">
        <v>1.5817776807656969</v>
      </c>
      <c r="E38111">
        <v>1.1877219419155427</v>
      </c>
      <c r="F38111">
        <v>-0.4577506380599532</v>
      </c>
      <c r="G38111">
        <v>21.000000000000028</v>
      </c>
      <c r="H38111">
        <v>234375000</v>
      </c>
      <c r="I38111">
        <v>0</v>
      </c>
    </row>
    <row r="38112" spans="1:9" x14ac:dyDescent="0.25">
      <c r="A38112" t="s">
        <v>38119</v>
      </c>
      <c r="B38112">
        <v>36.264789587654803</v>
      </c>
      <c r="C38112">
        <v>35.617026138423988</v>
      </c>
      <c r="D38112">
        <v>18.634365513076681</v>
      </c>
      <c r="E38112">
        <v>16.982660625347314</v>
      </c>
      <c r="F38112">
        <v>0.98008837759243406</v>
      </c>
      <c r="G38112">
        <v>0</v>
      </c>
      <c r="H38112">
        <v>812500000</v>
      </c>
      <c r="I38112">
        <v>0</v>
      </c>
    </row>
    <row r="38113" spans="1:9" x14ac:dyDescent="0.25">
      <c r="A38113" t="s">
        <v>38120</v>
      </c>
      <c r="B38113">
        <v>38.587074975186027</v>
      </c>
      <c r="C38113">
        <v>46.850738724843502</v>
      </c>
      <c r="D38113">
        <v>22.897872678619006</v>
      </c>
      <c r="E38113">
        <v>23.952866046224468</v>
      </c>
      <c r="F38113">
        <v>1</v>
      </c>
      <c r="G38113">
        <v>0</v>
      </c>
      <c r="H38113">
        <v>859375000</v>
      </c>
      <c r="I38113">
        <v>0</v>
      </c>
    </row>
    <row r="38114" spans="1:9" x14ac:dyDescent="0.25">
      <c r="A38114" t="s">
        <v>38121</v>
      </c>
      <c r="B38114">
        <v>36.48450270740274</v>
      </c>
      <c r="C38114">
        <v>40.386041958153683</v>
      </c>
      <c r="D38114">
        <v>23.420480556740124</v>
      </c>
      <c r="E38114">
        <v>16.965561401413495</v>
      </c>
      <c r="F38114">
        <v>1</v>
      </c>
      <c r="G38114">
        <v>0</v>
      </c>
      <c r="H38114">
        <v>843750000</v>
      </c>
      <c r="I38114">
        <v>0</v>
      </c>
    </row>
    <row r="38115" spans="1:9" x14ac:dyDescent="0.25">
      <c r="A38115" t="s">
        <v>38122</v>
      </c>
      <c r="B38115">
        <v>39.759755633007089</v>
      </c>
      <c r="C38115">
        <v>49.780124680533504</v>
      </c>
      <c r="D38115">
        <v>29.624075755102037</v>
      </c>
      <c r="E38115">
        <v>20.156048925431481</v>
      </c>
      <c r="F38115">
        <v>1</v>
      </c>
      <c r="G38115">
        <v>0</v>
      </c>
      <c r="H38115">
        <v>859375000</v>
      </c>
      <c r="I38115">
        <v>0</v>
      </c>
    </row>
    <row r="38116" spans="1:9" x14ac:dyDescent="0.25">
      <c r="A38116" t="s">
        <v>38123</v>
      </c>
      <c r="B38116">
        <v>33.478061970228964</v>
      </c>
      <c r="C38116">
        <v>26.93252781816879</v>
      </c>
      <c r="D38116">
        <v>12.486651554609793</v>
      </c>
      <c r="E38116">
        <v>14.445876263558997</v>
      </c>
      <c r="F38116">
        <v>-1</v>
      </c>
      <c r="G38116">
        <v>0</v>
      </c>
      <c r="H38116">
        <v>750000000</v>
      </c>
      <c r="I38116">
        <v>0</v>
      </c>
    </row>
    <row r="38117" spans="1:9" x14ac:dyDescent="0.25">
      <c r="A38117" t="s">
        <v>38124</v>
      </c>
      <c r="B38117">
        <v>31.837206316500357</v>
      </c>
      <c r="C38117">
        <v>24.367517923360971</v>
      </c>
      <c r="D38117">
        <v>14.008199258440644</v>
      </c>
      <c r="E38117">
        <v>10.359318664920306</v>
      </c>
      <c r="F38117">
        <v>-0.92074232191779881</v>
      </c>
      <c r="G38117">
        <v>0</v>
      </c>
      <c r="H38117">
        <v>859375000</v>
      </c>
      <c r="I38117">
        <v>0</v>
      </c>
    </row>
    <row r="38118" spans="1:9" x14ac:dyDescent="0.25">
      <c r="A38118" t="s">
        <v>38125</v>
      </c>
      <c r="B38118">
        <v>34.36061917693452</v>
      </c>
      <c r="C38118">
        <v>39.565058423622204</v>
      </c>
      <c r="D38118">
        <v>18.583035793545964</v>
      </c>
      <c r="E38118">
        <v>20.982022630076255</v>
      </c>
      <c r="F38118">
        <v>-1</v>
      </c>
      <c r="G38118">
        <v>56.100000000000527</v>
      </c>
      <c r="H38118">
        <v>734375000</v>
      </c>
      <c r="I38118">
        <v>0</v>
      </c>
    </row>
    <row r="38119" spans="1:9" x14ac:dyDescent="0.25">
      <c r="A38119" t="s">
        <v>38126</v>
      </c>
      <c r="B38119">
        <v>34.51788338266865</v>
      </c>
      <c r="C38119">
        <v>35.730878870498543</v>
      </c>
      <c r="D38119">
        <v>16.796555038108568</v>
      </c>
      <c r="E38119">
        <v>18.934323832389946</v>
      </c>
      <c r="F38119">
        <v>-1</v>
      </c>
      <c r="G38119">
        <v>0</v>
      </c>
      <c r="H38119">
        <v>906250000</v>
      </c>
      <c r="I38119">
        <v>0</v>
      </c>
    </row>
    <row r="38120" spans="1:9" x14ac:dyDescent="0.25">
      <c r="A38120" t="s">
        <v>38127</v>
      </c>
      <c r="B38120">
        <v>37.371822717424131</v>
      </c>
      <c r="C38120">
        <v>56.301416407559067</v>
      </c>
      <c r="D38120">
        <v>26.389932091901606</v>
      </c>
      <c r="E38120">
        <v>29.911484315657489</v>
      </c>
      <c r="F38120">
        <v>-1</v>
      </c>
      <c r="G38120">
        <v>0</v>
      </c>
      <c r="H38120">
        <v>906250000</v>
      </c>
      <c r="I38120">
        <v>0</v>
      </c>
    </row>
    <row r="38121" spans="1:9" x14ac:dyDescent="0.25">
      <c r="A38121" t="s">
        <v>38128</v>
      </c>
      <c r="B38121">
        <v>35.835368493358907</v>
      </c>
      <c r="C38121">
        <v>52.068102773099319</v>
      </c>
      <c r="D38121">
        <v>25.711605220151622</v>
      </c>
      <c r="E38121">
        <v>26.35649755294768</v>
      </c>
      <c r="F38121">
        <v>1</v>
      </c>
      <c r="G38121">
        <v>0</v>
      </c>
      <c r="H38121">
        <v>875000000</v>
      </c>
      <c r="I38121">
        <v>0</v>
      </c>
    </row>
    <row r="38122" spans="1:9" x14ac:dyDescent="0.25">
      <c r="A38122" t="s">
        <v>38129</v>
      </c>
      <c r="B38122">
        <v>31.694329095308671</v>
      </c>
      <c r="C38122">
        <v>23.40026331060621</v>
      </c>
      <c r="D38122">
        <v>13.028692138383725</v>
      </c>
      <c r="E38122">
        <v>10.371571172222477</v>
      </c>
      <c r="F38122">
        <v>-0.52421575663027653</v>
      </c>
      <c r="G38122">
        <v>0</v>
      </c>
      <c r="H38122">
        <v>796875000</v>
      </c>
      <c r="I38122">
        <v>0</v>
      </c>
    </row>
    <row r="38123" spans="1:9" x14ac:dyDescent="0.25">
      <c r="A38123" t="s">
        <v>38130</v>
      </c>
      <c r="B38123">
        <v>30.855717071309122</v>
      </c>
      <c r="C38123">
        <v>18.535711183009877</v>
      </c>
      <c r="D38123">
        <v>8.9449473124462653</v>
      </c>
      <c r="E38123">
        <v>9.5907638705635883</v>
      </c>
      <c r="F38123">
        <v>0.4954050709354334</v>
      </c>
      <c r="G38123">
        <v>0</v>
      </c>
      <c r="H38123">
        <v>875000000</v>
      </c>
      <c r="I38123">
        <v>0</v>
      </c>
    </row>
    <row r="38124" spans="1:9" x14ac:dyDescent="0.25">
      <c r="A38124" t="s">
        <v>38131</v>
      </c>
      <c r="B38124">
        <v>38.68047106010966</v>
      </c>
      <c r="C38124">
        <v>55.843595561695203</v>
      </c>
      <c r="D38124">
        <v>29.990997680603797</v>
      </c>
      <c r="E38124">
        <v>25.85259788109143</v>
      </c>
      <c r="F38124">
        <v>1</v>
      </c>
      <c r="G38124">
        <v>0</v>
      </c>
      <c r="H38124">
        <v>828125000</v>
      </c>
      <c r="I38124">
        <v>0</v>
      </c>
    </row>
    <row r="38125" spans="1:9" x14ac:dyDescent="0.25">
      <c r="A38125" t="s">
        <v>38132</v>
      </c>
      <c r="B38125">
        <v>33.210274281418585</v>
      </c>
      <c r="C38125">
        <v>28.127942322504371</v>
      </c>
      <c r="D38125">
        <v>12.092354306490659</v>
      </c>
      <c r="E38125">
        <v>16.035588016013737</v>
      </c>
      <c r="F38125">
        <v>-1</v>
      </c>
      <c r="G38125">
        <v>0</v>
      </c>
      <c r="H38125">
        <v>812500000</v>
      </c>
      <c r="I38125">
        <v>0</v>
      </c>
    </row>
    <row r="38126" spans="1:9" x14ac:dyDescent="0.25">
      <c r="A38126" t="s">
        <v>38133</v>
      </c>
      <c r="B38126">
        <v>36.670482197966038</v>
      </c>
      <c r="C38126">
        <v>36.711159747558717</v>
      </c>
      <c r="D38126">
        <v>18.010952134424116</v>
      </c>
      <c r="E38126">
        <v>18.700207613134598</v>
      </c>
      <c r="F38126">
        <v>-0.97914188559953352</v>
      </c>
      <c r="G38126">
        <v>0</v>
      </c>
      <c r="H38126">
        <v>906250000</v>
      </c>
      <c r="I38126">
        <v>0</v>
      </c>
    </row>
    <row r="38127" spans="1:9" x14ac:dyDescent="0.25">
      <c r="A38127" t="s">
        <v>38134</v>
      </c>
      <c r="B38127">
        <v>35.918416527160439</v>
      </c>
      <c r="C38127">
        <v>37.000135122773408</v>
      </c>
      <c r="D38127">
        <v>16.36150186260944</v>
      </c>
      <c r="E38127">
        <v>20.638633260163953</v>
      </c>
      <c r="F38127">
        <v>-1</v>
      </c>
      <c r="G38127">
        <v>0</v>
      </c>
      <c r="H38127">
        <v>703125000</v>
      </c>
      <c r="I38127">
        <v>0</v>
      </c>
    </row>
    <row r="38128" spans="1:9" x14ac:dyDescent="0.25">
      <c r="A38128" t="s">
        <v>38135</v>
      </c>
      <c r="B38128">
        <v>34.739721440650527</v>
      </c>
      <c r="C38128">
        <v>40.53727947751625</v>
      </c>
      <c r="D38128">
        <v>21.828676340284318</v>
      </c>
      <c r="E38128">
        <v>18.708603137231925</v>
      </c>
      <c r="F38128">
        <v>-1</v>
      </c>
      <c r="G38128">
        <v>0</v>
      </c>
      <c r="H38128">
        <v>875000000</v>
      </c>
      <c r="I38128">
        <v>0</v>
      </c>
    </row>
    <row r="38129" spans="1:9" x14ac:dyDescent="0.25">
      <c r="A38129" t="s">
        <v>38136</v>
      </c>
      <c r="B38129">
        <v>34.412488537285135</v>
      </c>
      <c r="C38129">
        <v>41.749133625336285</v>
      </c>
      <c r="D38129">
        <v>22.27699092576022</v>
      </c>
      <c r="E38129">
        <v>19.472142699576047</v>
      </c>
      <c r="F38129">
        <v>-1</v>
      </c>
      <c r="G38129">
        <v>0</v>
      </c>
      <c r="H38129">
        <v>859375000</v>
      </c>
      <c r="I38129">
        <v>0</v>
      </c>
    </row>
    <row r="38130" spans="1:9" x14ac:dyDescent="0.25">
      <c r="A38130" t="s">
        <v>38137</v>
      </c>
      <c r="B38130">
        <v>34.744053626656736</v>
      </c>
      <c r="C38130">
        <v>36.677334683952516</v>
      </c>
      <c r="D38130">
        <v>19.577429978768691</v>
      </c>
      <c r="E38130">
        <v>17.099904705183821</v>
      </c>
      <c r="F38130">
        <v>1</v>
      </c>
      <c r="G38130">
        <v>0</v>
      </c>
      <c r="H38130">
        <v>859375000</v>
      </c>
      <c r="I38130">
        <v>0</v>
      </c>
    </row>
    <row r="38131" spans="1:9" x14ac:dyDescent="0.25">
      <c r="A38131" t="s">
        <v>38138</v>
      </c>
      <c r="B38131">
        <v>43.441985995161552</v>
      </c>
      <c r="C38131">
        <v>65.368373932056386</v>
      </c>
      <c r="D38131">
        <v>37.176955669496628</v>
      </c>
      <c r="E38131">
        <v>28.191418262559758</v>
      </c>
      <c r="F38131">
        <v>1</v>
      </c>
      <c r="G38131">
        <v>0</v>
      </c>
      <c r="H38131">
        <v>828125000</v>
      </c>
      <c r="I38131">
        <v>0</v>
      </c>
    </row>
    <row r="38132" spans="1:9" x14ac:dyDescent="0.25">
      <c r="A38132" t="s">
        <v>38139</v>
      </c>
      <c r="B38132">
        <v>33.528265802808598</v>
      </c>
      <c r="C38132">
        <v>40.902305892739939</v>
      </c>
      <c r="D38132">
        <v>21.309568825277047</v>
      </c>
      <c r="E38132">
        <v>19.592737067462878</v>
      </c>
      <c r="F38132">
        <v>-1</v>
      </c>
      <c r="G38132">
        <v>0</v>
      </c>
      <c r="H38132">
        <v>875000000</v>
      </c>
      <c r="I38132">
        <v>0</v>
      </c>
    </row>
    <row r="38133" spans="1:9" x14ac:dyDescent="0.25">
      <c r="A38133" t="s">
        <v>38140</v>
      </c>
      <c r="B38133">
        <v>35.4372256739656</v>
      </c>
      <c r="C38133">
        <v>44.886192657756318</v>
      </c>
      <c r="D38133">
        <v>22.515992037520874</v>
      </c>
      <c r="E38133">
        <v>22.370200620235398</v>
      </c>
      <c r="F38133">
        <v>0.90988628813177108</v>
      </c>
      <c r="G38133">
        <v>0</v>
      </c>
      <c r="H38133">
        <v>859375000</v>
      </c>
      <c r="I38133">
        <v>0</v>
      </c>
    </row>
    <row r="38134" spans="1:9" x14ac:dyDescent="0.25">
      <c r="A38134" t="s">
        <v>38141</v>
      </c>
      <c r="B38134">
        <v>36.181543336102926</v>
      </c>
      <c r="C38134">
        <v>36.687431818941747</v>
      </c>
      <c r="D38134">
        <v>18.703632601339084</v>
      </c>
      <c r="E38134">
        <v>17.983799217602645</v>
      </c>
      <c r="F38134">
        <v>1</v>
      </c>
      <c r="G38134">
        <v>0</v>
      </c>
      <c r="H38134">
        <v>843750000</v>
      </c>
      <c r="I38134">
        <v>0</v>
      </c>
    </row>
    <row r="38135" spans="1:9" x14ac:dyDescent="0.25">
      <c r="A38135" t="s">
        <v>38142</v>
      </c>
      <c r="B38135">
        <v>34.26220190798368</v>
      </c>
      <c r="C38135">
        <v>30.250480176637552</v>
      </c>
      <c r="D38135">
        <v>17.090062133903416</v>
      </c>
      <c r="E38135">
        <v>13.160418042734104</v>
      </c>
      <c r="F38135">
        <v>0.97372389531696513</v>
      </c>
      <c r="G38135">
        <v>0</v>
      </c>
      <c r="H38135">
        <v>796875000</v>
      </c>
      <c r="I38135">
        <v>0</v>
      </c>
    </row>
    <row r="38136" spans="1:9" x14ac:dyDescent="0.25">
      <c r="A38136" t="s">
        <v>38143</v>
      </c>
      <c r="B38136">
        <v>34.006339211597556</v>
      </c>
      <c r="C38136">
        <v>26.395479668666098</v>
      </c>
      <c r="D38136">
        <v>15.207307994234643</v>
      </c>
      <c r="E38136">
        <v>11.188171674431469</v>
      </c>
      <c r="F38136">
        <v>0.99175179947119041</v>
      </c>
      <c r="G38136">
        <v>0</v>
      </c>
      <c r="H38136">
        <v>937500000</v>
      </c>
      <c r="I38136">
        <v>0</v>
      </c>
    </row>
    <row r="38137" spans="1:9" x14ac:dyDescent="0.25">
      <c r="A38137" t="s">
        <v>38144</v>
      </c>
      <c r="B38137">
        <v>34.273254511265598</v>
      </c>
      <c r="C38137">
        <v>30.555167413361175</v>
      </c>
      <c r="D38137">
        <v>15.734165262441305</v>
      </c>
      <c r="E38137">
        <v>14.821002150919881</v>
      </c>
      <c r="F38137">
        <v>-0.96673089797671929</v>
      </c>
      <c r="G38137">
        <v>0</v>
      </c>
      <c r="H38137">
        <v>890625000</v>
      </c>
      <c r="I38137">
        <v>0</v>
      </c>
    </row>
    <row r="38138" spans="1:9" x14ac:dyDescent="0.25">
      <c r="A38138" t="s">
        <v>38145</v>
      </c>
      <c r="B38138">
        <v>43.387260149710222</v>
      </c>
      <c r="C38138">
        <v>62.183984427734686</v>
      </c>
      <c r="D38138">
        <v>32.532292562875966</v>
      </c>
      <c r="E38138">
        <v>29.651691864858677</v>
      </c>
      <c r="F38138">
        <v>-1</v>
      </c>
      <c r="G38138">
        <v>0</v>
      </c>
      <c r="H38138">
        <v>859375000</v>
      </c>
      <c r="I38138">
        <v>0</v>
      </c>
    </row>
    <row r="38139" spans="1:9" x14ac:dyDescent="0.25">
      <c r="A38139" t="s">
        <v>38146</v>
      </c>
      <c r="B38139">
        <v>43.314493264797754</v>
      </c>
      <c r="C38139">
        <v>49.295673550423459</v>
      </c>
      <c r="D38139">
        <v>27.725337338954532</v>
      </c>
      <c r="E38139">
        <v>21.570336211468991</v>
      </c>
      <c r="F38139">
        <v>1</v>
      </c>
      <c r="G38139">
        <v>0</v>
      </c>
      <c r="H38139">
        <v>718750000</v>
      </c>
      <c r="I38139">
        <v>0</v>
      </c>
    </row>
    <row r="38140" spans="1:9" x14ac:dyDescent="0.25">
      <c r="A38140" t="s">
        <v>38147</v>
      </c>
      <c r="B38140">
        <v>24.852559853571293</v>
      </c>
      <c r="C38140">
        <v>12.451955235732683</v>
      </c>
      <c r="D38140">
        <v>7.5740864467910489</v>
      </c>
      <c r="E38140">
        <v>4.8778687889416323</v>
      </c>
      <c r="F38140">
        <v>-1</v>
      </c>
      <c r="G38140">
        <v>28.200000000000131</v>
      </c>
      <c r="H38140">
        <v>390625000</v>
      </c>
      <c r="I38140">
        <v>0</v>
      </c>
    </row>
    <row r="38141" spans="1:9" x14ac:dyDescent="0.25">
      <c r="A38141" t="s">
        <v>38148</v>
      </c>
      <c r="B38141">
        <v>33.808396162930315</v>
      </c>
      <c r="C38141">
        <v>39.025267565252712</v>
      </c>
      <c r="D38141">
        <v>19.12950536292761</v>
      </c>
      <c r="E38141">
        <v>19.895762202325127</v>
      </c>
      <c r="F38141">
        <v>-1</v>
      </c>
      <c r="G38141">
        <v>0</v>
      </c>
      <c r="H38141">
        <v>875000000</v>
      </c>
      <c r="I38141">
        <v>0</v>
      </c>
    </row>
    <row r="38142" spans="1:9" x14ac:dyDescent="0.25">
      <c r="A38142" t="s">
        <v>38149</v>
      </c>
      <c r="B38142">
        <v>22.483800438282355</v>
      </c>
      <c r="C38142">
        <v>7.139529831735854</v>
      </c>
      <c r="D38142">
        <v>4.668259794182223</v>
      </c>
      <c r="E38142">
        <v>2.4712700375536305</v>
      </c>
      <c r="F38142">
        <v>1</v>
      </c>
      <c r="G38142">
        <v>23.90000000000007</v>
      </c>
      <c r="H38142">
        <v>265625000</v>
      </c>
      <c r="I38142">
        <v>0</v>
      </c>
    </row>
    <row r="38143" spans="1:9" x14ac:dyDescent="0.25">
      <c r="A38143" t="s">
        <v>38150</v>
      </c>
      <c r="B38143">
        <v>27.928242709689513</v>
      </c>
      <c r="C38143">
        <v>15.732977039062833</v>
      </c>
      <c r="D38143">
        <v>12.027294897849378</v>
      </c>
      <c r="E38143">
        <v>3.7056821412134524</v>
      </c>
      <c r="F38143">
        <v>1</v>
      </c>
      <c r="G38143">
        <v>34.700000000000223</v>
      </c>
      <c r="H38143">
        <v>531250000</v>
      </c>
      <c r="I38143">
        <v>0</v>
      </c>
    </row>
    <row r="38144" spans="1:9" x14ac:dyDescent="0.25">
      <c r="A38144" t="s">
        <v>38151</v>
      </c>
      <c r="B38144">
        <v>34.739654672614286</v>
      </c>
      <c r="C38144">
        <v>40.537706718261276</v>
      </c>
      <c r="D38144">
        <v>21.829118906165238</v>
      </c>
      <c r="E38144">
        <v>18.708587812096049</v>
      </c>
      <c r="F38144">
        <v>-1</v>
      </c>
      <c r="G38144">
        <v>0</v>
      </c>
      <c r="H38144">
        <v>812500000</v>
      </c>
      <c r="I38144">
        <v>0</v>
      </c>
    </row>
    <row r="38145" spans="1:9" x14ac:dyDescent="0.25">
      <c r="A38145" t="s">
        <v>38152</v>
      </c>
      <c r="B38145">
        <v>35.13148351735844</v>
      </c>
      <c r="C38145">
        <v>43.414394024984404</v>
      </c>
      <c r="D38145">
        <v>23.200680341149511</v>
      </c>
      <c r="E38145">
        <v>20.213713683834882</v>
      </c>
      <c r="F38145">
        <v>-1</v>
      </c>
      <c r="G38145">
        <v>0</v>
      </c>
      <c r="H38145">
        <v>921875000</v>
      </c>
      <c r="I38145">
        <v>0</v>
      </c>
    </row>
    <row r="38146" spans="1:9" x14ac:dyDescent="0.25">
      <c r="A38146" t="s">
        <v>38153</v>
      </c>
      <c r="B38146">
        <v>31.992929280236236</v>
      </c>
      <c r="C38146">
        <v>38.51274587274915</v>
      </c>
      <c r="D38146">
        <v>18.09069485089185</v>
      </c>
      <c r="E38146">
        <v>20.422051021857332</v>
      </c>
      <c r="F38146">
        <v>0.76789152934981741</v>
      </c>
      <c r="G38146">
        <v>0</v>
      </c>
      <c r="H38146">
        <v>859375000</v>
      </c>
      <c r="I38146">
        <v>0</v>
      </c>
    </row>
    <row r="38147" spans="1:9" x14ac:dyDescent="0.25">
      <c r="A38147" t="s">
        <v>38154</v>
      </c>
      <c r="B38147">
        <v>31.857697495209607</v>
      </c>
      <c r="C38147">
        <v>24.370819700869077</v>
      </c>
      <c r="D38147">
        <v>11.98205522391012</v>
      </c>
      <c r="E38147">
        <v>12.388764476958956</v>
      </c>
      <c r="F38147">
        <v>0.84251318580411105</v>
      </c>
      <c r="G38147">
        <v>0</v>
      </c>
      <c r="H38147">
        <v>875000000</v>
      </c>
      <c r="I38147">
        <v>0</v>
      </c>
    </row>
    <row r="38148" spans="1:9" x14ac:dyDescent="0.25">
      <c r="A38148" t="s">
        <v>38155</v>
      </c>
      <c r="B38148">
        <v>19.900000000000013</v>
      </c>
      <c r="C38148">
        <v>0</v>
      </c>
      <c r="D38148">
        <v>0</v>
      </c>
      <c r="E38148">
        <v>0</v>
      </c>
      <c r="F38148">
        <v>0</v>
      </c>
      <c r="G38148">
        <v>19.800000000000011</v>
      </c>
      <c r="H38148">
        <v>234375000</v>
      </c>
      <c r="I38148">
        <v>0</v>
      </c>
    </row>
    <row r="38149" spans="1:9" x14ac:dyDescent="0.25">
      <c r="A38149" t="s">
        <v>38156</v>
      </c>
      <c r="B38149">
        <v>19.900000000000013</v>
      </c>
      <c r="C38149">
        <v>0</v>
      </c>
      <c r="D38149">
        <v>0</v>
      </c>
      <c r="E38149">
        <v>0</v>
      </c>
      <c r="F38149">
        <v>0</v>
      </c>
      <c r="G38149">
        <v>19.800000000000011</v>
      </c>
      <c r="H38149">
        <v>296875000</v>
      </c>
      <c r="I38149">
        <v>0</v>
      </c>
    </row>
    <row r="38150" spans="1:9" x14ac:dyDescent="0.25">
      <c r="A38150" t="s">
        <v>38157</v>
      </c>
      <c r="B38150">
        <v>20.000000000000004</v>
      </c>
      <c r="C38150">
        <v>0.20155459755178029</v>
      </c>
      <c r="D38150">
        <v>0.12028109886597171</v>
      </c>
      <c r="E38150">
        <v>8.1273498685808576E-2</v>
      </c>
      <c r="F38150">
        <v>1.3015977767366849E-2</v>
      </c>
      <c r="G38150">
        <v>19.900000000000013</v>
      </c>
      <c r="H38150">
        <v>250000000</v>
      </c>
      <c r="I38150">
        <v>0</v>
      </c>
    </row>
    <row r="38151" spans="1:9" x14ac:dyDescent="0.25">
      <c r="A38151" t="s">
        <v>38158</v>
      </c>
      <c r="B38151">
        <v>19.999999999999993</v>
      </c>
      <c r="C38151">
        <v>0.17720704556188682</v>
      </c>
      <c r="D38151">
        <v>0.10539793912513629</v>
      </c>
      <c r="E38151">
        <v>7.1809106436750536E-2</v>
      </c>
      <c r="F38151">
        <v>1.1974298793298921E-2</v>
      </c>
      <c r="G38151">
        <v>19.900000000000013</v>
      </c>
      <c r="H38151">
        <v>218750000</v>
      </c>
      <c r="I38151">
        <v>0</v>
      </c>
    </row>
    <row r="38152" spans="1:9" x14ac:dyDescent="0.25">
      <c r="A38152" t="s">
        <v>38159</v>
      </c>
      <c r="B38152">
        <v>20.199999999999928</v>
      </c>
      <c r="C38152">
        <v>1.4838641501311205</v>
      </c>
      <c r="D38152">
        <v>0.89998666241381287</v>
      </c>
      <c r="E38152">
        <v>0.58387748771730763</v>
      </c>
      <c r="F38152">
        <v>-0.1026115736864659</v>
      </c>
      <c r="G38152">
        <v>20.100000000000016</v>
      </c>
      <c r="H38152">
        <v>265625000</v>
      </c>
      <c r="I38152">
        <v>0</v>
      </c>
    </row>
    <row r="38153" spans="1:9" x14ac:dyDescent="0.25">
      <c r="A38153" t="s">
        <v>38160</v>
      </c>
      <c r="B38153">
        <v>20.199999999999974</v>
      </c>
      <c r="C38153">
        <v>1.4371268385557059</v>
      </c>
      <c r="D38153">
        <v>0.87034963636618645</v>
      </c>
      <c r="E38153">
        <v>0.56677720218951944</v>
      </c>
      <c r="F38153">
        <v>-9.8212251107233417E-2</v>
      </c>
      <c r="G38153">
        <v>20.100000000000016</v>
      </c>
      <c r="H38153">
        <v>281250000</v>
      </c>
      <c r="I38153">
        <v>0</v>
      </c>
    </row>
    <row r="38154" spans="1:9" x14ac:dyDescent="0.25">
      <c r="A38154" t="s">
        <v>38161</v>
      </c>
      <c r="B38154">
        <v>33.834079237664341</v>
      </c>
      <c r="C38154">
        <v>32.493364348038433</v>
      </c>
      <c r="D38154">
        <v>15.928345535765434</v>
      </c>
      <c r="E38154">
        <v>16.565018812272996</v>
      </c>
      <c r="F38154">
        <v>1</v>
      </c>
      <c r="G38154">
        <v>0</v>
      </c>
      <c r="H38154">
        <v>859375000</v>
      </c>
      <c r="I38154">
        <v>0</v>
      </c>
    </row>
    <row r="38155" spans="1:9" x14ac:dyDescent="0.25">
      <c r="A38155" t="s">
        <v>38162</v>
      </c>
      <c r="B38155">
        <v>35.342953185117665</v>
      </c>
      <c r="C38155">
        <v>46.05668286682338</v>
      </c>
      <c r="D38155">
        <v>23.045913219150478</v>
      </c>
      <c r="E38155">
        <v>23.010769647672888</v>
      </c>
      <c r="F38155">
        <v>1</v>
      </c>
      <c r="G38155">
        <v>0</v>
      </c>
      <c r="H38155">
        <v>750000000</v>
      </c>
      <c r="I38155">
        <v>0</v>
      </c>
    </row>
    <row r="38156" spans="1:9" x14ac:dyDescent="0.25">
      <c r="A38156" t="s">
        <v>38163</v>
      </c>
      <c r="B38156">
        <v>32.926583187478549</v>
      </c>
      <c r="C38156">
        <v>34.743279911199934</v>
      </c>
      <c r="D38156">
        <v>18.464799876603742</v>
      </c>
      <c r="E38156">
        <v>16.27848003459621</v>
      </c>
      <c r="F38156">
        <v>1</v>
      </c>
      <c r="G38156">
        <v>0</v>
      </c>
      <c r="H38156">
        <v>968750000</v>
      </c>
      <c r="I38156">
        <v>0</v>
      </c>
    </row>
    <row r="38157" spans="1:9" x14ac:dyDescent="0.25">
      <c r="A38157" t="s">
        <v>38164</v>
      </c>
      <c r="B38157">
        <v>34.080256862890984</v>
      </c>
      <c r="C38157">
        <v>37.473973506075183</v>
      </c>
      <c r="D38157">
        <v>21.481515279827363</v>
      </c>
      <c r="E38157">
        <v>15.992458226247756</v>
      </c>
      <c r="F38157">
        <v>-1</v>
      </c>
      <c r="G38157">
        <v>0</v>
      </c>
      <c r="H38157">
        <v>953125000</v>
      </c>
      <c r="I38157">
        <v>0</v>
      </c>
    </row>
    <row r="38158" spans="1:9" x14ac:dyDescent="0.25">
      <c r="A38158" t="s">
        <v>38165</v>
      </c>
      <c r="B38158">
        <v>32.333481462587642</v>
      </c>
      <c r="C38158">
        <v>20.505224936381133</v>
      </c>
      <c r="D38158">
        <v>11.326797565397346</v>
      </c>
      <c r="E38158">
        <v>9.178427370983794</v>
      </c>
      <c r="F38158">
        <v>-0.51022794716755993</v>
      </c>
      <c r="G38158">
        <v>0</v>
      </c>
      <c r="H38158">
        <v>781250000</v>
      </c>
      <c r="I38158">
        <v>0</v>
      </c>
    </row>
    <row r="38159" spans="1:9" x14ac:dyDescent="0.25">
      <c r="A38159" t="s">
        <v>38166</v>
      </c>
      <c r="B38159">
        <v>33.266666901115144</v>
      </c>
      <c r="C38159">
        <v>19.029690440014747</v>
      </c>
      <c r="D38159">
        <v>10.477227643741596</v>
      </c>
      <c r="E38159">
        <v>8.5524627962731525</v>
      </c>
      <c r="F38159">
        <v>-0.51877172805406424</v>
      </c>
      <c r="G38159">
        <v>0</v>
      </c>
      <c r="H38159">
        <v>796875000</v>
      </c>
      <c r="I38159">
        <v>0</v>
      </c>
    </row>
    <row r="38160" spans="1:9" x14ac:dyDescent="0.25">
      <c r="A38160" t="s">
        <v>38167</v>
      </c>
      <c r="B38160">
        <v>38.034702058239624</v>
      </c>
      <c r="C38160">
        <v>55.27663808027053</v>
      </c>
      <c r="D38160">
        <v>28.567152742415995</v>
      </c>
      <c r="E38160">
        <v>26.709485337854506</v>
      </c>
      <c r="F38160">
        <v>-1</v>
      </c>
      <c r="G38160">
        <v>0</v>
      </c>
      <c r="H38160">
        <v>812500000</v>
      </c>
      <c r="I38160">
        <v>0</v>
      </c>
    </row>
    <row r="38161" spans="1:9" x14ac:dyDescent="0.25">
      <c r="A38161" t="s">
        <v>38168</v>
      </c>
      <c r="B38161">
        <v>31.65488387377507</v>
      </c>
      <c r="C38161">
        <v>32.49427200338738</v>
      </c>
      <c r="D38161">
        <v>15.400580026727489</v>
      </c>
      <c r="E38161">
        <v>17.093691976659855</v>
      </c>
      <c r="F38161">
        <v>-1</v>
      </c>
      <c r="G38161">
        <v>0</v>
      </c>
      <c r="H38161">
        <v>859375000</v>
      </c>
      <c r="I38161">
        <v>0</v>
      </c>
    </row>
    <row r="38162" spans="1:9" x14ac:dyDescent="0.25">
      <c r="A38162" t="s">
        <v>38169</v>
      </c>
      <c r="B38162">
        <v>21.250892724745704</v>
      </c>
      <c r="C38162">
        <v>46.201286460355917</v>
      </c>
      <c r="D38162">
        <v>23.053264667081574</v>
      </c>
      <c r="E38162">
        <v>23.148021793274388</v>
      </c>
      <c r="F38162">
        <v>-1</v>
      </c>
      <c r="G38162">
        <v>0</v>
      </c>
      <c r="H38162">
        <v>921875000</v>
      </c>
      <c r="I38162">
        <v>0</v>
      </c>
    </row>
    <row r="38163" spans="1:9" x14ac:dyDescent="0.25">
      <c r="A38163" t="s">
        <v>38170</v>
      </c>
      <c r="B38163">
        <v>16.827172824386267</v>
      </c>
      <c r="C38163">
        <v>48.495773985747036</v>
      </c>
      <c r="D38163">
        <v>24.148594398029608</v>
      </c>
      <c r="E38163">
        <v>24.347179587717466</v>
      </c>
      <c r="F38163">
        <v>-1</v>
      </c>
      <c r="G38163">
        <v>0</v>
      </c>
      <c r="H38163">
        <v>1031250000</v>
      </c>
      <c r="I38163">
        <v>0</v>
      </c>
    </row>
    <row r="38164" spans="1:9" x14ac:dyDescent="0.25">
      <c r="A38164" t="s">
        <v>38171</v>
      </c>
      <c r="B38164">
        <v>22.809096214694094</v>
      </c>
      <c r="C38164">
        <v>48.369142451286741</v>
      </c>
      <c r="D38164">
        <v>24.267600486987291</v>
      </c>
      <c r="E38164">
        <v>24.101541964299528</v>
      </c>
      <c r="F38164">
        <v>1</v>
      </c>
      <c r="G38164">
        <v>0</v>
      </c>
      <c r="H38164">
        <v>1078125000</v>
      </c>
      <c r="I38164">
        <v>0</v>
      </c>
    </row>
    <row r="38165" spans="1:9" x14ac:dyDescent="0.25">
      <c r="A38165" t="s">
        <v>38172</v>
      </c>
      <c r="B38165">
        <v>28.554702792992966</v>
      </c>
      <c r="C38165">
        <v>75.588906147922927</v>
      </c>
      <c r="D38165">
        <v>35.304626467031945</v>
      </c>
      <c r="E38165">
        <v>40.284279680891089</v>
      </c>
      <c r="F38165">
        <v>-1</v>
      </c>
      <c r="G38165">
        <v>0</v>
      </c>
      <c r="H38165">
        <v>828125000</v>
      </c>
      <c r="I38165">
        <v>0</v>
      </c>
    </row>
    <row r="38166" spans="1:9" x14ac:dyDescent="0.25">
      <c r="A38166" t="s">
        <v>38173</v>
      </c>
      <c r="B38166">
        <v>25.432391810714503</v>
      </c>
      <c r="C38166">
        <v>59.993343260867803</v>
      </c>
      <c r="D38166">
        <v>29.54557884487669</v>
      </c>
      <c r="E38166">
        <v>30.44776441599107</v>
      </c>
      <c r="F38166">
        <v>-1</v>
      </c>
      <c r="G38166">
        <v>0</v>
      </c>
      <c r="H38166">
        <v>781250000</v>
      </c>
      <c r="I38166">
        <v>0</v>
      </c>
    </row>
    <row r="38167" spans="1:9" x14ac:dyDescent="0.25">
      <c r="A38167" t="s">
        <v>38174</v>
      </c>
      <c r="B38167">
        <v>25.505683556533828</v>
      </c>
      <c r="C38167">
        <v>55.65830357290362</v>
      </c>
      <c r="D38167">
        <v>28.044279782181142</v>
      </c>
      <c r="E38167">
        <v>27.614023790722445</v>
      </c>
      <c r="F38167">
        <v>-1</v>
      </c>
      <c r="G38167">
        <v>0</v>
      </c>
      <c r="H38167">
        <v>1015625000</v>
      </c>
      <c r="I38167">
        <v>0</v>
      </c>
    </row>
    <row r="38168" spans="1:9" x14ac:dyDescent="0.25">
      <c r="A38168" t="s">
        <v>38175</v>
      </c>
      <c r="B38168">
        <v>20.746552643228881</v>
      </c>
      <c r="C38168">
        <v>27.586863607000172</v>
      </c>
      <c r="D38168">
        <v>13.000342196294898</v>
      </c>
      <c r="E38168">
        <v>14.586521410705297</v>
      </c>
      <c r="F38168">
        <v>-0.72654252800536057</v>
      </c>
      <c r="G38168">
        <v>0</v>
      </c>
      <c r="H38168">
        <v>953125000</v>
      </c>
      <c r="I38168">
        <v>0</v>
      </c>
    </row>
    <row r="38169" spans="1:9" x14ac:dyDescent="0.25">
      <c r="A38169" t="s">
        <v>38176</v>
      </c>
      <c r="B38169">
        <v>24.976692466494438</v>
      </c>
      <c r="C38169">
        <v>45.408707168066272</v>
      </c>
      <c r="D38169">
        <v>22.493317231532249</v>
      </c>
      <c r="E38169">
        <v>22.915389936533995</v>
      </c>
      <c r="F38169">
        <v>-1</v>
      </c>
      <c r="G38169">
        <v>0</v>
      </c>
      <c r="H38169">
        <v>1031250000</v>
      </c>
      <c r="I38169">
        <v>0</v>
      </c>
    </row>
    <row r="38170" spans="1:9" x14ac:dyDescent="0.25">
      <c r="A38170" t="s">
        <v>38177</v>
      </c>
      <c r="B38170">
        <v>22.850231486419297</v>
      </c>
      <c r="C38170">
        <v>54.709193196783289</v>
      </c>
      <c r="D38170">
        <v>27.019580426259669</v>
      </c>
      <c r="E38170">
        <v>27.689612770523652</v>
      </c>
      <c r="F38170">
        <v>-1</v>
      </c>
      <c r="G38170">
        <v>0</v>
      </c>
      <c r="H38170">
        <v>875000000</v>
      </c>
      <c r="I38170">
        <v>0</v>
      </c>
    </row>
    <row r="38171" spans="1:9" x14ac:dyDescent="0.25">
      <c r="A38171" t="s">
        <v>38178</v>
      </c>
      <c r="B38171">
        <v>27.364324824867509</v>
      </c>
      <c r="C38171">
        <v>69.052225723395622</v>
      </c>
      <c r="D38171">
        <v>34.493158060403154</v>
      </c>
      <c r="E38171">
        <v>34.559067662992511</v>
      </c>
      <c r="F38171">
        <v>1</v>
      </c>
      <c r="G38171">
        <v>0</v>
      </c>
      <c r="H38171">
        <v>968750000</v>
      </c>
      <c r="I38171">
        <v>0</v>
      </c>
    </row>
    <row r="38172" spans="1:9" x14ac:dyDescent="0.25">
      <c r="A38172" t="s">
        <v>38179</v>
      </c>
      <c r="B38172">
        <v>25.344128425629869</v>
      </c>
      <c r="C38172">
        <v>62.014163701373874</v>
      </c>
      <c r="D38172">
        <v>35.737844690189405</v>
      </c>
      <c r="E38172">
        <v>26.276319011184441</v>
      </c>
      <c r="F38172">
        <v>1</v>
      </c>
      <c r="G38172">
        <v>0</v>
      </c>
      <c r="H38172">
        <v>953125000</v>
      </c>
      <c r="I38172">
        <v>0</v>
      </c>
    </row>
    <row r="38173" spans="1:9" x14ac:dyDescent="0.25">
      <c r="A38173" t="s">
        <v>38180</v>
      </c>
      <c r="B38173">
        <v>26.858382269915502</v>
      </c>
      <c r="C38173">
        <v>59.025689252676997</v>
      </c>
      <c r="D38173">
        <v>34.241683550648446</v>
      </c>
      <c r="E38173">
        <v>24.784005702028558</v>
      </c>
      <c r="F38173">
        <v>1</v>
      </c>
      <c r="G38173">
        <v>0</v>
      </c>
      <c r="H38173">
        <v>890625000</v>
      </c>
      <c r="I38173">
        <v>0</v>
      </c>
    </row>
    <row r="38174" spans="1:9" x14ac:dyDescent="0.25">
      <c r="A38174" t="s">
        <v>38181</v>
      </c>
      <c r="B38174">
        <v>21.400000000000002</v>
      </c>
      <c r="C38174">
        <v>3.8125072850436283</v>
      </c>
      <c r="D38174">
        <v>1.8024617755105141</v>
      </c>
      <c r="E38174">
        <v>2.0100455095331142</v>
      </c>
      <c r="F38174">
        <v>0.46326050804551899</v>
      </c>
      <c r="G38174">
        <v>21.300000000000033</v>
      </c>
      <c r="H38174">
        <v>250000000</v>
      </c>
      <c r="I38174">
        <v>0</v>
      </c>
    </row>
    <row r="38175" spans="1:9" x14ac:dyDescent="0.25">
      <c r="A38175" t="s">
        <v>38182</v>
      </c>
      <c r="B38175">
        <v>21.400000000000041</v>
      </c>
      <c r="C38175">
        <v>3.7966767741104359</v>
      </c>
      <c r="D38175">
        <v>1.793239441352342</v>
      </c>
      <c r="E38175">
        <v>2.0034373327580939</v>
      </c>
      <c r="F38175">
        <v>0.45192637077212172</v>
      </c>
      <c r="G38175">
        <v>21.300000000000033</v>
      </c>
      <c r="H38175">
        <v>390625000</v>
      </c>
      <c r="I38175">
        <v>0</v>
      </c>
    </row>
    <row r="38176" spans="1:9" x14ac:dyDescent="0.25">
      <c r="A38176" t="s">
        <v>38183</v>
      </c>
      <c r="B38176">
        <v>22.165099146233882</v>
      </c>
      <c r="C38176">
        <v>58.931021700587777</v>
      </c>
      <c r="D38176">
        <v>31.015175740400711</v>
      </c>
      <c r="E38176">
        <v>27.91584596018707</v>
      </c>
      <c r="F38176">
        <v>1</v>
      </c>
      <c r="G38176">
        <v>0</v>
      </c>
      <c r="H38176">
        <v>890625000</v>
      </c>
      <c r="I38176">
        <v>0</v>
      </c>
    </row>
    <row r="38177" spans="1:9" x14ac:dyDescent="0.25">
      <c r="A38177" t="s">
        <v>38184</v>
      </c>
      <c r="B38177">
        <v>26.481300036659352</v>
      </c>
      <c r="C38177">
        <v>80.702621785201487</v>
      </c>
      <c r="D38177">
        <v>41.535158751167991</v>
      </c>
      <c r="E38177">
        <v>39.167463034033474</v>
      </c>
      <c r="F38177">
        <v>1</v>
      </c>
      <c r="G38177">
        <v>0</v>
      </c>
      <c r="H38177">
        <v>906250000</v>
      </c>
      <c r="I38177">
        <v>0</v>
      </c>
    </row>
    <row r="38178" spans="1:9" x14ac:dyDescent="0.25">
      <c r="A38178" t="s">
        <v>38185</v>
      </c>
      <c r="B38178">
        <v>20.816508735334324</v>
      </c>
      <c r="C38178">
        <v>46.142208632672599</v>
      </c>
      <c r="D38178">
        <v>22.99336758293407</v>
      </c>
      <c r="E38178">
        <v>23.148841049738543</v>
      </c>
      <c r="F38178">
        <v>1</v>
      </c>
      <c r="G38178">
        <v>0</v>
      </c>
      <c r="H38178">
        <v>906250000</v>
      </c>
      <c r="I38178">
        <v>0</v>
      </c>
    </row>
    <row r="38179" spans="1:9" x14ac:dyDescent="0.25">
      <c r="A38179" t="s">
        <v>38186</v>
      </c>
      <c r="B38179">
        <v>21.006556143760598</v>
      </c>
      <c r="C38179">
        <v>49.845846110690935</v>
      </c>
      <c r="D38179">
        <v>21.831677506760052</v>
      </c>
      <c r="E38179">
        <v>28.014168603930859</v>
      </c>
      <c r="F38179">
        <v>-1</v>
      </c>
      <c r="G38179">
        <v>0</v>
      </c>
      <c r="H38179">
        <v>984375000</v>
      </c>
      <c r="I38179">
        <v>0</v>
      </c>
    </row>
    <row r="38180" spans="1:9" x14ac:dyDescent="0.25">
      <c r="A38180" t="s">
        <v>38187</v>
      </c>
      <c r="B38180">
        <v>23.102827478136337</v>
      </c>
      <c r="C38180">
        <v>50.770491778392511</v>
      </c>
      <c r="D38180">
        <v>25.574345084376716</v>
      </c>
      <c r="E38180">
        <v>25.196146694015766</v>
      </c>
      <c r="F38180">
        <v>-1</v>
      </c>
      <c r="G38180">
        <v>0</v>
      </c>
      <c r="H38180">
        <v>937500000</v>
      </c>
      <c r="I38180">
        <v>0</v>
      </c>
    </row>
    <row r="38181" spans="1:9" x14ac:dyDescent="0.25">
      <c r="A38181" t="s">
        <v>38188</v>
      </c>
      <c r="B38181">
        <v>21.993710528725195</v>
      </c>
      <c r="C38181">
        <v>49.549153649392572</v>
      </c>
      <c r="D38181">
        <v>24.98529122984268</v>
      </c>
      <c r="E38181">
        <v>24.563862419549928</v>
      </c>
      <c r="F38181">
        <v>-1</v>
      </c>
      <c r="G38181">
        <v>0</v>
      </c>
      <c r="H38181">
        <v>953125000</v>
      </c>
      <c r="I38181">
        <v>0</v>
      </c>
    </row>
    <row r="38182" spans="1:9" x14ac:dyDescent="0.25">
      <c r="A38182" t="s">
        <v>38189</v>
      </c>
      <c r="B38182">
        <v>25.258086271092878</v>
      </c>
      <c r="C38182">
        <v>56.393500618375633</v>
      </c>
      <c r="D38182">
        <v>26.496921612715205</v>
      </c>
      <c r="E38182">
        <v>29.896579005660392</v>
      </c>
      <c r="F38182">
        <v>-1</v>
      </c>
      <c r="G38182">
        <v>0</v>
      </c>
      <c r="H38182">
        <v>984375000</v>
      </c>
      <c r="I38182">
        <v>0</v>
      </c>
    </row>
    <row r="38183" spans="1:9" x14ac:dyDescent="0.25">
      <c r="A38183" t="s">
        <v>38190</v>
      </c>
      <c r="B38183">
        <v>37.076128001104543</v>
      </c>
      <c r="C38183">
        <v>109.58268523614768</v>
      </c>
      <c r="D38183">
        <v>48.65591177455196</v>
      </c>
      <c r="E38183">
        <v>60.926773461595658</v>
      </c>
      <c r="F38183">
        <v>-1</v>
      </c>
      <c r="G38183">
        <v>0</v>
      </c>
      <c r="H38183">
        <v>875000000</v>
      </c>
      <c r="I38183">
        <v>0</v>
      </c>
    </row>
    <row r="38184" spans="1:9" x14ac:dyDescent="0.25">
      <c r="A38184" t="s">
        <v>38191</v>
      </c>
      <c r="B38184">
        <v>0.1</v>
      </c>
      <c r="C38184">
        <v>0.72654252800536057</v>
      </c>
      <c r="D38184">
        <v>0</v>
      </c>
      <c r="E38184">
        <v>0.72654252800536057</v>
      </c>
      <c r="F38184">
        <v>-0.72654252800536057</v>
      </c>
      <c r="G38184">
        <v>0</v>
      </c>
      <c r="H38184">
        <v>0</v>
      </c>
      <c r="I38184">
        <v>2</v>
      </c>
    </row>
    <row r="38185" spans="1:9" x14ac:dyDescent="0.25">
      <c r="A38185" t="s">
        <v>38192</v>
      </c>
      <c r="B38185">
        <v>0.05</v>
      </c>
      <c r="C38185">
        <v>0.36327126400268028</v>
      </c>
      <c r="D38185">
        <v>0</v>
      </c>
      <c r="E38185">
        <v>0.36327126400268028</v>
      </c>
      <c r="F38185">
        <v>-0.36327126400268028</v>
      </c>
      <c r="G38185">
        <v>0</v>
      </c>
      <c r="H38185">
        <v>0</v>
      </c>
      <c r="I38185">
        <v>2</v>
      </c>
    </row>
    <row r="38186" spans="1:9" x14ac:dyDescent="0.25">
      <c r="A38186" t="s">
        <v>38193</v>
      </c>
      <c r="B38186">
        <v>22.554767852883423</v>
      </c>
      <c r="C38186">
        <v>55.816505002156568</v>
      </c>
      <c r="D38186">
        <v>28.461805270990357</v>
      </c>
      <c r="E38186">
        <v>27.354699731166143</v>
      </c>
      <c r="F38186">
        <v>-1</v>
      </c>
      <c r="G38186">
        <v>0</v>
      </c>
      <c r="H38186">
        <v>890625000</v>
      </c>
      <c r="I38186">
        <v>0</v>
      </c>
    </row>
    <row r="38187" spans="1:9" x14ac:dyDescent="0.25">
      <c r="A38187" t="s">
        <v>38194</v>
      </c>
      <c r="B38187">
        <v>30.492531688128992</v>
      </c>
      <c r="C38187">
        <v>86.530856269274594</v>
      </c>
      <c r="D38187">
        <v>49.608933799801882</v>
      </c>
      <c r="E38187">
        <v>36.921922469472726</v>
      </c>
      <c r="F38187">
        <v>1</v>
      </c>
      <c r="G38187">
        <v>0</v>
      </c>
      <c r="H38187">
        <v>875000000</v>
      </c>
      <c r="I38187">
        <v>0</v>
      </c>
    </row>
    <row r="38188" spans="1:9" x14ac:dyDescent="0.25">
      <c r="A38188" t="s">
        <v>38195</v>
      </c>
      <c r="B38188">
        <v>31.195852424159373</v>
      </c>
      <c r="C38188">
        <v>36.213185805531211</v>
      </c>
      <c r="D38188">
        <v>18.032072942182833</v>
      </c>
      <c r="E38188">
        <v>18.181112863348364</v>
      </c>
      <c r="F38188">
        <v>1</v>
      </c>
      <c r="G38188">
        <v>47.900000000000411</v>
      </c>
      <c r="H38188">
        <v>656250000</v>
      </c>
      <c r="I38188">
        <v>0</v>
      </c>
    </row>
    <row r="38189" spans="1:9" x14ac:dyDescent="0.25">
      <c r="A38189" t="s">
        <v>38196</v>
      </c>
      <c r="B38189">
        <v>26.577574266401101</v>
      </c>
      <c r="C38189">
        <v>59.152977221368843</v>
      </c>
      <c r="D38189">
        <v>29.531950753272405</v>
      </c>
      <c r="E38189">
        <v>29.621026468096428</v>
      </c>
      <c r="F38189">
        <v>1</v>
      </c>
      <c r="G38189">
        <v>0</v>
      </c>
      <c r="H38189">
        <v>1015625000</v>
      </c>
      <c r="I38189">
        <v>0</v>
      </c>
    </row>
    <row r="38190" spans="1:9" x14ac:dyDescent="0.25">
      <c r="A38190" t="s">
        <v>38197</v>
      </c>
      <c r="B38190">
        <v>20.600000000000041</v>
      </c>
      <c r="C38190">
        <v>2.8830719724854132</v>
      </c>
      <c r="D38190">
        <v>1.3881531954648176</v>
      </c>
      <c r="E38190">
        <v>1.4949187770205956</v>
      </c>
      <c r="F38190">
        <v>0.52255827961797729</v>
      </c>
      <c r="G38190">
        <v>20.500000000000021</v>
      </c>
      <c r="H38190">
        <v>250000000</v>
      </c>
      <c r="I38190">
        <v>0</v>
      </c>
    </row>
    <row r="38191" spans="1:9" x14ac:dyDescent="0.25">
      <c r="A38191" t="s">
        <v>38198</v>
      </c>
      <c r="B38191">
        <v>20.700000000000035</v>
      </c>
      <c r="C38191">
        <v>2.9240607800326974</v>
      </c>
      <c r="D38191">
        <v>1.4074953159039971</v>
      </c>
      <c r="E38191">
        <v>1.5165654641287003</v>
      </c>
      <c r="F38191">
        <v>0.44735100199771161</v>
      </c>
      <c r="G38191">
        <v>20.600000000000023</v>
      </c>
      <c r="H38191">
        <v>312500000</v>
      </c>
      <c r="I38191">
        <v>0</v>
      </c>
    </row>
    <row r="38192" spans="1:9" x14ac:dyDescent="0.25">
      <c r="A38192" t="s">
        <v>38199</v>
      </c>
      <c r="B38192">
        <v>20.899999999999871</v>
      </c>
      <c r="C38192">
        <v>3.0203725115257183</v>
      </c>
      <c r="D38192">
        <v>1.4418179329582408</v>
      </c>
      <c r="E38192">
        <v>1.5785545785674775</v>
      </c>
      <c r="F38192">
        <v>0.6306953941577329</v>
      </c>
      <c r="G38192">
        <v>20.800000000000026</v>
      </c>
      <c r="H38192">
        <v>296875000</v>
      </c>
      <c r="I38192">
        <v>0</v>
      </c>
    </row>
    <row r="38193" spans="1:9" x14ac:dyDescent="0.25">
      <c r="A38193" t="s">
        <v>38200</v>
      </c>
      <c r="B38193">
        <v>21.000000000000046</v>
      </c>
      <c r="C38193">
        <v>4.4745122060563212</v>
      </c>
      <c r="D38193">
        <v>2.1675668557859771</v>
      </c>
      <c r="E38193">
        <v>2.3069453502703525</v>
      </c>
      <c r="F38193">
        <v>0.78808571559327811</v>
      </c>
      <c r="G38193">
        <v>20.900000000000027</v>
      </c>
      <c r="H38193">
        <v>281250000</v>
      </c>
      <c r="I38193">
        <v>0</v>
      </c>
    </row>
    <row r="38194" spans="1:9" x14ac:dyDescent="0.25">
      <c r="A38194" t="s">
        <v>38201</v>
      </c>
      <c r="B38194">
        <v>25.686698128517584</v>
      </c>
      <c r="C38194">
        <v>69.641876906109815</v>
      </c>
      <c r="D38194">
        <v>34.724847723249987</v>
      </c>
      <c r="E38194">
        <v>34.917029182859693</v>
      </c>
      <c r="F38194">
        <v>-0.95892418915960276</v>
      </c>
      <c r="G38194">
        <v>0</v>
      </c>
      <c r="H38194">
        <v>1031250000</v>
      </c>
      <c r="I38194">
        <v>0</v>
      </c>
    </row>
    <row r="38195" spans="1:9" x14ac:dyDescent="0.25">
      <c r="A38195" t="s">
        <v>38202</v>
      </c>
      <c r="B38195">
        <v>23.125638326691508</v>
      </c>
      <c r="C38195">
        <v>58.811994589647576</v>
      </c>
      <c r="D38195">
        <v>29.333409345353175</v>
      </c>
      <c r="E38195">
        <v>29.478585244294401</v>
      </c>
      <c r="F38195">
        <v>-1</v>
      </c>
      <c r="G38195">
        <v>0</v>
      </c>
      <c r="H38195">
        <v>890625000</v>
      </c>
      <c r="I38195">
        <v>0</v>
      </c>
    </row>
    <row r="38196" spans="1:9" x14ac:dyDescent="0.25">
      <c r="A38196" t="s">
        <v>38203</v>
      </c>
      <c r="B38196">
        <v>25.453878778655227</v>
      </c>
      <c r="C38196">
        <v>67.617149274491155</v>
      </c>
      <c r="D38196">
        <v>29.56079281560352</v>
      </c>
      <c r="E38196">
        <v>38.056356458887628</v>
      </c>
      <c r="F38196">
        <v>-1</v>
      </c>
      <c r="G38196">
        <v>0</v>
      </c>
      <c r="H38196">
        <v>890625000</v>
      </c>
      <c r="I38196">
        <v>0</v>
      </c>
    </row>
    <row r="38197" spans="1:9" x14ac:dyDescent="0.25">
      <c r="A38197" t="s">
        <v>38204</v>
      </c>
      <c r="B38197">
        <v>26.796531207271812</v>
      </c>
      <c r="C38197">
        <v>63.982668202390123</v>
      </c>
      <c r="D38197">
        <v>35.120800661645582</v>
      </c>
      <c r="E38197">
        <v>28.861867540744552</v>
      </c>
      <c r="F38197">
        <v>1</v>
      </c>
      <c r="G38197">
        <v>0</v>
      </c>
      <c r="H38197">
        <v>984375000</v>
      </c>
      <c r="I38197">
        <v>0</v>
      </c>
    </row>
    <row r="38198" spans="1:9" x14ac:dyDescent="0.25">
      <c r="A38198" t="s">
        <v>38205</v>
      </c>
      <c r="B38198">
        <v>25.493981486573244</v>
      </c>
      <c r="C38198">
        <v>68.350205346126103</v>
      </c>
      <c r="D38198">
        <v>31.918721304786608</v>
      </c>
      <c r="E38198">
        <v>36.431484041339424</v>
      </c>
      <c r="F38198">
        <v>-1</v>
      </c>
      <c r="G38198">
        <v>0</v>
      </c>
      <c r="H38198">
        <v>859375000</v>
      </c>
      <c r="I38198">
        <v>0</v>
      </c>
    </row>
    <row r="38199" spans="1:9" x14ac:dyDescent="0.25">
      <c r="A38199" t="s">
        <v>38206</v>
      </c>
      <c r="B38199">
        <v>24.16917158818719</v>
      </c>
      <c r="C38199">
        <v>54.817859680050397</v>
      </c>
      <c r="D38199">
        <v>26.521727756970542</v>
      </c>
      <c r="E38199">
        <v>28.296131923079837</v>
      </c>
      <c r="F38199">
        <v>-1</v>
      </c>
      <c r="G38199">
        <v>0</v>
      </c>
      <c r="H38199">
        <v>1062500000</v>
      </c>
      <c r="I38199">
        <v>0</v>
      </c>
    </row>
    <row r="38200" spans="1:9" x14ac:dyDescent="0.25">
      <c r="A38200" t="s">
        <v>38207</v>
      </c>
      <c r="B38200">
        <v>27.955576588664734</v>
      </c>
      <c r="C38200">
        <v>79.84636115218008</v>
      </c>
      <c r="D38200">
        <v>37.516802046768881</v>
      </c>
      <c r="E38200">
        <v>42.329559105411263</v>
      </c>
      <c r="F38200">
        <v>-1</v>
      </c>
      <c r="G38200">
        <v>0</v>
      </c>
      <c r="H38200">
        <v>1015625000</v>
      </c>
      <c r="I38200">
        <v>0</v>
      </c>
    </row>
    <row r="38201" spans="1:9" x14ac:dyDescent="0.25">
      <c r="A38201" t="s">
        <v>38208</v>
      </c>
      <c r="B38201">
        <v>20.955827570703352</v>
      </c>
      <c r="C38201">
        <v>35.048906207794431</v>
      </c>
      <c r="D38201">
        <v>17.366819725360813</v>
      </c>
      <c r="E38201">
        <v>17.682086482433654</v>
      </c>
      <c r="F38201">
        <v>-1</v>
      </c>
      <c r="G38201">
        <v>0</v>
      </c>
      <c r="H38201">
        <v>1046875000</v>
      </c>
      <c r="I38201">
        <v>0</v>
      </c>
    </row>
    <row r="38202" spans="1:9" x14ac:dyDescent="0.25">
      <c r="A38202" t="s">
        <v>38209</v>
      </c>
      <c r="B38202">
        <v>22.847265264559905</v>
      </c>
      <c r="C38202">
        <v>45.764878290614966</v>
      </c>
      <c r="D38202">
        <v>27.13493991180475</v>
      </c>
      <c r="E38202">
        <v>18.629938378810202</v>
      </c>
      <c r="F38202">
        <v>1</v>
      </c>
      <c r="G38202">
        <v>0</v>
      </c>
      <c r="H38202">
        <v>953125000</v>
      </c>
      <c r="I38202">
        <v>0</v>
      </c>
    </row>
    <row r="38203" spans="1:9" x14ac:dyDescent="0.25">
      <c r="A38203" t="s">
        <v>38210</v>
      </c>
      <c r="B38203">
        <v>26.373787405601757</v>
      </c>
      <c r="C38203">
        <v>65.396644874217174</v>
      </c>
      <c r="D38203">
        <v>23.021773381280632</v>
      </c>
      <c r="E38203">
        <v>42.374871492936506</v>
      </c>
      <c r="F38203">
        <v>1</v>
      </c>
      <c r="G38203">
        <v>0</v>
      </c>
      <c r="H38203">
        <v>1125000000</v>
      </c>
      <c r="I38203">
        <v>0</v>
      </c>
    </row>
    <row r="38204" spans="1:9" x14ac:dyDescent="0.25">
      <c r="A38204" t="s">
        <v>38211</v>
      </c>
      <c r="B38204">
        <v>24.62335990212113</v>
      </c>
      <c r="C38204">
        <v>52.619440764544748</v>
      </c>
      <c r="D38204">
        <v>29.405380203959915</v>
      </c>
      <c r="E38204">
        <v>23.214060560584798</v>
      </c>
      <c r="F38204">
        <v>1</v>
      </c>
      <c r="G38204">
        <v>0</v>
      </c>
      <c r="H38204">
        <v>1000000000</v>
      </c>
      <c r="I38204">
        <v>0</v>
      </c>
    </row>
    <row r="38205" spans="1:9" x14ac:dyDescent="0.25">
      <c r="A38205" t="s">
        <v>38212</v>
      </c>
      <c r="B38205">
        <v>30.448558962564036</v>
      </c>
      <c r="C38205">
        <v>79.638701551670735</v>
      </c>
      <c r="D38205">
        <v>43.043214208771346</v>
      </c>
      <c r="E38205">
        <v>36.595487342899403</v>
      </c>
      <c r="F38205">
        <v>1</v>
      </c>
      <c r="G38205">
        <v>0</v>
      </c>
      <c r="H38205">
        <v>890625000</v>
      </c>
      <c r="I38205">
        <v>0</v>
      </c>
    </row>
    <row r="38206" spans="1:9" x14ac:dyDescent="0.25">
      <c r="A38206" t="s">
        <v>38213</v>
      </c>
      <c r="B38206">
        <v>22.299999999999937</v>
      </c>
      <c r="C38206">
        <v>4.6334564286296374</v>
      </c>
      <c r="D38206">
        <v>2.1639905349304427</v>
      </c>
      <c r="E38206">
        <v>2.4694658936992089</v>
      </c>
      <c r="F38206">
        <v>0.72654252800536057</v>
      </c>
      <c r="G38206">
        <v>22.200000000000045</v>
      </c>
      <c r="H38206">
        <v>406250000</v>
      </c>
      <c r="I38206">
        <v>0</v>
      </c>
    </row>
    <row r="38207" spans="1:9" x14ac:dyDescent="0.25">
      <c r="A38207" t="s">
        <v>38214</v>
      </c>
      <c r="B38207">
        <v>22.300000000000058</v>
      </c>
      <c r="C38207">
        <v>4.6928365848390019</v>
      </c>
      <c r="D38207">
        <v>2.1922511994337381</v>
      </c>
      <c r="E38207">
        <v>2.5005853854052762</v>
      </c>
      <c r="F38207">
        <v>0.72654252800536057</v>
      </c>
      <c r="G38207">
        <v>22.200000000000045</v>
      </c>
      <c r="H38207">
        <v>328125000</v>
      </c>
      <c r="I38207">
        <v>0</v>
      </c>
    </row>
    <row r="38208" spans="1:9" x14ac:dyDescent="0.25">
      <c r="A38208" t="s">
        <v>38215</v>
      </c>
      <c r="B38208">
        <v>22.16509914612131</v>
      </c>
      <c r="C38208">
        <v>58.931021692314495</v>
      </c>
      <c r="D38208">
        <v>31.015175736380669</v>
      </c>
      <c r="E38208">
        <v>27.915845955933847</v>
      </c>
      <c r="F38208">
        <v>1</v>
      </c>
      <c r="G38208">
        <v>0</v>
      </c>
      <c r="H38208">
        <v>1000000000</v>
      </c>
      <c r="I38208">
        <v>0</v>
      </c>
    </row>
    <row r="38209" spans="1:9" x14ac:dyDescent="0.25">
      <c r="A38209" t="s">
        <v>38216</v>
      </c>
      <c r="B38209">
        <v>28.489213862040465</v>
      </c>
      <c r="C38209">
        <v>76.456193413793642</v>
      </c>
      <c r="D38209">
        <v>38.275616918022372</v>
      </c>
      <c r="E38209">
        <v>38.180576495771362</v>
      </c>
      <c r="F38209">
        <v>1</v>
      </c>
      <c r="G38209">
        <v>0</v>
      </c>
      <c r="H38209">
        <v>890625000</v>
      </c>
      <c r="I38209">
        <v>0</v>
      </c>
    </row>
    <row r="38210" spans="1:9" x14ac:dyDescent="0.25">
      <c r="A38210" t="s">
        <v>38217</v>
      </c>
      <c r="B38210">
        <v>22.963027014472775</v>
      </c>
      <c r="C38210">
        <v>38.44839110983439</v>
      </c>
      <c r="D38210">
        <v>19.295388024945389</v>
      </c>
      <c r="E38210">
        <v>19.153003084889001</v>
      </c>
      <c r="F38210">
        <v>1</v>
      </c>
      <c r="G38210">
        <v>0</v>
      </c>
      <c r="H38210">
        <v>656250000</v>
      </c>
      <c r="I38210">
        <v>0</v>
      </c>
    </row>
    <row r="38211" spans="1:9" x14ac:dyDescent="0.25">
      <c r="A38211" t="s">
        <v>38218</v>
      </c>
      <c r="B38211">
        <v>22.787595951763237</v>
      </c>
      <c r="C38211">
        <v>40.59941250288896</v>
      </c>
      <c r="D38211">
        <v>20.356290831650387</v>
      </c>
      <c r="E38211">
        <v>20.243121671238583</v>
      </c>
      <c r="F38211">
        <v>1</v>
      </c>
      <c r="G38211">
        <v>0</v>
      </c>
      <c r="H38211">
        <v>1046875000</v>
      </c>
      <c r="I38211">
        <v>0</v>
      </c>
    </row>
    <row r="38212" spans="1:9" x14ac:dyDescent="0.25">
      <c r="A38212" t="s">
        <v>38219</v>
      </c>
      <c r="B38212">
        <v>27.587068906244731</v>
      </c>
      <c r="C38212">
        <v>62.146148889431132</v>
      </c>
      <c r="D38212">
        <v>31.530245842504232</v>
      </c>
      <c r="E38212">
        <v>30.615903046926981</v>
      </c>
      <c r="F38212">
        <v>1</v>
      </c>
      <c r="G38212">
        <v>0</v>
      </c>
      <c r="H38212">
        <v>875000000</v>
      </c>
      <c r="I38212">
        <v>0</v>
      </c>
    </row>
    <row r="38213" spans="1:9" x14ac:dyDescent="0.25">
      <c r="A38213" t="s">
        <v>38220</v>
      </c>
      <c r="B38213">
        <v>26.329988424658872</v>
      </c>
      <c r="C38213">
        <v>56.275639900403881</v>
      </c>
      <c r="D38213">
        <v>29.985150273056277</v>
      </c>
      <c r="E38213">
        <v>26.290489627347714</v>
      </c>
      <c r="F38213">
        <v>-1</v>
      </c>
      <c r="G38213">
        <v>0</v>
      </c>
      <c r="H38213">
        <v>828125000</v>
      </c>
      <c r="I38213">
        <v>0</v>
      </c>
    </row>
    <row r="38214" spans="1:9" x14ac:dyDescent="0.25">
      <c r="A38214" t="s">
        <v>38221</v>
      </c>
      <c r="B38214">
        <v>29.822433155123306</v>
      </c>
      <c r="C38214">
        <v>72.992285690329112</v>
      </c>
      <c r="D38214">
        <v>35.520871426433615</v>
      </c>
      <c r="E38214">
        <v>37.471414263895376</v>
      </c>
      <c r="F38214">
        <v>-1</v>
      </c>
      <c r="G38214">
        <v>0</v>
      </c>
      <c r="H38214">
        <v>1031250000</v>
      </c>
      <c r="I38214">
        <v>0</v>
      </c>
    </row>
    <row r="38215" spans="1:9" x14ac:dyDescent="0.25">
      <c r="A38215" t="s">
        <v>38222</v>
      </c>
      <c r="B38215">
        <v>24.337412938822862</v>
      </c>
      <c r="C38215">
        <v>43.182351242521626</v>
      </c>
      <c r="D38215">
        <v>20.406170444644555</v>
      </c>
      <c r="E38215">
        <v>22.776180797877061</v>
      </c>
      <c r="F38215">
        <v>-1</v>
      </c>
      <c r="G38215">
        <v>0</v>
      </c>
      <c r="H38215">
        <v>1031250000</v>
      </c>
      <c r="I38215">
        <v>0</v>
      </c>
    </row>
    <row r="38216" spans="1:9" x14ac:dyDescent="0.25">
      <c r="A38216" t="s">
        <v>38223</v>
      </c>
      <c r="B38216">
        <v>37.885289603358821</v>
      </c>
      <c r="C38216">
        <v>98.743043236880524</v>
      </c>
      <c r="D38216">
        <v>48.26354840356143</v>
      </c>
      <c r="E38216">
        <v>50.479494833319137</v>
      </c>
      <c r="F38216">
        <v>-1</v>
      </c>
      <c r="G38216">
        <v>0</v>
      </c>
      <c r="H38216">
        <v>984375000</v>
      </c>
      <c r="I38216">
        <v>0</v>
      </c>
    </row>
    <row r="38217" spans="1:9" x14ac:dyDescent="0.25">
      <c r="A38217" t="s">
        <v>38224</v>
      </c>
      <c r="B38217">
        <v>32.432808178088678</v>
      </c>
      <c r="C38217">
        <v>76.775819866155544</v>
      </c>
      <c r="D38217">
        <v>40.636488880238701</v>
      </c>
      <c r="E38217">
        <v>36.139330985916843</v>
      </c>
      <c r="F38217">
        <v>-1</v>
      </c>
      <c r="G38217">
        <v>0</v>
      </c>
      <c r="H38217">
        <v>906250000</v>
      </c>
      <c r="I38217">
        <v>0</v>
      </c>
    </row>
    <row r="38218" spans="1:9" x14ac:dyDescent="0.25">
      <c r="A38218" t="s">
        <v>38225</v>
      </c>
      <c r="B38218">
        <v>32.096813227116392</v>
      </c>
      <c r="C38218">
        <v>73.265603972969274</v>
      </c>
      <c r="D38218">
        <v>41.148451886257057</v>
      </c>
      <c r="E38218">
        <v>32.117152086712224</v>
      </c>
      <c r="F38218">
        <v>-1</v>
      </c>
      <c r="G38218">
        <v>0</v>
      </c>
      <c r="H38218">
        <v>953125000</v>
      </c>
      <c r="I38218">
        <v>0</v>
      </c>
    </row>
    <row r="38219" spans="1:9" x14ac:dyDescent="0.25">
      <c r="A38219" t="s">
        <v>38226</v>
      </c>
      <c r="B38219">
        <v>24.96010502592452</v>
      </c>
      <c r="C38219">
        <v>47.585240493125177</v>
      </c>
      <c r="D38219">
        <v>23.700445832527969</v>
      </c>
      <c r="E38219">
        <v>23.884794660597247</v>
      </c>
      <c r="F38219">
        <v>-1</v>
      </c>
      <c r="G38219">
        <v>0</v>
      </c>
      <c r="H38219">
        <v>937500000</v>
      </c>
      <c r="I38219">
        <v>0</v>
      </c>
    </row>
    <row r="38220" spans="1:9" x14ac:dyDescent="0.25">
      <c r="A38220" t="s">
        <v>38227</v>
      </c>
      <c r="B38220">
        <v>30.078168083714917</v>
      </c>
      <c r="C38220">
        <v>77.514051955890309</v>
      </c>
      <c r="D38220">
        <v>41.77339614486791</v>
      </c>
      <c r="E38220">
        <v>35.740655811022528</v>
      </c>
      <c r="F38220">
        <v>1</v>
      </c>
      <c r="G38220">
        <v>0</v>
      </c>
      <c r="H38220">
        <v>984375000</v>
      </c>
      <c r="I38220">
        <v>0</v>
      </c>
    </row>
    <row r="38221" spans="1:9" x14ac:dyDescent="0.25">
      <c r="A38221" t="s">
        <v>38228</v>
      </c>
      <c r="B38221">
        <v>25.113461032225278</v>
      </c>
      <c r="C38221">
        <v>60.31428217501918</v>
      </c>
      <c r="D38221">
        <v>33.445625303495461</v>
      </c>
      <c r="E38221">
        <v>26.868656871523665</v>
      </c>
      <c r="F38221">
        <v>1</v>
      </c>
      <c r="G38221">
        <v>0</v>
      </c>
      <c r="H38221">
        <v>1046875000</v>
      </c>
      <c r="I38221">
        <v>0</v>
      </c>
    </row>
    <row r="38222" spans="1:9" x14ac:dyDescent="0.25">
      <c r="A38222" t="s">
        <v>38229</v>
      </c>
      <c r="B38222">
        <v>22.399999999999981</v>
      </c>
      <c r="C38222">
        <v>2.561775304702715</v>
      </c>
      <c r="D38222">
        <v>1.409010890338982</v>
      </c>
      <c r="E38222">
        <v>1.152764414363733</v>
      </c>
      <c r="F38222">
        <v>-0.32350773270190913</v>
      </c>
      <c r="G38222">
        <v>22.300000000000047</v>
      </c>
      <c r="H38222">
        <v>312500000</v>
      </c>
      <c r="I38222">
        <v>0</v>
      </c>
    </row>
    <row r="38223" spans="1:9" x14ac:dyDescent="0.25">
      <c r="A38223" t="s">
        <v>38230</v>
      </c>
      <c r="B38223">
        <v>22.500000000000057</v>
      </c>
      <c r="C38223">
        <v>2.5839607312722022</v>
      </c>
      <c r="D38223">
        <v>1.42047807683901</v>
      </c>
      <c r="E38223">
        <v>1.1634826544331922</v>
      </c>
      <c r="F38223">
        <v>-0.31934731260471727</v>
      </c>
      <c r="G38223">
        <v>22.400000000000048</v>
      </c>
      <c r="H38223">
        <v>312500000</v>
      </c>
      <c r="I38223">
        <v>0</v>
      </c>
    </row>
    <row r="38224" spans="1:9" x14ac:dyDescent="0.25">
      <c r="A38224" t="s">
        <v>38231</v>
      </c>
      <c r="B38224">
        <v>23.353046600858601</v>
      </c>
      <c r="C38224">
        <v>47.864323302444816</v>
      </c>
      <c r="D38224">
        <v>24.037185961759679</v>
      </c>
      <c r="E38224">
        <v>23.827137340685098</v>
      </c>
      <c r="F38224">
        <v>1</v>
      </c>
      <c r="G38224">
        <v>0</v>
      </c>
      <c r="H38224">
        <v>875000000</v>
      </c>
      <c r="I38224">
        <v>0</v>
      </c>
    </row>
    <row r="38225" spans="1:9" x14ac:dyDescent="0.25">
      <c r="A38225" t="s">
        <v>38232</v>
      </c>
      <c r="B38225">
        <v>21.918859635149474</v>
      </c>
      <c r="C38225">
        <v>47.712068632003835</v>
      </c>
      <c r="D38225">
        <v>25.436381826825144</v>
      </c>
      <c r="E38225">
        <v>22.275686805178683</v>
      </c>
      <c r="F38225">
        <v>1</v>
      </c>
      <c r="G38225">
        <v>0</v>
      </c>
      <c r="H38225">
        <v>1015625000</v>
      </c>
      <c r="I38225">
        <v>0</v>
      </c>
    </row>
    <row r="38226" spans="1:9" x14ac:dyDescent="0.25">
      <c r="A38226" t="s">
        <v>38233</v>
      </c>
      <c r="B38226">
        <v>23.958261526141339</v>
      </c>
      <c r="C38226">
        <v>54.949271563692712</v>
      </c>
      <c r="D38226">
        <v>27.743748388432479</v>
      </c>
      <c r="E38226">
        <v>27.205523175260321</v>
      </c>
      <c r="F38226">
        <v>1</v>
      </c>
      <c r="G38226">
        <v>0</v>
      </c>
      <c r="H38226">
        <v>953125000</v>
      </c>
      <c r="I38226">
        <v>0</v>
      </c>
    </row>
    <row r="38227" spans="1:9" x14ac:dyDescent="0.25">
      <c r="A38227" t="s">
        <v>38234</v>
      </c>
      <c r="B38227">
        <v>26.611598540878742</v>
      </c>
      <c r="C38227">
        <v>62.127283265275203</v>
      </c>
      <c r="D38227">
        <v>29.35035845844212</v>
      </c>
      <c r="E38227">
        <v>32.776924806833136</v>
      </c>
      <c r="F38227">
        <v>-1</v>
      </c>
      <c r="G38227">
        <v>0</v>
      </c>
      <c r="H38227">
        <v>937500000</v>
      </c>
      <c r="I38227">
        <v>0</v>
      </c>
    </row>
    <row r="38228" spans="1:9" x14ac:dyDescent="0.25">
      <c r="A38228" t="s">
        <v>38235</v>
      </c>
      <c r="B38228">
        <v>30.016310534632495</v>
      </c>
      <c r="C38228">
        <v>62.342249923843021</v>
      </c>
      <c r="D38228">
        <v>28.061228651922935</v>
      </c>
      <c r="E38228">
        <v>34.281021271920082</v>
      </c>
      <c r="F38228">
        <v>1</v>
      </c>
      <c r="G38228">
        <v>0</v>
      </c>
      <c r="H38228">
        <v>1062500000</v>
      </c>
      <c r="I38228">
        <v>0</v>
      </c>
    </row>
    <row r="38229" spans="1:9" x14ac:dyDescent="0.25">
      <c r="A38229" t="s">
        <v>38236</v>
      </c>
      <c r="B38229">
        <v>27.499044758133397</v>
      </c>
      <c r="C38229">
        <v>62.26057081894983</v>
      </c>
      <c r="D38229">
        <v>34.52855470112447</v>
      </c>
      <c r="E38229">
        <v>27.732016117825342</v>
      </c>
      <c r="F38229">
        <v>1</v>
      </c>
      <c r="G38229">
        <v>0</v>
      </c>
      <c r="H38229">
        <v>906250000</v>
      </c>
      <c r="I38229">
        <v>0</v>
      </c>
    </row>
    <row r="38230" spans="1:9" x14ac:dyDescent="0.25">
      <c r="A38230" t="s">
        <v>38237</v>
      </c>
      <c r="B38230">
        <v>28.983065937177205</v>
      </c>
      <c r="C38230">
        <v>66.266458992217721</v>
      </c>
      <c r="D38230">
        <v>35.307482013816383</v>
      </c>
      <c r="E38230">
        <v>30.958976978401292</v>
      </c>
      <c r="F38230">
        <v>1</v>
      </c>
      <c r="G38230">
        <v>0</v>
      </c>
      <c r="H38230">
        <v>875000000</v>
      </c>
      <c r="I38230">
        <v>0</v>
      </c>
    </row>
    <row r="38231" spans="1:9" x14ac:dyDescent="0.25">
      <c r="A38231" t="s">
        <v>38238</v>
      </c>
      <c r="B38231">
        <v>25.895127330427073</v>
      </c>
      <c r="C38231">
        <v>44.992555849013137</v>
      </c>
      <c r="D38231">
        <v>19.804713901110084</v>
      </c>
      <c r="E38231">
        <v>25.187841947903063</v>
      </c>
      <c r="F38231">
        <v>-1</v>
      </c>
      <c r="G38231">
        <v>0</v>
      </c>
      <c r="H38231">
        <v>984375000</v>
      </c>
      <c r="I38231">
        <v>0</v>
      </c>
    </row>
    <row r="38232" spans="1:9" x14ac:dyDescent="0.25">
      <c r="A38232" t="s">
        <v>38239</v>
      </c>
      <c r="B38232">
        <v>20.799999999999894</v>
      </c>
      <c r="C38232">
        <v>2.4131551007258731</v>
      </c>
      <c r="D38232">
        <v>1.1492537157062128</v>
      </c>
      <c r="E38232">
        <v>1.2639013850196603</v>
      </c>
      <c r="F38232">
        <v>0.36388303152596579</v>
      </c>
      <c r="G38232">
        <v>20.700000000000024</v>
      </c>
      <c r="H38232">
        <v>296875000</v>
      </c>
      <c r="I38232">
        <v>0</v>
      </c>
    </row>
    <row r="38233" spans="1:9" x14ac:dyDescent="0.25">
      <c r="A38233" t="s">
        <v>38240</v>
      </c>
      <c r="B38233">
        <v>20.80000000000015</v>
      </c>
      <c r="C38233">
        <v>2.421149696758087</v>
      </c>
      <c r="D38233">
        <v>1.1529306311984704</v>
      </c>
      <c r="E38233">
        <v>1.2682190655596166</v>
      </c>
      <c r="F38233">
        <v>0.34647131108282858</v>
      </c>
      <c r="G38233">
        <v>20.700000000000024</v>
      </c>
      <c r="H38233">
        <v>406250000</v>
      </c>
      <c r="I38233">
        <v>0</v>
      </c>
    </row>
    <row r="38234" spans="1:9" x14ac:dyDescent="0.25">
      <c r="A38234" t="s">
        <v>38241</v>
      </c>
      <c r="B38234">
        <v>27.914946979683172</v>
      </c>
      <c r="C38234">
        <v>63.001917499377441</v>
      </c>
      <c r="D38234">
        <v>26.843515676828972</v>
      </c>
      <c r="E38234">
        <v>36.158401822548484</v>
      </c>
      <c r="F38234">
        <v>-1</v>
      </c>
      <c r="G38234">
        <v>0</v>
      </c>
      <c r="H38234">
        <v>1000000000</v>
      </c>
      <c r="I38234">
        <v>0</v>
      </c>
    </row>
    <row r="38235" spans="1:9" x14ac:dyDescent="0.25">
      <c r="A38235" t="s">
        <v>38242</v>
      </c>
      <c r="B38235">
        <v>31.007286355343648</v>
      </c>
      <c r="C38235">
        <v>72.461325963968662</v>
      </c>
      <c r="D38235">
        <v>42.763154947796693</v>
      </c>
      <c r="E38235">
        <v>29.698171016171923</v>
      </c>
      <c r="F38235">
        <v>1</v>
      </c>
      <c r="G38235">
        <v>0</v>
      </c>
      <c r="H38235">
        <v>828125000</v>
      </c>
      <c r="I38235">
        <v>0</v>
      </c>
    </row>
    <row r="38236" spans="1:9" x14ac:dyDescent="0.25">
      <c r="A38236" t="s">
        <v>38243</v>
      </c>
      <c r="B38236">
        <v>27.714053382717147</v>
      </c>
      <c r="C38236">
        <v>60.519703041738644</v>
      </c>
      <c r="D38236">
        <v>30.254851909744083</v>
      </c>
      <c r="E38236">
        <v>30.2648511319946</v>
      </c>
      <c r="F38236">
        <v>-1</v>
      </c>
      <c r="G38236">
        <v>0</v>
      </c>
      <c r="H38236">
        <v>906250000</v>
      </c>
      <c r="I38236">
        <v>0</v>
      </c>
    </row>
    <row r="38237" spans="1:9" x14ac:dyDescent="0.25">
      <c r="A38237" t="s">
        <v>38244</v>
      </c>
      <c r="B38237">
        <v>25.142567889642653</v>
      </c>
      <c r="C38237">
        <v>44.775851274077596</v>
      </c>
      <c r="D38237">
        <v>22.389073882047306</v>
      </c>
      <c r="E38237">
        <v>22.386777392030304</v>
      </c>
      <c r="F38237">
        <v>1</v>
      </c>
      <c r="G38237">
        <v>0</v>
      </c>
      <c r="H38237">
        <v>781250000</v>
      </c>
      <c r="I38237">
        <v>0</v>
      </c>
    </row>
    <row r="38238" spans="1:9" x14ac:dyDescent="0.25">
      <c r="A38238" t="s">
        <v>38245</v>
      </c>
      <c r="B38238">
        <v>20.399999999999878</v>
      </c>
      <c r="C38238">
        <v>2.8662778953542749</v>
      </c>
      <c r="D38238">
        <v>1.3658803205923329</v>
      </c>
      <c r="E38238">
        <v>1.500397574761942</v>
      </c>
      <c r="F38238">
        <v>0.16383164227553015</v>
      </c>
      <c r="G38238">
        <v>20.300000000000018</v>
      </c>
      <c r="H38238">
        <v>218750000</v>
      </c>
      <c r="I38238">
        <v>0</v>
      </c>
    </row>
    <row r="38239" spans="1:9" x14ac:dyDescent="0.25">
      <c r="A38239" t="s">
        <v>38246</v>
      </c>
      <c r="B38239">
        <v>20.399999999999878</v>
      </c>
      <c r="C38239">
        <v>2.9287759334842871</v>
      </c>
      <c r="D38239">
        <v>1.3956393198294723</v>
      </c>
      <c r="E38239">
        <v>1.5331366136548148</v>
      </c>
      <c r="F38239">
        <v>0.18259495824726413</v>
      </c>
      <c r="G38239">
        <v>20.300000000000018</v>
      </c>
      <c r="H38239">
        <v>281250000</v>
      </c>
      <c r="I38239">
        <v>0</v>
      </c>
    </row>
    <row r="38240" spans="1:9" x14ac:dyDescent="0.25">
      <c r="A38240" t="s">
        <v>38247</v>
      </c>
      <c r="B38240">
        <v>20.900000000000002</v>
      </c>
      <c r="C38240">
        <v>2.8463907963462334</v>
      </c>
      <c r="D38240">
        <v>1.3382806584485762</v>
      </c>
      <c r="E38240">
        <v>1.5081101378976571</v>
      </c>
      <c r="F38240">
        <v>0.62102905873015724</v>
      </c>
      <c r="G38240">
        <v>20.800000000000026</v>
      </c>
      <c r="H38240">
        <v>250000000</v>
      </c>
      <c r="I38240">
        <v>0</v>
      </c>
    </row>
    <row r="38241" spans="1:9" x14ac:dyDescent="0.25">
      <c r="A38241" t="s">
        <v>38248</v>
      </c>
      <c r="B38241">
        <v>21.000000000000139</v>
      </c>
      <c r="C38241">
        <v>3.4766503172517842</v>
      </c>
      <c r="D38241">
        <v>1.6517476996118785</v>
      </c>
      <c r="E38241">
        <v>1.8249026176399057</v>
      </c>
      <c r="F38241">
        <v>0.75518371836708909</v>
      </c>
      <c r="G38241">
        <v>20.900000000000027</v>
      </c>
      <c r="H38241">
        <v>281250000</v>
      </c>
      <c r="I38241">
        <v>0</v>
      </c>
    </row>
    <row r="38242" spans="1:9" x14ac:dyDescent="0.25">
      <c r="A38242" t="s">
        <v>38249</v>
      </c>
      <c r="B38242">
        <v>24.173735075565119</v>
      </c>
      <c r="C38242">
        <v>55.481156881678743</v>
      </c>
      <c r="D38242">
        <v>23.067765708962369</v>
      </c>
      <c r="E38242">
        <v>32.413391172716409</v>
      </c>
      <c r="F38242">
        <v>-1</v>
      </c>
      <c r="G38242">
        <v>0</v>
      </c>
      <c r="H38242">
        <v>953125000</v>
      </c>
      <c r="I38242">
        <v>0</v>
      </c>
    </row>
    <row r="38243" spans="1:9" x14ac:dyDescent="0.25">
      <c r="A38243" t="s">
        <v>38250</v>
      </c>
      <c r="B38243">
        <v>25.011299183963985</v>
      </c>
      <c r="C38243">
        <v>48.404662890641383</v>
      </c>
      <c r="D38243">
        <v>24.07196559783441</v>
      </c>
      <c r="E38243">
        <v>24.332697292806934</v>
      </c>
      <c r="F38243">
        <v>-1</v>
      </c>
      <c r="G38243">
        <v>0</v>
      </c>
      <c r="H38243">
        <v>812500000</v>
      </c>
      <c r="I38243">
        <v>0</v>
      </c>
    </row>
    <row r="38244" spans="1:9" x14ac:dyDescent="0.25">
      <c r="A38244" t="s">
        <v>38251</v>
      </c>
      <c r="B38244">
        <v>24.985755787849634</v>
      </c>
      <c r="C38244">
        <v>45.122051256681779</v>
      </c>
      <c r="D38244">
        <v>19.55084606354205</v>
      </c>
      <c r="E38244">
        <v>25.571205193139686</v>
      </c>
      <c r="F38244">
        <v>-1</v>
      </c>
      <c r="G38244">
        <v>0</v>
      </c>
      <c r="H38244">
        <v>812500000</v>
      </c>
      <c r="I38244">
        <v>0</v>
      </c>
    </row>
    <row r="38245" spans="1:9" x14ac:dyDescent="0.25">
      <c r="A38245" t="s">
        <v>38252</v>
      </c>
      <c r="B38245">
        <v>23.923596150069979</v>
      </c>
      <c r="C38245">
        <v>41.684763389939967</v>
      </c>
      <c r="D38245">
        <v>24.676366431309003</v>
      </c>
      <c r="E38245">
        <v>17.008396958630975</v>
      </c>
      <c r="F38245">
        <v>1</v>
      </c>
      <c r="G38245">
        <v>0</v>
      </c>
      <c r="H38245">
        <v>1078125000</v>
      </c>
      <c r="I38245">
        <v>0</v>
      </c>
    </row>
    <row r="38246" spans="1:9" x14ac:dyDescent="0.25">
      <c r="A38246" t="s">
        <v>38253</v>
      </c>
      <c r="B38246">
        <v>28.136098314890177</v>
      </c>
      <c r="C38246">
        <v>62.27019633383717</v>
      </c>
      <c r="D38246">
        <v>33.720093569447478</v>
      </c>
      <c r="E38246">
        <v>28.550102764389649</v>
      </c>
      <c r="F38246">
        <v>-1</v>
      </c>
      <c r="G38246">
        <v>0</v>
      </c>
      <c r="H38246">
        <v>1000000000</v>
      </c>
      <c r="I38246">
        <v>0</v>
      </c>
    </row>
    <row r="38247" spans="1:9" x14ac:dyDescent="0.25">
      <c r="A38247" t="s">
        <v>38254</v>
      </c>
      <c r="B38247">
        <v>25.414864460783104</v>
      </c>
      <c r="C38247">
        <v>49.025041864180324</v>
      </c>
      <c r="D38247">
        <v>26.654390766290476</v>
      </c>
      <c r="E38247">
        <v>22.370651097889805</v>
      </c>
      <c r="F38247">
        <v>-1</v>
      </c>
      <c r="G38247">
        <v>0</v>
      </c>
      <c r="H38247">
        <v>937500000</v>
      </c>
      <c r="I38247">
        <v>0</v>
      </c>
    </row>
    <row r="38248" spans="1:9" x14ac:dyDescent="0.25">
      <c r="A38248" t="s">
        <v>38255</v>
      </c>
      <c r="B38248">
        <v>25.884511555663281</v>
      </c>
      <c r="C38248">
        <v>48.721031474573238</v>
      </c>
      <c r="D38248">
        <v>21.318478127674005</v>
      </c>
      <c r="E38248">
        <v>27.402553346899282</v>
      </c>
      <c r="F38248">
        <v>-1</v>
      </c>
      <c r="G38248">
        <v>0</v>
      </c>
      <c r="H38248">
        <v>906250000</v>
      </c>
      <c r="I38248">
        <v>0</v>
      </c>
    </row>
    <row r="38249" spans="1:9" x14ac:dyDescent="0.25">
      <c r="A38249" t="s">
        <v>38256</v>
      </c>
      <c r="B38249">
        <v>23.1339834378376</v>
      </c>
      <c r="C38249">
        <v>32.544467678724651</v>
      </c>
      <c r="D38249">
        <v>15.897552755096058</v>
      </c>
      <c r="E38249">
        <v>16.646914923628611</v>
      </c>
      <c r="F38249">
        <v>-1</v>
      </c>
      <c r="G38249">
        <v>0</v>
      </c>
      <c r="H38249">
        <v>1000000000</v>
      </c>
      <c r="I38249">
        <v>0</v>
      </c>
    </row>
    <row r="38250" spans="1:9" x14ac:dyDescent="0.25">
      <c r="A38250" t="s">
        <v>38257</v>
      </c>
      <c r="B38250">
        <v>21.300000000000047</v>
      </c>
      <c r="C38250">
        <v>2.5380511858166002</v>
      </c>
      <c r="D38250">
        <v>1.3740093046709703</v>
      </c>
      <c r="E38250">
        <v>1.1640418811456299</v>
      </c>
      <c r="F38250">
        <v>-0.466079986498523</v>
      </c>
      <c r="G38250">
        <v>21.200000000000031</v>
      </c>
      <c r="H38250">
        <v>281250000</v>
      </c>
      <c r="I38250">
        <v>0</v>
      </c>
    </row>
    <row r="38251" spans="1:9" x14ac:dyDescent="0.25">
      <c r="A38251" t="s">
        <v>38258</v>
      </c>
      <c r="B38251">
        <v>21.399999999999913</v>
      </c>
      <c r="C38251">
        <v>2.5984708626414572</v>
      </c>
      <c r="D38251">
        <v>1.4053638381920015</v>
      </c>
      <c r="E38251">
        <v>1.1931070244494557</v>
      </c>
      <c r="F38251">
        <v>-0.62270356327941645</v>
      </c>
      <c r="G38251">
        <v>21.300000000000033</v>
      </c>
      <c r="H38251">
        <v>250000000</v>
      </c>
      <c r="I38251">
        <v>0</v>
      </c>
    </row>
    <row r="38252" spans="1:9" x14ac:dyDescent="0.25">
      <c r="A38252" t="s">
        <v>38259</v>
      </c>
      <c r="B38252">
        <v>21.200000000000006</v>
      </c>
      <c r="C38252">
        <v>1.7433258765547279</v>
      </c>
      <c r="D38252">
        <v>0.96639719554598402</v>
      </c>
      <c r="E38252">
        <v>0.7769286810087439</v>
      </c>
      <c r="F38252">
        <v>-9.8689289639320776E-2</v>
      </c>
      <c r="G38252">
        <v>21.10000000000003</v>
      </c>
      <c r="H38252">
        <v>312500000</v>
      </c>
      <c r="I38252">
        <v>0</v>
      </c>
    </row>
    <row r="38253" spans="1:9" x14ac:dyDescent="0.25">
      <c r="A38253" t="s">
        <v>38260</v>
      </c>
      <c r="B38253">
        <v>21.199999999999946</v>
      </c>
      <c r="C38253">
        <v>1.7566547394556524</v>
      </c>
      <c r="D38253">
        <v>0.97387955765343825</v>
      </c>
      <c r="E38253">
        <v>0.78277518180221417</v>
      </c>
      <c r="F38253">
        <v>-0.10214057177506364</v>
      </c>
      <c r="G38253">
        <v>21.10000000000003</v>
      </c>
      <c r="H38253">
        <v>250000000</v>
      </c>
      <c r="I38253">
        <v>0</v>
      </c>
    </row>
    <row r="38254" spans="1:9" x14ac:dyDescent="0.25">
      <c r="A38254" t="s">
        <v>38261</v>
      </c>
      <c r="B38254">
        <v>21.200000000000038</v>
      </c>
      <c r="C38254">
        <v>2.2314208215817968</v>
      </c>
      <c r="D38254">
        <v>1.19813744676039</v>
      </c>
      <c r="E38254">
        <v>1.0332833748214068</v>
      </c>
      <c r="F38254">
        <v>-0.1608541283571574</v>
      </c>
      <c r="G38254">
        <v>21.10000000000003</v>
      </c>
      <c r="H38254">
        <v>359375000</v>
      </c>
      <c r="I38254">
        <v>0</v>
      </c>
    </row>
    <row r="38255" spans="1:9" x14ac:dyDescent="0.25">
      <c r="A38255" t="s">
        <v>38262</v>
      </c>
      <c r="B38255">
        <v>21.200000000000035</v>
      </c>
      <c r="C38255">
        <v>2.233821348431873</v>
      </c>
      <c r="D38255">
        <v>1.1998222472806099</v>
      </c>
      <c r="E38255">
        <v>1.033999101151263</v>
      </c>
      <c r="F38255">
        <v>-0.15917531011717267</v>
      </c>
      <c r="G38255">
        <v>21.10000000000003</v>
      </c>
      <c r="H38255">
        <v>312500000</v>
      </c>
      <c r="I38255">
        <v>0</v>
      </c>
    </row>
    <row r="38256" spans="1:9" x14ac:dyDescent="0.25">
      <c r="A38256" t="s">
        <v>38263</v>
      </c>
      <c r="B38256">
        <v>23.353046600753572</v>
      </c>
      <c r="C38256">
        <v>47.864323334654969</v>
      </c>
      <c r="D38256">
        <v>24.037185981027054</v>
      </c>
      <c r="E38256">
        <v>23.827137353627922</v>
      </c>
      <c r="F38256">
        <v>1</v>
      </c>
      <c r="G38256">
        <v>0</v>
      </c>
      <c r="H38256">
        <v>875000000</v>
      </c>
      <c r="I38256">
        <v>0</v>
      </c>
    </row>
    <row r="38257" spans="1:9" x14ac:dyDescent="0.25">
      <c r="A38257" t="s">
        <v>38264</v>
      </c>
      <c r="B38257">
        <v>21.918550974657418</v>
      </c>
      <c r="C38257">
        <v>47.73363625734553</v>
      </c>
      <c r="D38257">
        <v>25.447020933693057</v>
      </c>
      <c r="E38257">
        <v>22.286615323652505</v>
      </c>
      <c r="F38257">
        <v>1</v>
      </c>
      <c r="G38257">
        <v>0</v>
      </c>
      <c r="H38257">
        <v>937500000</v>
      </c>
      <c r="I38257">
        <v>0</v>
      </c>
    </row>
    <row r="38258" spans="1:9" x14ac:dyDescent="0.25">
      <c r="A38258" t="s">
        <v>38265</v>
      </c>
      <c r="B38258">
        <v>26.366530506862212</v>
      </c>
      <c r="C38258">
        <v>33.912827970560713</v>
      </c>
      <c r="D38258">
        <v>17.085079999081728</v>
      </c>
      <c r="E38258">
        <v>16.82774797147896</v>
      </c>
      <c r="F38258">
        <v>1</v>
      </c>
      <c r="G38258">
        <v>0</v>
      </c>
      <c r="H38258">
        <v>765625000</v>
      </c>
      <c r="I38258">
        <v>0</v>
      </c>
    </row>
    <row r="38259" spans="1:9" x14ac:dyDescent="0.25">
      <c r="A38259" t="s">
        <v>38266</v>
      </c>
      <c r="B38259">
        <v>26.462531067540393</v>
      </c>
      <c r="C38259">
        <v>35.660762166889974</v>
      </c>
      <c r="D38259">
        <v>17.811471606966684</v>
      </c>
      <c r="E38259">
        <v>17.849290559923258</v>
      </c>
      <c r="F38259">
        <v>1</v>
      </c>
      <c r="G38259">
        <v>0</v>
      </c>
      <c r="H38259">
        <v>921875000</v>
      </c>
      <c r="I38259">
        <v>0</v>
      </c>
    </row>
    <row r="38260" spans="1:9" x14ac:dyDescent="0.25">
      <c r="A38260" t="s">
        <v>38267</v>
      </c>
      <c r="B38260">
        <v>35.337180912591279</v>
      </c>
      <c r="C38260">
        <v>66.348663697200394</v>
      </c>
      <c r="D38260">
        <v>37.839835951751184</v>
      </c>
      <c r="E38260">
        <v>28.508827745449199</v>
      </c>
      <c r="F38260">
        <v>-1</v>
      </c>
      <c r="G38260">
        <v>0</v>
      </c>
      <c r="H38260">
        <v>906250000</v>
      </c>
      <c r="I38260">
        <v>0</v>
      </c>
    </row>
    <row r="38261" spans="1:9" x14ac:dyDescent="0.25">
      <c r="A38261" t="s">
        <v>38268</v>
      </c>
      <c r="B38261">
        <v>27.212450120063121</v>
      </c>
      <c r="C38261">
        <v>35.659653459660959</v>
      </c>
      <c r="D38261">
        <v>16.370407633816811</v>
      </c>
      <c r="E38261">
        <v>19.289245825844148</v>
      </c>
      <c r="F38261">
        <v>-0.94564808433795022</v>
      </c>
      <c r="G38261">
        <v>0</v>
      </c>
      <c r="H38261">
        <v>906250000</v>
      </c>
      <c r="I38261">
        <v>0</v>
      </c>
    </row>
    <row r="38262" spans="1:9" x14ac:dyDescent="0.25">
      <c r="A38262" t="s">
        <v>38269</v>
      </c>
      <c r="B38262">
        <v>30.698749365846883</v>
      </c>
      <c r="C38262">
        <v>47.581147241003514</v>
      </c>
      <c r="D38262">
        <v>22.313958676135695</v>
      </c>
      <c r="E38262">
        <v>25.267188564867844</v>
      </c>
      <c r="F38262">
        <v>1</v>
      </c>
      <c r="G38262">
        <v>0</v>
      </c>
      <c r="H38262">
        <v>1031250000</v>
      </c>
      <c r="I38262">
        <v>0</v>
      </c>
    </row>
    <row r="38263" spans="1:9" x14ac:dyDescent="0.25">
      <c r="A38263" t="s">
        <v>38270</v>
      </c>
      <c r="B38263">
        <v>40.196414240257553</v>
      </c>
      <c r="C38263">
        <v>93.170735023395764</v>
      </c>
      <c r="D38263">
        <v>39.829024568336976</v>
      </c>
      <c r="E38263">
        <v>53.341710455058724</v>
      </c>
      <c r="F38263">
        <v>-1</v>
      </c>
      <c r="G38263">
        <v>0</v>
      </c>
      <c r="H38263">
        <v>968750000</v>
      </c>
      <c r="I38263">
        <v>0</v>
      </c>
    </row>
    <row r="38264" spans="1:9" x14ac:dyDescent="0.25">
      <c r="A38264" t="s">
        <v>38271</v>
      </c>
      <c r="B38264">
        <v>31.832950285255318</v>
      </c>
      <c r="C38264">
        <v>51.05631044243583</v>
      </c>
      <c r="D38264">
        <v>27.236614314733401</v>
      </c>
      <c r="E38264">
        <v>23.819696127702407</v>
      </c>
      <c r="F38264">
        <v>-1</v>
      </c>
      <c r="G38264">
        <v>0</v>
      </c>
      <c r="H38264">
        <v>984375000</v>
      </c>
      <c r="I38264">
        <v>0</v>
      </c>
    </row>
    <row r="38265" spans="1:9" x14ac:dyDescent="0.25">
      <c r="A38265" t="s">
        <v>38272</v>
      </c>
      <c r="B38265">
        <v>38.046649596237842</v>
      </c>
      <c r="C38265">
        <v>91.631108867923032</v>
      </c>
      <c r="D38265">
        <v>43.618814742710569</v>
      </c>
      <c r="E38265">
        <v>48.012294125212534</v>
      </c>
      <c r="F38265">
        <v>-1</v>
      </c>
      <c r="G38265">
        <v>0</v>
      </c>
      <c r="H38265">
        <v>1062500000</v>
      </c>
      <c r="I38265">
        <v>0</v>
      </c>
    </row>
    <row r="38266" spans="1:9" x14ac:dyDescent="0.25">
      <c r="A38266" t="s">
        <v>38273</v>
      </c>
      <c r="B38266">
        <v>27.546511841839198</v>
      </c>
      <c r="C38266">
        <v>42.711474116660831</v>
      </c>
      <c r="D38266">
        <v>23.882735818116707</v>
      </c>
      <c r="E38266">
        <v>18.828738298544152</v>
      </c>
      <c r="F38266">
        <v>1</v>
      </c>
      <c r="G38266">
        <v>0</v>
      </c>
      <c r="H38266">
        <v>843750000</v>
      </c>
      <c r="I38266">
        <v>0</v>
      </c>
    </row>
    <row r="38267" spans="1:9" x14ac:dyDescent="0.25">
      <c r="A38267" t="s">
        <v>38274</v>
      </c>
      <c r="B38267">
        <v>29.224932424275192</v>
      </c>
      <c r="C38267">
        <v>44.595086906684813</v>
      </c>
      <c r="D38267">
        <v>27.0207619366968</v>
      </c>
      <c r="E38267">
        <v>17.57432496998803</v>
      </c>
      <c r="F38267">
        <v>1</v>
      </c>
      <c r="G38267">
        <v>0</v>
      </c>
      <c r="H38267">
        <v>890625000</v>
      </c>
      <c r="I38267">
        <v>0</v>
      </c>
    </row>
    <row r="38268" spans="1:9" x14ac:dyDescent="0.25">
      <c r="A38268" t="s">
        <v>38275</v>
      </c>
      <c r="B38268">
        <v>30.224071345530241</v>
      </c>
      <c r="C38268">
        <v>59.120936106225741</v>
      </c>
      <c r="D38268">
        <v>30.640453808089578</v>
      </c>
      <c r="E38268">
        <v>28.480482298136135</v>
      </c>
      <c r="F38268">
        <v>-1</v>
      </c>
      <c r="G38268">
        <v>0</v>
      </c>
      <c r="H38268">
        <v>1031250000</v>
      </c>
      <c r="I38268">
        <v>0</v>
      </c>
    </row>
    <row r="38269" spans="1:9" x14ac:dyDescent="0.25">
      <c r="A38269" t="s">
        <v>38276</v>
      </c>
      <c r="B38269">
        <v>37.405834552933598</v>
      </c>
      <c r="C38269">
        <v>75.372252917886868</v>
      </c>
      <c r="D38269">
        <v>44.0674914423236</v>
      </c>
      <c r="E38269">
        <v>31.304761475563215</v>
      </c>
      <c r="F38269">
        <v>1</v>
      </c>
      <c r="G38269">
        <v>0</v>
      </c>
      <c r="H38269">
        <v>1062500000</v>
      </c>
      <c r="I38269">
        <v>0</v>
      </c>
    </row>
    <row r="38270" spans="1:9" x14ac:dyDescent="0.25">
      <c r="A38270" t="s">
        <v>38277</v>
      </c>
      <c r="B38270">
        <v>22.700000000000038</v>
      </c>
      <c r="C38270">
        <v>2.7106002656840333</v>
      </c>
      <c r="D38270">
        <v>1.5598962143228396</v>
      </c>
      <c r="E38270">
        <v>1.1507040513611937</v>
      </c>
      <c r="F38270">
        <v>-0.32296479770320419</v>
      </c>
      <c r="G38270">
        <v>22.600000000000051</v>
      </c>
      <c r="H38270">
        <v>359375000</v>
      </c>
      <c r="I38270">
        <v>0</v>
      </c>
    </row>
    <row r="38271" spans="1:9" x14ac:dyDescent="0.25">
      <c r="A38271" t="s">
        <v>38278</v>
      </c>
      <c r="B38271">
        <v>22.699999999999985</v>
      </c>
      <c r="C38271">
        <v>2.7328441456450312</v>
      </c>
      <c r="D38271">
        <v>1.5713235968693162</v>
      </c>
      <c r="E38271">
        <v>1.161520548775715</v>
      </c>
      <c r="F38271">
        <v>-0.32053393868090119</v>
      </c>
      <c r="G38271">
        <v>22.600000000000051</v>
      </c>
      <c r="H38271">
        <v>406250000</v>
      </c>
      <c r="I38271">
        <v>0</v>
      </c>
    </row>
    <row r="38272" spans="1:9" x14ac:dyDescent="0.25">
      <c r="A38272" t="s">
        <v>38279</v>
      </c>
      <c r="B38272">
        <v>28.515260820273181</v>
      </c>
      <c r="C38272">
        <v>48.795403810533116</v>
      </c>
      <c r="D38272">
        <v>25.959671344332079</v>
      </c>
      <c r="E38272">
        <v>22.835732466201041</v>
      </c>
      <c r="F38272">
        <v>1</v>
      </c>
      <c r="G38272">
        <v>0</v>
      </c>
      <c r="H38272">
        <v>890625000</v>
      </c>
      <c r="I38272">
        <v>0</v>
      </c>
    </row>
    <row r="38273" spans="1:9" x14ac:dyDescent="0.25">
      <c r="A38273" t="s">
        <v>38280</v>
      </c>
      <c r="B38273">
        <v>25.60505885611704</v>
      </c>
      <c r="C38273">
        <v>36.113768652092205</v>
      </c>
      <c r="D38273">
        <v>18.141987498884351</v>
      </c>
      <c r="E38273">
        <v>17.971781153207857</v>
      </c>
      <c r="F38273">
        <v>1</v>
      </c>
      <c r="G38273">
        <v>0</v>
      </c>
      <c r="H38273">
        <v>828125000</v>
      </c>
      <c r="I38273">
        <v>0</v>
      </c>
    </row>
    <row r="38274" spans="1:9" x14ac:dyDescent="0.25">
      <c r="A38274" t="s">
        <v>38281</v>
      </c>
      <c r="B38274">
        <v>27.416327381863855</v>
      </c>
      <c r="C38274">
        <v>45.974938874190755</v>
      </c>
      <c r="D38274">
        <v>21.507865737505341</v>
      </c>
      <c r="E38274">
        <v>24.4670731366854</v>
      </c>
      <c r="F38274">
        <v>-0.95339940519600752</v>
      </c>
      <c r="G38274">
        <v>0</v>
      </c>
      <c r="H38274">
        <v>875000000</v>
      </c>
      <c r="I38274">
        <v>0</v>
      </c>
    </row>
    <row r="38275" spans="1:9" x14ac:dyDescent="0.25">
      <c r="A38275" t="s">
        <v>38282</v>
      </c>
      <c r="B38275">
        <v>32.045817749513049</v>
      </c>
      <c r="C38275">
        <v>64.296440558368658</v>
      </c>
      <c r="D38275">
        <v>30.514280319130272</v>
      </c>
      <c r="E38275">
        <v>33.782160239238316</v>
      </c>
      <c r="F38275">
        <v>-1</v>
      </c>
      <c r="G38275">
        <v>0</v>
      </c>
      <c r="H38275">
        <v>812500000</v>
      </c>
      <c r="I38275">
        <v>0</v>
      </c>
    </row>
    <row r="38276" spans="1:9" x14ac:dyDescent="0.25">
      <c r="A38276" t="s">
        <v>38283</v>
      </c>
      <c r="B38276">
        <v>29.477848793901106</v>
      </c>
      <c r="C38276">
        <v>44.943516534571657</v>
      </c>
      <c r="D38276">
        <v>22.798369658292454</v>
      </c>
      <c r="E38276">
        <v>22.145146876279185</v>
      </c>
      <c r="F38276">
        <v>-1</v>
      </c>
      <c r="G38276">
        <v>0</v>
      </c>
      <c r="H38276">
        <v>1015625000</v>
      </c>
      <c r="I38276">
        <v>0</v>
      </c>
    </row>
    <row r="38277" spans="1:9" x14ac:dyDescent="0.25">
      <c r="A38277" t="s">
        <v>38284</v>
      </c>
      <c r="B38277">
        <v>28.518048350006119</v>
      </c>
      <c r="C38277">
        <v>42.689075995047411</v>
      </c>
      <c r="D38277">
        <v>21.983021470701672</v>
      </c>
      <c r="E38277">
        <v>20.70605452434576</v>
      </c>
      <c r="F38277">
        <v>1</v>
      </c>
      <c r="G38277">
        <v>0</v>
      </c>
      <c r="H38277">
        <v>1046875000</v>
      </c>
      <c r="I38277">
        <v>0</v>
      </c>
    </row>
    <row r="38278" spans="1:9" x14ac:dyDescent="0.25">
      <c r="A38278" t="s">
        <v>38285</v>
      </c>
      <c r="B38278">
        <v>27.177266879453018</v>
      </c>
      <c r="C38278">
        <v>29.602025091825851</v>
      </c>
      <c r="D38278">
        <v>15.090146798622795</v>
      </c>
      <c r="E38278">
        <v>14.511878293203051</v>
      </c>
      <c r="F38278">
        <v>-1</v>
      </c>
      <c r="G38278">
        <v>0</v>
      </c>
      <c r="H38278">
        <v>1015625000</v>
      </c>
      <c r="I38278">
        <v>0</v>
      </c>
    </row>
    <row r="38279" spans="1:9" x14ac:dyDescent="0.25">
      <c r="A38279" t="s">
        <v>38286</v>
      </c>
      <c r="B38279">
        <v>35.808630810842175</v>
      </c>
      <c r="C38279">
        <v>74.462986193988229</v>
      </c>
      <c r="D38279">
        <v>37.403021023074146</v>
      </c>
      <c r="E38279">
        <v>37.059965170914133</v>
      </c>
      <c r="F38279">
        <v>-1</v>
      </c>
      <c r="G38279">
        <v>0</v>
      </c>
      <c r="H38279">
        <v>859375000</v>
      </c>
      <c r="I38279">
        <v>0</v>
      </c>
    </row>
    <row r="38280" spans="1:9" x14ac:dyDescent="0.25">
      <c r="A38280" t="s">
        <v>38287</v>
      </c>
      <c r="B38280">
        <v>20.900000000000137</v>
      </c>
      <c r="C38280">
        <v>2.4710075386671955</v>
      </c>
      <c r="D38280">
        <v>1.1474187769734083</v>
      </c>
      <c r="E38280">
        <v>1.3235887616937871</v>
      </c>
      <c r="F38280">
        <v>0.36409091805632254</v>
      </c>
      <c r="G38280">
        <v>20.800000000000026</v>
      </c>
      <c r="H38280">
        <v>281250000</v>
      </c>
      <c r="I38280">
        <v>0</v>
      </c>
    </row>
    <row r="38281" spans="1:9" x14ac:dyDescent="0.25">
      <c r="A38281" t="s">
        <v>38288</v>
      </c>
      <c r="B38281">
        <v>20.900000000000126</v>
      </c>
      <c r="C38281">
        <v>2.4777513505973108</v>
      </c>
      <c r="D38281">
        <v>1.1504214268124624</v>
      </c>
      <c r="E38281">
        <v>1.3273299237848484</v>
      </c>
      <c r="F38281">
        <v>0.34855628745430423</v>
      </c>
      <c r="G38281">
        <v>20.800000000000026</v>
      </c>
      <c r="H38281">
        <v>265625000</v>
      </c>
      <c r="I38281">
        <v>0</v>
      </c>
    </row>
    <row r="38282" spans="1:9" x14ac:dyDescent="0.25">
      <c r="A38282" t="s">
        <v>38289</v>
      </c>
      <c r="B38282">
        <v>34.369681934017613</v>
      </c>
      <c r="C38282">
        <v>66.879355945690023</v>
      </c>
      <c r="D38282">
        <v>32.669604555997083</v>
      </c>
      <c r="E38282">
        <v>34.20975138969289</v>
      </c>
      <c r="F38282">
        <v>-1</v>
      </c>
      <c r="G38282">
        <v>0</v>
      </c>
      <c r="H38282">
        <v>1046875000</v>
      </c>
      <c r="I38282">
        <v>0</v>
      </c>
    </row>
    <row r="38283" spans="1:9" x14ac:dyDescent="0.25">
      <c r="A38283" t="s">
        <v>38290</v>
      </c>
      <c r="B38283">
        <v>40.984752496546875</v>
      </c>
      <c r="C38283">
        <v>94.404589048713319</v>
      </c>
      <c r="D38283">
        <v>53.117826180452717</v>
      </c>
      <c r="E38283">
        <v>41.286762868260602</v>
      </c>
      <c r="F38283">
        <v>1</v>
      </c>
      <c r="G38283">
        <v>0</v>
      </c>
      <c r="H38283">
        <v>906250000</v>
      </c>
      <c r="I38283">
        <v>0</v>
      </c>
    </row>
    <row r="38284" spans="1:9" x14ac:dyDescent="0.25">
      <c r="A38284" t="s">
        <v>38291</v>
      </c>
      <c r="B38284">
        <v>31.09489799840339</v>
      </c>
      <c r="C38284">
        <v>35.867753354365441</v>
      </c>
      <c r="D38284">
        <v>17.750933064635269</v>
      </c>
      <c r="E38284">
        <v>18.116820289730157</v>
      </c>
      <c r="F38284">
        <v>-1</v>
      </c>
      <c r="G38284">
        <v>37.900000000000269</v>
      </c>
      <c r="H38284">
        <v>531250000</v>
      </c>
      <c r="I38284">
        <v>0</v>
      </c>
    </row>
    <row r="38285" spans="1:9" x14ac:dyDescent="0.25">
      <c r="A38285" t="s">
        <v>38292</v>
      </c>
      <c r="B38285">
        <v>38.504788802898865</v>
      </c>
      <c r="C38285">
        <v>62.895926104531085</v>
      </c>
      <c r="D38285">
        <v>31.260790300853767</v>
      </c>
      <c r="E38285">
        <v>31.63513580367735</v>
      </c>
      <c r="F38285">
        <v>1</v>
      </c>
      <c r="G38285">
        <v>51.800000000000466</v>
      </c>
      <c r="H38285">
        <v>671875000</v>
      </c>
      <c r="I38285">
        <v>0</v>
      </c>
    </row>
    <row r="38286" spans="1:9" x14ac:dyDescent="0.25">
      <c r="A38286" t="s">
        <v>38293</v>
      </c>
      <c r="B38286">
        <v>20.599999999999902</v>
      </c>
      <c r="C38286">
        <v>3.2930289601160943</v>
      </c>
      <c r="D38286">
        <v>1.5062464301394374</v>
      </c>
      <c r="E38286">
        <v>1.7867825299766569</v>
      </c>
      <c r="F38286">
        <v>0.24100351106290008</v>
      </c>
      <c r="G38286">
        <v>20.500000000000021</v>
      </c>
      <c r="H38286">
        <v>234375000</v>
      </c>
      <c r="I38286">
        <v>0</v>
      </c>
    </row>
    <row r="38287" spans="1:9" x14ac:dyDescent="0.25">
      <c r="A38287" t="s">
        <v>38294</v>
      </c>
      <c r="B38287">
        <v>20.600000000000041</v>
      </c>
      <c r="C38287">
        <v>3.3694513276033047</v>
      </c>
      <c r="D38287">
        <v>1.5406285056327733</v>
      </c>
      <c r="E38287">
        <v>1.8288228219705314</v>
      </c>
      <c r="F38287">
        <v>0.2790619328068078</v>
      </c>
      <c r="G38287">
        <v>20.500000000000021</v>
      </c>
      <c r="H38287">
        <v>343750000</v>
      </c>
      <c r="I38287">
        <v>0</v>
      </c>
    </row>
    <row r="38288" spans="1:9" x14ac:dyDescent="0.25">
      <c r="A38288" t="s">
        <v>38295</v>
      </c>
      <c r="B38288">
        <v>21.000000000000036</v>
      </c>
      <c r="C38288">
        <v>3.0462675630264631</v>
      </c>
      <c r="D38288">
        <v>1.3553891989803901</v>
      </c>
      <c r="E38288">
        <v>1.6908783640460729</v>
      </c>
      <c r="F38288">
        <v>0.62991819661769499</v>
      </c>
      <c r="G38288">
        <v>20.900000000000027</v>
      </c>
      <c r="H38288">
        <v>296875000</v>
      </c>
      <c r="I38288">
        <v>0</v>
      </c>
    </row>
    <row r="38289" spans="1:9" x14ac:dyDescent="0.25">
      <c r="A38289" t="s">
        <v>38296</v>
      </c>
      <c r="B38289">
        <v>21.099999999999913</v>
      </c>
      <c r="C38289">
        <v>3.7933652891524194</v>
      </c>
      <c r="D38289">
        <v>1.7254381274294897</v>
      </c>
      <c r="E38289">
        <v>2.0679271617229298</v>
      </c>
      <c r="F38289">
        <v>0.76620127906160551</v>
      </c>
      <c r="G38289">
        <v>21.000000000000028</v>
      </c>
      <c r="H38289">
        <v>359375000</v>
      </c>
      <c r="I38289">
        <v>0</v>
      </c>
    </row>
    <row r="38290" spans="1:9" x14ac:dyDescent="0.25">
      <c r="A38290" t="s">
        <v>38297</v>
      </c>
      <c r="B38290">
        <v>28.925104104239779</v>
      </c>
      <c r="C38290">
        <v>49.192565545923543</v>
      </c>
      <c r="D38290">
        <v>26.100039048828297</v>
      </c>
      <c r="E38290">
        <v>23.092526497095243</v>
      </c>
      <c r="F38290">
        <v>1</v>
      </c>
      <c r="G38290">
        <v>0</v>
      </c>
      <c r="H38290">
        <v>953125000</v>
      </c>
      <c r="I38290">
        <v>0</v>
      </c>
    </row>
    <row r="38291" spans="1:9" x14ac:dyDescent="0.25">
      <c r="A38291" t="s">
        <v>38298</v>
      </c>
      <c r="B38291">
        <v>26.985664005388024</v>
      </c>
      <c r="C38291">
        <v>46.404988302978431</v>
      </c>
      <c r="D38291">
        <v>23.047765314317548</v>
      </c>
      <c r="E38291">
        <v>23.357222988660872</v>
      </c>
      <c r="F38291">
        <v>0.8548859345608073</v>
      </c>
      <c r="G38291">
        <v>0</v>
      </c>
      <c r="H38291">
        <v>1031250000</v>
      </c>
      <c r="I38291">
        <v>0</v>
      </c>
    </row>
    <row r="38292" spans="1:9" x14ac:dyDescent="0.25">
      <c r="A38292" t="s">
        <v>38299</v>
      </c>
      <c r="B38292">
        <v>40.508285694188885</v>
      </c>
      <c r="C38292">
        <v>103.94675425508281</v>
      </c>
      <c r="D38292">
        <v>50.73255167025912</v>
      </c>
      <c r="E38292">
        <v>53.214202584823575</v>
      </c>
      <c r="F38292">
        <v>-1</v>
      </c>
      <c r="G38292">
        <v>0</v>
      </c>
      <c r="H38292">
        <v>984375000</v>
      </c>
      <c r="I38292">
        <v>0</v>
      </c>
    </row>
    <row r="38293" spans="1:9" x14ac:dyDescent="0.25">
      <c r="A38293" t="s">
        <v>38300</v>
      </c>
      <c r="B38293">
        <v>30.864738644199594</v>
      </c>
      <c r="C38293">
        <v>50.900281334415766</v>
      </c>
      <c r="D38293">
        <v>26.124562912915437</v>
      </c>
      <c r="E38293">
        <v>24.775718421500326</v>
      </c>
      <c r="F38293">
        <v>-1</v>
      </c>
      <c r="G38293">
        <v>0</v>
      </c>
      <c r="H38293">
        <v>1000000000</v>
      </c>
      <c r="I38293">
        <v>0</v>
      </c>
    </row>
    <row r="38294" spans="1:9" x14ac:dyDescent="0.25">
      <c r="A38294" t="s">
        <v>38301</v>
      </c>
      <c r="B38294">
        <v>28.268675323429562</v>
      </c>
      <c r="C38294">
        <v>36.546661197256952</v>
      </c>
      <c r="D38294">
        <v>17.553339215473432</v>
      </c>
      <c r="E38294">
        <v>18.993321981783534</v>
      </c>
      <c r="F38294">
        <v>-1</v>
      </c>
      <c r="G38294">
        <v>0</v>
      </c>
      <c r="H38294">
        <v>906250000</v>
      </c>
      <c r="I38294">
        <v>0</v>
      </c>
    </row>
    <row r="38295" spans="1:9" x14ac:dyDescent="0.25">
      <c r="A38295" t="s">
        <v>38302</v>
      </c>
      <c r="B38295">
        <v>28.210342416078916</v>
      </c>
      <c r="C38295">
        <v>40.32388573421084</v>
      </c>
      <c r="D38295">
        <v>19.13648109477597</v>
      </c>
      <c r="E38295">
        <v>21.187404639434885</v>
      </c>
      <c r="F38295">
        <v>-1</v>
      </c>
      <c r="G38295">
        <v>0</v>
      </c>
      <c r="H38295">
        <v>953125000</v>
      </c>
      <c r="I38295">
        <v>0</v>
      </c>
    </row>
    <row r="38296" spans="1:9" x14ac:dyDescent="0.25">
      <c r="A38296" t="s">
        <v>38303</v>
      </c>
      <c r="B38296">
        <v>40.191415865424354</v>
      </c>
      <c r="C38296">
        <v>95.674300956462247</v>
      </c>
      <c r="D38296">
        <v>55.032568576277967</v>
      </c>
      <c r="E38296">
        <v>40.641732380184237</v>
      </c>
      <c r="F38296">
        <v>-1</v>
      </c>
      <c r="G38296">
        <v>0</v>
      </c>
      <c r="H38296">
        <v>921875000</v>
      </c>
      <c r="I38296">
        <v>0</v>
      </c>
    </row>
    <row r="38297" spans="1:9" x14ac:dyDescent="0.25">
      <c r="A38297" t="s">
        <v>38304</v>
      </c>
      <c r="B38297">
        <v>29.543904005507276</v>
      </c>
      <c r="C38297">
        <v>44.805904712425288</v>
      </c>
      <c r="D38297">
        <v>21.084284886971137</v>
      </c>
      <c r="E38297">
        <v>23.72161982545413</v>
      </c>
      <c r="F38297">
        <v>-1</v>
      </c>
      <c r="G38297">
        <v>0</v>
      </c>
      <c r="H38297">
        <v>1031250000</v>
      </c>
      <c r="I38297">
        <v>0</v>
      </c>
    </row>
    <row r="38298" spans="1:9" x14ac:dyDescent="0.25">
      <c r="A38298" t="s">
        <v>38305</v>
      </c>
      <c r="B38298">
        <v>21.50000000000006</v>
      </c>
      <c r="C38298">
        <v>2.6397173070022255</v>
      </c>
      <c r="D38298">
        <v>1.4918488154665228</v>
      </c>
      <c r="E38298">
        <v>1.1478684915357027</v>
      </c>
      <c r="F38298">
        <v>-0.4454726798854276</v>
      </c>
      <c r="G38298">
        <v>21.400000000000034</v>
      </c>
      <c r="H38298">
        <v>265625000</v>
      </c>
      <c r="I38298">
        <v>0</v>
      </c>
    </row>
    <row r="38299" spans="1:9" x14ac:dyDescent="0.25">
      <c r="A38299" t="s">
        <v>38306</v>
      </c>
      <c r="B38299">
        <v>21.499999999999929</v>
      </c>
      <c r="C38299">
        <v>2.720966436925353</v>
      </c>
      <c r="D38299">
        <v>1.5341394354436173</v>
      </c>
      <c r="E38299">
        <v>1.1868270014817357</v>
      </c>
      <c r="F38299">
        <v>-0.5898872274754603</v>
      </c>
      <c r="G38299">
        <v>21.400000000000034</v>
      </c>
      <c r="H38299">
        <v>343750000</v>
      </c>
      <c r="I38299">
        <v>0</v>
      </c>
    </row>
    <row r="38300" spans="1:9" x14ac:dyDescent="0.25">
      <c r="A38300" t="s">
        <v>38307</v>
      </c>
      <c r="B38300">
        <v>21.300000000000026</v>
      </c>
      <c r="C38300">
        <v>1.8498474596986667</v>
      </c>
      <c r="D38300">
        <v>1.0777385825524521</v>
      </c>
      <c r="E38300">
        <v>0.77210887714621457</v>
      </c>
      <c r="F38300">
        <v>-9.7959823137339086E-2</v>
      </c>
      <c r="G38300">
        <v>21.200000000000031</v>
      </c>
      <c r="H38300">
        <v>265625000</v>
      </c>
      <c r="I38300">
        <v>0</v>
      </c>
    </row>
    <row r="38301" spans="1:9" x14ac:dyDescent="0.25">
      <c r="A38301" t="s">
        <v>38308</v>
      </c>
      <c r="B38301">
        <v>21.300000000000011</v>
      </c>
      <c r="C38301">
        <v>1.8636162729756682</v>
      </c>
      <c r="D38301">
        <v>1.0857376653563482</v>
      </c>
      <c r="E38301">
        <v>0.77787860761932004</v>
      </c>
      <c r="F38301">
        <v>-0.10142380052625377</v>
      </c>
      <c r="G38301">
        <v>21.200000000000031</v>
      </c>
      <c r="H38301">
        <v>296875000</v>
      </c>
      <c r="I38301">
        <v>0</v>
      </c>
    </row>
    <row r="38302" spans="1:9" x14ac:dyDescent="0.25">
      <c r="A38302" t="s">
        <v>38309</v>
      </c>
      <c r="B38302">
        <v>21.300000000000043</v>
      </c>
      <c r="C38302">
        <v>2.3229678090752479</v>
      </c>
      <c r="D38302">
        <v>1.2933804385962464</v>
      </c>
      <c r="E38302">
        <v>1.0295873704790015</v>
      </c>
      <c r="F38302">
        <v>-0.16010924786344072</v>
      </c>
      <c r="G38302">
        <v>21.200000000000031</v>
      </c>
      <c r="H38302">
        <v>328125000</v>
      </c>
      <c r="I38302">
        <v>0</v>
      </c>
    </row>
    <row r="38303" spans="1:9" x14ac:dyDescent="0.25">
      <c r="A38303" t="s">
        <v>38310</v>
      </c>
      <c r="B38303">
        <v>21.300000000000058</v>
      </c>
      <c r="C38303">
        <v>2.3253651862985243</v>
      </c>
      <c r="D38303">
        <v>1.2951700254334373</v>
      </c>
      <c r="E38303">
        <v>1.030195160865087</v>
      </c>
      <c r="F38303">
        <v>-0.15871772840996989</v>
      </c>
      <c r="G38303">
        <v>21.200000000000031</v>
      </c>
      <c r="H38303">
        <v>281250000</v>
      </c>
      <c r="I38303">
        <v>0</v>
      </c>
    </row>
    <row r="38304" spans="1:9" x14ac:dyDescent="0.25">
      <c r="A38304" t="s">
        <v>38311</v>
      </c>
      <c r="B38304">
        <v>28.515171035740359</v>
      </c>
      <c r="C38304">
        <v>48.796104661457477</v>
      </c>
      <c r="D38304">
        <v>25.960024205383405</v>
      </c>
      <c r="E38304">
        <v>22.836080456074058</v>
      </c>
      <c r="F38304">
        <v>1</v>
      </c>
      <c r="G38304">
        <v>0</v>
      </c>
      <c r="H38304">
        <v>984375000</v>
      </c>
      <c r="I38304">
        <v>0</v>
      </c>
    </row>
    <row r="38305" spans="1:9" x14ac:dyDescent="0.25">
      <c r="A38305" t="s">
        <v>38312</v>
      </c>
      <c r="B38305">
        <v>25.605058856122106</v>
      </c>
      <c r="C38305">
        <v>36.113768652016255</v>
      </c>
      <c r="D38305">
        <v>18.14198749884449</v>
      </c>
      <c r="E38305">
        <v>17.971781153171786</v>
      </c>
      <c r="F38305">
        <v>1</v>
      </c>
      <c r="G38305">
        <v>0</v>
      </c>
      <c r="H38305">
        <v>937500000</v>
      </c>
      <c r="I38305">
        <v>0</v>
      </c>
    </row>
    <row r="38306" spans="1:9" x14ac:dyDescent="0.25">
      <c r="A38306" t="s">
        <v>38313</v>
      </c>
      <c r="B38306">
        <v>29.262974297977454</v>
      </c>
      <c r="C38306">
        <v>42.359735511547314</v>
      </c>
      <c r="D38306">
        <v>19.58844177114738</v>
      </c>
      <c r="E38306">
        <v>22.771293740399919</v>
      </c>
      <c r="F38306">
        <v>1</v>
      </c>
      <c r="G38306">
        <v>0</v>
      </c>
      <c r="H38306">
        <v>906250000</v>
      </c>
      <c r="I38306">
        <v>0</v>
      </c>
    </row>
    <row r="38307" spans="1:9" x14ac:dyDescent="0.25">
      <c r="A38307" t="s">
        <v>38314</v>
      </c>
      <c r="B38307">
        <v>33.746127406688395</v>
      </c>
      <c r="C38307">
        <v>53.354629541376717</v>
      </c>
      <c r="D38307">
        <v>26.745876036187802</v>
      </c>
      <c r="E38307">
        <v>26.608753505188965</v>
      </c>
      <c r="F38307">
        <v>-1</v>
      </c>
      <c r="G38307">
        <v>0</v>
      </c>
      <c r="H38307">
        <v>921875000</v>
      </c>
      <c r="I38307">
        <v>0</v>
      </c>
    </row>
    <row r="38308" spans="1:9" x14ac:dyDescent="0.25">
      <c r="A38308" t="s">
        <v>38315</v>
      </c>
      <c r="B38308">
        <v>31.261365675482317</v>
      </c>
      <c r="C38308">
        <v>28.689329618751309</v>
      </c>
      <c r="D38308">
        <v>11.314766226241435</v>
      </c>
      <c r="E38308">
        <v>17.374563392509877</v>
      </c>
      <c r="F38308">
        <v>-1</v>
      </c>
      <c r="G38308">
        <v>0</v>
      </c>
      <c r="H38308">
        <v>984375000</v>
      </c>
      <c r="I38308">
        <v>0</v>
      </c>
    </row>
    <row r="38309" spans="1:9" x14ac:dyDescent="0.25">
      <c r="A38309" t="s">
        <v>38316</v>
      </c>
      <c r="B38309">
        <v>32.289859415077188</v>
      </c>
      <c r="C38309">
        <v>47.606257093949218</v>
      </c>
      <c r="D38309">
        <v>23.676701821723473</v>
      </c>
      <c r="E38309">
        <v>23.929555272225745</v>
      </c>
      <c r="F38309">
        <v>-1</v>
      </c>
      <c r="G38309">
        <v>0</v>
      </c>
      <c r="H38309">
        <v>937500000</v>
      </c>
      <c r="I38309">
        <v>0</v>
      </c>
    </row>
    <row r="38310" spans="1:9" x14ac:dyDescent="0.25">
      <c r="A38310" t="s">
        <v>38317</v>
      </c>
      <c r="B38310">
        <v>34.834322109688053</v>
      </c>
      <c r="C38310">
        <v>47.667617924646819</v>
      </c>
      <c r="D38310">
        <v>24.815318287377735</v>
      </c>
      <c r="E38310">
        <v>22.852299637269105</v>
      </c>
      <c r="F38310">
        <v>1</v>
      </c>
      <c r="G38310">
        <v>0</v>
      </c>
      <c r="H38310">
        <v>859375000</v>
      </c>
      <c r="I38310">
        <v>0</v>
      </c>
    </row>
    <row r="38311" spans="1:9" x14ac:dyDescent="0.25">
      <c r="A38311" t="s">
        <v>38318</v>
      </c>
      <c r="B38311">
        <v>32.757970056349322</v>
      </c>
      <c r="C38311">
        <v>42.666342922210589</v>
      </c>
      <c r="D38311">
        <v>18.693852473482689</v>
      </c>
      <c r="E38311">
        <v>23.972490448727939</v>
      </c>
      <c r="F38311">
        <v>1</v>
      </c>
      <c r="G38311">
        <v>0</v>
      </c>
      <c r="H38311">
        <v>906250000</v>
      </c>
      <c r="I38311">
        <v>0</v>
      </c>
    </row>
    <row r="38312" spans="1:9" x14ac:dyDescent="0.25">
      <c r="A38312" t="s">
        <v>38319</v>
      </c>
      <c r="B38312">
        <v>30.945010954895185</v>
      </c>
      <c r="C38312">
        <v>28.671644812000732</v>
      </c>
      <c r="D38312">
        <v>13.288629842193778</v>
      </c>
      <c r="E38312">
        <v>15.383014969806931</v>
      </c>
      <c r="F38312">
        <v>0.51394011870190059</v>
      </c>
      <c r="G38312">
        <v>0</v>
      </c>
      <c r="H38312">
        <v>953125000</v>
      </c>
      <c r="I38312">
        <v>0</v>
      </c>
    </row>
    <row r="38313" spans="1:9" x14ac:dyDescent="0.25">
      <c r="A38313" t="s">
        <v>38320</v>
      </c>
      <c r="B38313">
        <v>35.101509445821492</v>
      </c>
      <c r="C38313">
        <v>47.002194460089015</v>
      </c>
      <c r="D38313">
        <v>24.257719680245728</v>
      </c>
      <c r="E38313">
        <v>22.744474779843337</v>
      </c>
      <c r="F38313">
        <v>1</v>
      </c>
      <c r="G38313">
        <v>0</v>
      </c>
      <c r="H38313">
        <v>921875000</v>
      </c>
      <c r="I38313">
        <v>0</v>
      </c>
    </row>
    <row r="38314" spans="1:9" x14ac:dyDescent="0.25">
      <c r="A38314" t="s">
        <v>38321</v>
      </c>
      <c r="B38314">
        <v>31.410032487049556</v>
      </c>
      <c r="C38314">
        <v>38.423127104248529</v>
      </c>
      <c r="D38314">
        <v>20.470567013481912</v>
      </c>
      <c r="E38314">
        <v>17.952560090766639</v>
      </c>
      <c r="F38314">
        <v>0.6227483286424329</v>
      </c>
      <c r="G38314">
        <v>0</v>
      </c>
      <c r="H38314">
        <v>875000000</v>
      </c>
      <c r="I38314">
        <v>0</v>
      </c>
    </row>
    <row r="38315" spans="1:9" x14ac:dyDescent="0.25">
      <c r="A38315" t="s">
        <v>38322</v>
      </c>
      <c r="B38315">
        <v>38.140941918644167</v>
      </c>
      <c r="C38315">
        <v>62.412262740504481</v>
      </c>
      <c r="D38315">
        <v>34.569709002020709</v>
      </c>
      <c r="E38315">
        <v>27.842553738483751</v>
      </c>
      <c r="F38315">
        <v>1</v>
      </c>
      <c r="G38315">
        <v>0</v>
      </c>
      <c r="H38315">
        <v>890625000</v>
      </c>
      <c r="I38315">
        <v>0</v>
      </c>
    </row>
    <row r="38316" spans="1:9" x14ac:dyDescent="0.25">
      <c r="A38316" t="s">
        <v>38323</v>
      </c>
      <c r="B38316">
        <v>37.15443939523886</v>
      </c>
      <c r="C38316">
        <v>50.218204838892191</v>
      </c>
      <c r="D38316">
        <v>18.054128017638579</v>
      </c>
      <c r="E38316">
        <v>32.164076821253623</v>
      </c>
      <c r="F38316">
        <v>-1</v>
      </c>
      <c r="G38316">
        <v>0</v>
      </c>
      <c r="H38316">
        <v>953125000</v>
      </c>
      <c r="I38316">
        <v>0</v>
      </c>
    </row>
    <row r="38317" spans="1:9" x14ac:dyDescent="0.25">
      <c r="A38317" t="s">
        <v>38324</v>
      </c>
      <c r="B38317">
        <v>35.869133615146957</v>
      </c>
      <c r="C38317">
        <v>41.835670858555467</v>
      </c>
      <c r="D38317">
        <v>25.571311587453557</v>
      </c>
      <c r="E38317">
        <v>16.264359271101881</v>
      </c>
      <c r="F38317">
        <v>1</v>
      </c>
      <c r="G38317">
        <v>0</v>
      </c>
      <c r="H38317">
        <v>953125000</v>
      </c>
      <c r="I38317">
        <v>0</v>
      </c>
    </row>
    <row r="38318" spans="1:9" x14ac:dyDescent="0.25">
      <c r="A38318" t="s">
        <v>38325</v>
      </c>
      <c r="B38318">
        <v>41.759774333007101</v>
      </c>
      <c r="C38318">
        <v>50.578574265424933</v>
      </c>
      <c r="D38318">
        <v>21.694766418537711</v>
      </c>
      <c r="E38318">
        <v>28.883807846887322</v>
      </c>
      <c r="F38318">
        <v>1</v>
      </c>
      <c r="G38318">
        <v>0</v>
      </c>
      <c r="H38318">
        <v>750000000</v>
      </c>
      <c r="I38318">
        <v>0</v>
      </c>
    </row>
    <row r="38319" spans="1:9" x14ac:dyDescent="0.25">
      <c r="A38319" t="s">
        <v>38326</v>
      </c>
      <c r="B38319">
        <v>37.712980864240905</v>
      </c>
      <c r="C38319">
        <v>31.570633705708087</v>
      </c>
      <c r="D38319">
        <v>16.936750159002447</v>
      </c>
      <c r="E38319">
        <v>14.633883546705656</v>
      </c>
      <c r="F38319">
        <v>1</v>
      </c>
      <c r="G38319">
        <v>0</v>
      </c>
      <c r="H38319">
        <v>781250000</v>
      </c>
      <c r="I38319">
        <v>0</v>
      </c>
    </row>
    <row r="38320" spans="1:9" x14ac:dyDescent="0.25">
      <c r="A38320" t="s">
        <v>38327</v>
      </c>
      <c r="B38320">
        <v>34.145406339974521</v>
      </c>
      <c r="C38320">
        <v>57.462480059346007</v>
      </c>
      <c r="D38320">
        <v>28.777952385557871</v>
      </c>
      <c r="E38320">
        <v>28.684527673788054</v>
      </c>
      <c r="F38320">
        <v>1</v>
      </c>
      <c r="G38320">
        <v>0</v>
      </c>
      <c r="H38320">
        <v>859375000</v>
      </c>
      <c r="I38320">
        <v>0</v>
      </c>
    </row>
    <row r="38321" spans="1:9" x14ac:dyDescent="0.25">
      <c r="A38321" t="s">
        <v>38328</v>
      </c>
      <c r="B38321">
        <v>32.441185730318139</v>
      </c>
      <c r="C38321">
        <v>53.693546012304431</v>
      </c>
      <c r="D38321">
        <v>29.860204522224095</v>
      </c>
      <c r="E38321">
        <v>23.833341490080379</v>
      </c>
      <c r="F38321">
        <v>1</v>
      </c>
      <c r="G38321">
        <v>0</v>
      </c>
      <c r="H38321">
        <v>906250000</v>
      </c>
      <c r="I38321">
        <v>0</v>
      </c>
    </row>
    <row r="38322" spans="1:9" x14ac:dyDescent="0.25">
      <c r="A38322" t="s">
        <v>38329</v>
      </c>
      <c r="B38322">
        <v>32.977974427985046</v>
      </c>
      <c r="C38322">
        <v>48.917146112643884</v>
      </c>
      <c r="D38322">
        <v>26.211588587132599</v>
      </c>
      <c r="E38322">
        <v>22.705557525511299</v>
      </c>
      <c r="F38322">
        <v>-1</v>
      </c>
      <c r="G38322">
        <v>0</v>
      </c>
      <c r="H38322">
        <v>968750000</v>
      </c>
      <c r="I38322">
        <v>0</v>
      </c>
    </row>
    <row r="38323" spans="1:9" x14ac:dyDescent="0.25">
      <c r="A38323" t="s">
        <v>38330</v>
      </c>
      <c r="B38323">
        <v>36.802634530854966</v>
      </c>
      <c r="C38323">
        <v>72.956248621674646</v>
      </c>
      <c r="D38323">
        <v>27.25189617734236</v>
      </c>
      <c r="E38323">
        <v>45.704352444332265</v>
      </c>
      <c r="F38323">
        <v>-1</v>
      </c>
      <c r="G38323">
        <v>0</v>
      </c>
      <c r="H38323">
        <v>921875000</v>
      </c>
      <c r="I38323">
        <v>0</v>
      </c>
    </row>
    <row r="38324" spans="1:9" x14ac:dyDescent="0.25">
      <c r="A38324" t="s">
        <v>38331</v>
      </c>
      <c r="B38324">
        <v>30.716163888141207</v>
      </c>
      <c r="C38324">
        <v>30.840690132464157</v>
      </c>
      <c r="D38324">
        <v>12.452256530796046</v>
      </c>
      <c r="E38324">
        <v>18.388433601668112</v>
      </c>
      <c r="F38324">
        <v>-1</v>
      </c>
      <c r="G38324">
        <v>0</v>
      </c>
      <c r="H38324">
        <v>890625000</v>
      </c>
      <c r="I38324">
        <v>0</v>
      </c>
    </row>
    <row r="38325" spans="1:9" x14ac:dyDescent="0.25">
      <c r="A38325" t="s">
        <v>38332</v>
      </c>
      <c r="B38325">
        <v>29.80262120104943</v>
      </c>
      <c r="C38325">
        <v>32.769900351203304</v>
      </c>
      <c r="D38325">
        <v>18.198299068038278</v>
      </c>
      <c r="E38325">
        <v>14.57160128316502</v>
      </c>
      <c r="F38325">
        <v>0.94521751974631218</v>
      </c>
      <c r="G38325">
        <v>0</v>
      </c>
      <c r="H38325">
        <v>750000000</v>
      </c>
      <c r="I38325">
        <v>0</v>
      </c>
    </row>
    <row r="38326" spans="1:9" x14ac:dyDescent="0.25">
      <c r="A38326" t="s">
        <v>38333</v>
      </c>
      <c r="B38326">
        <v>31.617769624380195</v>
      </c>
      <c r="C38326">
        <v>38.645477459151486</v>
      </c>
      <c r="D38326">
        <v>20.122656187646566</v>
      </c>
      <c r="E38326">
        <v>18.522821271504945</v>
      </c>
      <c r="F38326">
        <v>0.97175019184376943</v>
      </c>
      <c r="G38326">
        <v>0</v>
      </c>
      <c r="H38326">
        <v>875000000</v>
      </c>
      <c r="I38326">
        <v>0</v>
      </c>
    </row>
    <row r="38327" spans="1:9" x14ac:dyDescent="0.25">
      <c r="A38327" t="s">
        <v>38334</v>
      </c>
      <c r="B38327">
        <v>34.921962175514352</v>
      </c>
      <c r="C38327">
        <v>50.182886167111889</v>
      </c>
      <c r="D38327">
        <v>24.269571084362688</v>
      </c>
      <c r="E38327">
        <v>25.913315082749182</v>
      </c>
      <c r="F38327">
        <v>-1</v>
      </c>
      <c r="G38327">
        <v>0</v>
      </c>
      <c r="H38327">
        <v>875000000</v>
      </c>
      <c r="I38327">
        <v>0</v>
      </c>
    </row>
    <row r="38328" spans="1:9" x14ac:dyDescent="0.25">
      <c r="A38328" t="s">
        <v>38335</v>
      </c>
      <c r="B38328">
        <v>20.999999999999936</v>
      </c>
      <c r="C38328">
        <v>2.6803793618301532</v>
      </c>
      <c r="D38328">
        <v>1.1431652184574581</v>
      </c>
      <c r="E38328">
        <v>1.5372141433726951</v>
      </c>
      <c r="F38328">
        <v>0.36526140290478848</v>
      </c>
      <c r="G38328">
        <v>20.900000000000027</v>
      </c>
      <c r="H38328">
        <v>234375000</v>
      </c>
      <c r="I38328">
        <v>0</v>
      </c>
    </row>
    <row r="38329" spans="1:9" x14ac:dyDescent="0.25">
      <c r="A38329" t="s">
        <v>38336</v>
      </c>
      <c r="B38329">
        <v>21.000000000000007</v>
      </c>
      <c r="C38329">
        <v>2.6859725682745612</v>
      </c>
      <c r="D38329">
        <v>1.1462478808948222</v>
      </c>
      <c r="E38329">
        <v>1.539724687379739</v>
      </c>
      <c r="F38329">
        <v>0.35477038252410242</v>
      </c>
      <c r="G38329">
        <v>20.900000000000027</v>
      </c>
      <c r="H38329">
        <v>234375000</v>
      </c>
      <c r="I38329">
        <v>0</v>
      </c>
    </row>
    <row r="38330" spans="1:9" x14ac:dyDescent="0.25">
      <c r="A38330" t="s">
        <v>38337</v>
      </c>
      <c r="B38330">
        <v>33.450954260708116</v>
      </c>
      <c r="C38330">
        <v>39.022707123528804</v>
      </c>
      <c r="D38330">
        <v>20.927608011678018</v>
      </c>
      <c r="E38330">
        <v>18.095099111850772</v>
      </c>
      <c r="F38330">
        <v>-1</v>
      </c>
      <c r="G38330">
        <v>0</v>
      </c>
      <c r="H38330">
        <v>843750000</v>
      </c>
      <c r="I38330">
        <v>0</v>
      </c>
    </row>
    <row r="38331" spans="1:9" x14ac:dyDescent="0.25">
      <c r="A38331" t="s">
        <v>38338</v>
      </c>
      <c r="B38331">
        <v>32.624901122954519</v>
      </c>
      <c r="C38331">
        <v>44.596366422128405</v>
      </c>
      <c r="D38331">
        <v>23.69521668657281</v>
      </c>
      <c r="E38331">
        <v>20.901149735555599</v>
      </c>
      <c r="F38331">
        <v>1</v>
      </c>
      <c r="G38331">
        <v>0</v>
      </c>
      <c r="H38331">
        <v>890625000</v>
      </c>
      <c r="I38331">
        <v>0</v>
      </c>
    </row>
    <row r="38332" spans="1:9" x14ac:dyDescent="0.25">
      <c r="A38332" t="s">
        <v>38339</v>
      </c>
      <c r="B38332">
        <v>34.478035330998864</v>
      </c>
      <c r="C38332">
        <v>45.250657321227074</v>
      </c>
      <c r="D38332">
        <v>18.285876343281213</v>
      </c>
      <c r="E38332">
        <v>26.964780977945832</v>
      </c>
      <c r="F38332">
        <v>-0.97336693927061591</v>
      </c>
      <c r="G38332">
        <v>0</v>
      </c>
      <c r="H38332">
        <v>687500000</v>
      </c>
      <c r="I38332">
        <v>0</v>
      </c>
    </row>
    <row r="38333" spans="1:9" x14ac:dyDescent="0.25">
      <c r="A38333" t="s">
        <v>38340</v>
      </c>
      <c r="B38333">
        <v>32.365014535486381</v>
      </c>
      <c r="C38333">
        <v>32.563532343098842</v>
      </c>
      <c r="D38333">
        <v>17.151480462261112</v>
      </c>
      <c r="E38333">
        <v>15.412051880837744</v>
      </c>
      <c r="F38333">
        <v>1</v>
      </c>
      <c r="G38333">
        <v>0</v>
      </c>
      <c r="H38333">
        <v>734375000</v>
      </c>
      <c r="I38333">
        <v>0</v>
      </c>
    </row>
    <row r="38334" spans="1:9" x14ac:dyDescent="0.25">
      <c r="A38334" t="s">
        <v>38341</v>
      </c>
      <c r="B38334">
        <v>32.997666329222866</v>
      </c>
      <c r="C38334">
        <v>29.455023570376387</v>
      </c>
      <c r="D38334">
        <v>14.57365272005153</v>
      </c>
      <c r="E38334">
        <v>14.881370850324828</v>
      </c>
      <c r="F38334">
        <v>0.98728674984717912</v>
      </c>
      <c r="G38334">
        <v>0</v>
      </c>
      <c r="H38334">
        <v>750000000</v>
      </c>
      <c r="I38334">
        <v>0</v>
      </c>
    </row>
    <row r="38335" spans="1:9" x14ac:dyDescent="0.25">
      <c r="A38335" t="s">
        <v>38342</v>
      </c>
      <c r="B38335">
        <v>34.529024992602707</v>
      </c>
      <c r="C38335">
        <v>39.840413951387873</v>
      </c>
      <c r="D38335">
        <v>18.199479511593022</v>
      </c>
      <c r="E38335">
        <v>21.640934439794815</v>
      </c>
      <c r="F38335">
        <v>-1</v>
      </c>
      <c r="G38335">
        <v>0</v>
      </c>
      <c r="H38335">
        <v>984375000</v>
      </c>
      <c r="I38335">
        <v>0</v>
      </c>
    </row>
    <row r="38336" spans="1:9" x14ac:dyDescent="0.25">
      <c r="A38336" t="s">
        <v>38343</v>
      </c>
      <c r="B38336">
        <v>44.790694133583564</v>
      </c>
      <c r="C38336">
        <v>58.821109837323021</v>
      </c>
      <c r="D38336">
        <v>29.718758354730074</v>
      </c>
      <c r="E38336">
        <v>29.102351482593008</v>
      </c>
      <c r="F38336">
        <v>1</v>
      </c>
      <c r="G38336">
        <v>0</v>
      </c>
      <c r="H38336">
        <v>968750000</v>
      </c>
      <c r="I38336">
        <v>0</v>
      </c>
    </row>
    <row r="38337" spans="1:9" x14ac:dyDescent="0.25">
      <c r="A38337" t="s">
        <v>38344</v>
      </c>
      <c r="B38337">
        <v>33.358729599977096</v>
      </c>
      <c r="C38337">
        <v>21.345380293805043</v>
      </c>
      <c r="D38337">
        <v>9.5583234946199127</v>
      </c>
      <c r="E38337">
        <v>11.78705679918512</v>
      </c>
      <c r="F38337">
        <v>0.80641127549178115</v>
      </c>
      <c r="G38337">
        <v>0</v>
      </c>
      <c r="H38337">
        <v>859375000</v>
      </c>
      <c r="I38337">
        <v>0</v>
      </c>
    </row>
    <row r="38338" spans="1:9" x14ac:dyDescent="0.25">
      <c r="A38338" t="s">
        <v>38345</v>
      </c>
      <c r="B38338">
        <v>31.304334974877598</v>
      </c>
      <c r="C38338">
        <v>39.083554520583363</v>
      </c>
      <c r="D38338">
        <v>16.287699443848201</v>
      </c>
      <c r="E38338">
        <v>22.795855076735169</v>
      </c>
      <c r="F38338">
        <v>-1</v>
      </c>
      <c r="G38338">
        <v>0</v>
      </c>
      <c r="H38338">
        <v>812500000</v>
      </c>
      <c r="I38338">
        <v>0</v>
      </c>
    </row>
    <row r="38339" spans="1:9" x14ac:dyDescent="0.25">
      <c r="A38339" t="s">
        <v>38346</v>
      </c>
      <c r="B38339">
        <v>33.911604119881083</v>
      </c>
      <c r="C38339">
        <v>51.94696550852526</v>
      </c>
      <c r="D38339">
        <v>23.690406419893229</v>
      </c>
      <c r="E38339">
        <v>28.256559088632031</v>
      </c>
      <c r="F38339">
        <v>-1</v>
      </c>
      <c r="G38339">
        <v>0</v>
      </c>
      <c r="H38339">
        <v>984375000</v>
      </c>
      <c r="I38339">
        <v>0</v>
      </c>
    </row>
    <row r="38340" spans="1:9" x14ac:dyDescent="0.25">
      <c r="A38340" t="s">
        <v>38347</v>
      </c>
      <c r="B38340">
        <v>42.316488761980338</v>
      </c>
      <c r="C38340">
        <v>86.397681480817496</v>
      </c>
      <c r="D38340">
        <v>41.402050589550434</v>
      </c>
      <c r="E38340">
        <v>44.995630891267119</v>
      </c>
      <c r="F38340">
        <v>1</v>
      </c>
      <c r="G38340">
        <v>0</v>
      </c>
      <c r="H38340">
        <v>953125000</v>
      </c>
      <c r="I38340">
        <v>0</v>
      </c>
    </row>
    <row r="38341" spans="1:9" x14ac:dyDescent="0.25">
      <c r="A38341" t="s">
        <v>38348</v>
      </c>
      <c r="B38341">
        <v>30.751508520240954</v>
      </c>
      <c r="C38341">
        <v>27.669198599220266</v>
      </c>
      <c r="D38341">
        <v>14.022757952661651</v>
      </c>
      <c r="E38341">
        <v>13.646440646558606</v>
      </c>
      <c r="F38341">
        <v>-1</v>
      </c>
      <c r="G38341">
        <v>0</v>
      </c>
      <c r="H38341">
        <v>1015625000</v>
      </c>
      <c r="I38341">
        <v>0</v>
      </c>
    </row>
    <row r="38342" spans="1:9" x14ac:dyDescent="0.25">
      <c r="A38342" t="s">
        <v>38349</v>
      </c>
      <c r="B38342">
        <v>42.056378559520667</v>
      </c>
      <c r="C38342">
        <v>71.559177403814033</v>
      </c>
      <c r="D38342">
        <v>36.331083087472031</v>
      </c>
      <c r="E38342">
        <v>35.228094316342066</v>
      </c>
      <c r="F38342">
        <v>1</v>
      </c>
      <c r="G38342">
        <v>0</v>
      </c>
      <c r="H38342">
        <v>953125000</v>
      </c>
      <c r="I38342">
        <v>0</v>
      </c>
    </row>
    <row r="38343" spans="1:9" x14ac:dyDescent="0.25">
      <c r="A38343" t="s">
        <v>38350</v>
      </c>
      <c r="B38343">
        <v>30.592062696970689</v>
      </c>
      <c r="C38343">
        <v>22.954968419544617</v>
      </c>
      <c r="D38343">
        <v>11.444349552850554</v>
      </c>
      <c r="E38343">
        <v>11.510618866694056</v>
      </c>
      <c r="F38343">
        <v>-0.53553945579016382</v>
      </c>
      <c r="G38343">
        <v>0</v>
      </c>
      <c r="H38343">
        <v>906250000</v>
      </c>
      <c r="I38343">
        <v>0</v>
      </c>
    </row>
    <row r="38344" spans="1:9" x14ac:dyDescent="0.25">
      <c r="A38344" t="s">
        <v>38351</v>
      </c>
      <c r="B38344">
        <v>32.020926261462272</v>
      </c>
      <c r="C38344">
        <v>32.089439530096904</v>
      </c>
      <c r="D38344">
        <v>14.050810338777641</v>
      </c>
      <c r="E38344">
        <v>18.038629191319277</v>
      </c>
      <c r="F38344">
        <v>-1</v>
      </c>
      <c r="G38344">
        <v>0</v>
      </c>
      <c r="H38344">
        <v>796875000</v>
      </c>
      <c r="I38344">
        <v>0</v>
      </c>
    </row>
    <row r="38345" spans="1:9" x14ac:dyDescent="0.25">
      <c r="A38345" t="s">
        <v>38352</v>
      </c>
      <c r="B38345">
        <v>40.583749938202331</v>
      </c>
      <c r="C38345">
        <v>72.229020693050401</v>
      </c>
      <c r="D38345">
        <v>37.660056919235288</v>
      </c>
      <c r="E38345">
        <v>34.568963773815057</v>
      </c>
      <c r="F38345">
        <v>-1</v>
      </c>
      <c r="G38345">
        <v>0</v>
      </c>
      <c r="H38345">
        <v>1015625000</v>
      </c>
      <c r="I38345">
        <v>0</v>
      </c>
    </row>
    <row r="38346" spans="1:9" x14ac:dyDescent="0.25">
      <c r="A38346" t="s">
        <v>38353</v>
      </c>
      <c r="B38346">
        <v>22.199999999999957</v>
      </c>
      <c r="C38346">
        <v>3.3413868832777043</v>
      </c>
      <c r="D38346">
        <v>2.193294902373331</v>
      </c>
      <c r="E38346">
        <v>1.1480919809043733</v>
      </c>
      <c r="F38346">
        <v>-0.44506814549086382</v>
      </c>
      <c r="G38346">
        <v>22.100000000000044</v>
      </c>
      <c r="H38346">
        <v>328125000</v>
      </c>
      <c r="I38346">
        <v>0</v>
      </c>
    </row>
    <row r="38347" spans="1:9" x14ac:dyDescent="0.25">
      <c r="A38347" t="s">
        <v>38354</v>
      </c>
      <c r="B38347">
        <v>22.299999999999962</v>
      </c>
      <c r="C38347">
        <v>3.4152528297355138</v>
      </c>
      <c r="D38347">
        <v>2.231067110969795</v>
      </c>
      <c r="E38347">
        <v>1.1841857187657188</v>
      </c>
      <c r="F38347">
        <v>-0.59535195371361205</v>
      </c>
      <c r="G38347">
        <v>22.200000000000045</v>
      </c>
      <c r="H38347">
        <v>312500000</v>
      </c>
      <c r="I38347">
        <v>0</v>
      </c>
    </row>
    <row r="38348" spans="1:9" x14ac:dyDescent="0.25">
      <c r="A38348" t="s">
        <v>38355</v>
      </c>
      <c r="B38348">
        <v>33.003027653887578</v>
      </c>
      <c r="C38348">
        <v>11.71951363698911</v>
      </c>
      <c r="D38348">
        <v>7.0719737866753452</v>
      </c>
      <c r="E38348">
        <v>4.6475398503137679</v>
      </c>
      <c r="F38348">
        <v>-0.49604331487975006</v>
      </c>
      <c r="G38348">
        <v>0</v>
      </c>
      <c r="H38348">
        <v>750000000</v>
      </c>
      <c r="I38348">
        <v>0</v>
      </c>
    </row>
    <row r="38349" spans="1:9" x14ac:dyDescent="0.25">
      <c r="A38349" t="s">
        <v>38356</v>
      </c>
      <c r="B38349">
        <v>27.636772540946243</v>
      </c>
      <c r="C38349">
        <v>16.07603528417016</v>
      </c>
      <c r="D38349">
        <v>7.7162670928569996</v>
      </c>
      <c r="E38349">
        <v>8.359768191313151</v>
      </c>
      <c r="F38349">
        <v>-1</v>
      </c>
      <c r="G38349">
        <v>31.000000000000171</v>
      </c>
      <c r="H38349">
        <v>437500000</v>
      </c>
      <c r="I38349">
        <v>0</v>
      </c>
    </row>
    <row r="38350" spans="1:9" x14ac:dyDescent="0.25">
      <c r="A38350" t="s">
        <v>38357</v>
      </c>
      <c r="B38350">
        <v>33.945499887706454</v>
      </c>
      <c r="C38350">
        <v>21.251350342914623</v>
      </c>
      <c r="D38350">
        <v>10.112074286611305</v>
      </c>
      <c r="E38350">
        <v>11.13927605630335</v>
      </c>
      <c r="F38350">
        <v>-0.50566136399156303</v>
      </c>
      <c r="G38350">
        <v>0</v>
      </c>
      <c r="H38350">
        <v>890625000</v>
      </c>
      <c r="I38350">
        <v>0</v>
      </c>
    </row>
    <row r="38351" spans="1:9" x14ac:dyDescent="0.25">
      <c r="A38351" t="s">
        <v>38358</v>
      </c>
      <c r="B38351">
        <v>37.402193743397177</v>
      </c>
      <c r="C38351">
        <v>36.608387448284354</v>
      </c>
      <c r="D38351">
        <v>19.461640340594432</v>
      </c>
      <c r="E38351">
        <v>17.146747107690004</v>
      </c>
      <c r="F38351">
        <v>1</v>
      </c>
      <c r="G38351">
        <v>0</v>
      </c>
      <c r="H38351">
        <v>890625000</v>
      </c>
      <c r="I38351">
        <v>0</v>
      </c>
    </row>
    <row r="38352" spans="1:9" x14ac:dyDescent="0.25">
      <c r="A38352" t="s">
        <v>38359</v>
      </c>
      <c r="B38352">
        <v>34.145406341295903</v>
      </c>
      <c r="C38352">
        <v>57.462480056317126</v>
      </c>
      <c r="D38352">
        <v>28.777952386254263</v>
      </c>
      <c r="E38352">
        <v>28.684527670062852</v>
      </c>
      <c r="F38352">
        <v>1</v>
      </c>
      <c r="G38352">
        <v>0</v>
      </c>
      <c r="H38352">
        <v>906250000</v>
      </c>
      <c r="I38352">
        <v>0</v>
      </c>
    </row>
    <row r="38353" spans="1:9" x14ac:dyDescent="0.25">
      <c r="A38353" t="s">
        <v>38360</v>
      </c>
      <c r="B38353">
        <v>30.687278674072584</v>
      </c>
      <c r="C38353">
        <v>49.58397905013576</v>
      </c>
      <c r="D38353">
        <v>27.792807645894065</v>
      </c>
      <c r="E38353">
        <v>21.791171404241759</v>
      </c>
      <c r="F38353">
        <v>1</v>
      </c>
      <c r="G38353">
        <v>0</v>
      </c>
      <c r="H38353">
        <v>703125000</v>
      </c>
      <c r="I38353">
        <v>0</v>
      </c>
    </row>
    <row r="38354" spans="1:9" x14ac:dyDescent="0.25">
      <c r="A38354" t="s">
        <v>38361</v>
      </c>
      <c r="B38354">
        <v>36.48450270740274</v>
      </c>
      <c r="C38354">
        <v>40.386041958153683</v>
      </c>
      <c r="D38354">
        <v>23.420480556740124</v>
      </c>
      <c r="E38354">
        <v>16.965561401413495</v>
      </c>
      <c r="F38354">
        <v>1</v>
      </c>
      <c r="G38354">
        <v>0</v>
      </c>
      <c r="H38354">
        <v>765625000</v>
      </c>
      <c r="I38354">
        <v>0</v>
      </c>
    </row>
    <row r="38355" spans="1:9" x14ac:dyDescent="0.25">
      <c r="A38355" t="s">
        <v>38362</v>
      </c>
      <c r="B38355">
        <v>39.759755633007089</v>
      </c>
      <c r="C38355">
        <v>49.780124680533504</v>
      </c>
      <c r="D38355">
        <v>29.624075755102037</v>
      </c>
      <c r="E38355">
        <v>20.156048925431481</v>
      </c>
      <c r="F38355">
        <v>1</v>
      </c>
      <c r="G38355">
        <v>0</v>
      </c>
      <c r="H38355">
        <v>843750000</v>
      </c>
      <c r="I38355">
        <v>0</v>
      </c>
    </row>
    <row r="38356" spans="1:9" x14ac:dyDescent="0.25">
      <c r="A38356" t="s">
        <v>38363</v>
      </c>
      <c r="B38356">
        <v>33.629793365127028</v>
      </c>
      <c r="C38356">
        <v>30.057343255697042</v>
      </c>
      <c r="D38356">
        <v>15.112310776040669</v>
      </c>
      <c r="E38356">
        <v>14.945032479656387</v>
      </c>
      <c r="F38356">
        <v>0.97675154541234921</v>
      </c>
      <c r="G38356">
        <v>0</v>
      </c>
      <c r="H38356">
        <v>812500000</v>
      </c>
      <c r="I38356">
        <v>0</v>
      </c>
    </row>
    <row r="38357" spans="1:9" x14ac:dyDescent="0.25">
      <c r="A38357" t="s">
        <v>38364</v>
      </c>
      <c r="B38357">
        <v>37.178198039179435</v>
      </c>
      <c r="C38357">
        <v>44.213592600574472</v>
      </c>
      <c r="D38357">
        <v>24.070342150239384</v>
      </c>
      <c r="E38357">
        <v>20.143250450335081</v>
      </c>
      <c r="F38357">
        <v>1</v>
      </c>
      <c r="G38357">
        <v>0</v>
      </c>
      <c r="H38357">
        <v>906250000</v>
      </c>
      <c r="I38357">
        <v>0</v>
      </c>
    </row>
    <row r="38358" spans="1:9" x14ac:dyDescent="0.25">
      <c r="A38358" t="s">
        <v>38365</v>
      </c>
      <c r="B38358">
        <v>34.215973852639472</v>
      </c>
      <c r="C38358">
        <v>36.946447632153379</v>
      </c>
      <c r="D38358">
        <v>15.699765937814229</v>
      </c>
      <c r="E38358">
        <v>21.24668169433917</v>
      </c>
      <c r="F38358">
        <v>-1</v>
      </c>
      <c r="G38358">
        <v>0</v>
      </c>
      <c r="H38358">
        <v>796875000</v>
      </c>
      <c r="I38358">
        <v>0</v>
      </c>
    </row>
    <row r="38359" spans="1:9" x14ac:dyDescent="0.25">
      <c r="A38359" t="s">
        <v>38366</v>
      </c>
      <c r="B38359">
        <v>38.20645615537201</v>
      </c>
      <c r="C38359">
        <v>44.512726329320479</v>
      </c>
      <c r="D38359">
        <v>25.784100360306063</v>
      </c>
      <c r="E38359">
        <v>18.728625969014427</v>
      </c>
      <c r="F38359">
        <v>1</v>
      </c>
      <c r="G38359">
        <v>0</v>
      </c>
      <c r="H38359">
        <v>1046875000</v>
      </c>
      <c r="I38359">
        <v>0</v>
      </c>
    </row>
    <row r="38360" spans="1:9" x14ac:dyDescent="0.25">
      <c r="A38360" t="s">
        <v>38367</v>
      </c>
      <c r="B38360">
        <v>31.456519520478825</v>
      </c>
      <c r="C38360">
        <v>19.512879525652277</v>
      </c>
      <c r="D38360">
        <v>10.316206102559857</v>
      </c>
      <c r="E38360">
        <v>9.1966734230924274</v>
      </c>
      <c r="F38360">
        <v>-0.49752624583900262</v>
      </c>
      <c r="G38360">
        <v>0</v>
      </c>
      <c r="H38360">
        <v>796875000</v>
      </c>
      <c r="I38360">
        <v>0</v>
      </c>
    </row>
    <row r="38361" spans="1:9" x14ac:dyDescent="0.25">
      <c r="A38361" t="s">
        <v>38368</v>
      </c>
      <c r="B38361">
        <v>38.598285130421907</v>
      </c>
      <c r="C38361">
        <v>49.028637851399736</v>
      </c>
      <c r="D38361">
        <v>25.035400054550596</v>
      </c>
      <c r="E38361">
        <v>23.993237796849094</v>
      </c>
      <c r="F38361">
        <v>1</v>
      </c>
      <c r="G38361">
        <v>0</v>
      </c>
      <c r="H38361">
        <v>968750000</v>
      </c>
      <c r="I38361">
        <v>0</v>
      </c>
    </row>
    <row r="38362" spans="1:9" x14ac:dyDescent="0.25">
      <c r="A38362" t="s">
        <v>38369</v>
      </c>
      <c r="B38362">
        <v>33.599321591938427</v>
      </c>
      <c r="C38362">
        <v>26.451058049210737</v>
      </c>
      <c r="D38362">
        <v>14.619577601376685</v>
      </c>
      <c r="E38362">
        <v>11.831480447834057</v>
      </c>
      <c r="F38362">
        <v>1</v>
      </c>
      <c r="G38362">
        <v>0</v>
      </c>
      <c r="H38362">
        <v>796875000</v>
      </c>
      <c r="I38362">
        <v>0</v>
      </c>
    </row>
    <row r="38363" spans="1:9" x14ac:dyDescent="0.25">
      <c r="A38363" t="s">
        <v>38370</v>
      </c>
      <c r="B38363">
        <v>34.078149581736618</v>
      </c>
      <c r="C38363">
        <v>27.093563912424564</v>
      </c>
      <c r="D38363">
        <v>13.308676473764631</v>
      </c>
      <c r="E38363">
        <v>13.784887438659929</v>
      </c>
      <c r="F38363">
        <v>0.98311757841238556</v>
      </c>
      <c r="G38363">
        <v>0</v>
      </c>
      <c r="H38363">
        <v>750000000</v>
      </c>
      <c r="I38363">
        <v>0</v>
      </c>
    </row>
    <row r="38364" spans="1:9" x14ac:dyDescent="0.25">
      <c r="A38364" t="s">
        <v>38371</v>
      </c>
      <c r="B38364">
        <v>32.077404357313256</v>
      </c>
      <c r="C38364">
        <v>28.963678793226972</v>
      </c>
      <c r="D38364">
        <v>15.591577711704831</v>
      </c>
      <c r="E38364">
        <v>13.372101081522153</v>
      </c>
      <c r="F38364">
        <v>0.66104263780169337</v>
      </c>
      <c r="G38364">
        <v>0</v>
      </c>
      <c r="H38364">
        <v>875000000</v>
      </c>
      <c r="I38364">
        <v>0</v>
      </c>
    </row>
    <row r="38365" spans="1:9" x14ac:dyDescent="0.25">
      <c r="A38365" t="s">
        <v>38372</v>
      </c>
      <c r="B38365">
        <v>34.807437786991777</v>
      </c>
      <c r="C38365">
        <v>34.082820971970037</v>
      </c>
      <c r="D38365">
        <v>19.633514191961755</v>
      </c>
      <c r="E38365">
        <v>14.449306780008261</v>
      </c>
      <c r="F38365">
        <v>1</v>
      </c>
      <c r="G38365">
        <v>0</v>
      </c>
      <c r="H38365">
        <v>828125000</v>
      </c>
      <c r="I38365">
        <v>0</v>
      </c>
    </row>
    <row r="38366" spans="1:9" x14ac:dyDescent="0.25">
      <c r="A38366" t="s">
        <v>38373</v>
      </c>
      <c r="B38366">
        <v>32.620517164216089</v>
      </c>
      <c r="C38366">
        <v>38.936108292984422</v>
      </c>
      <c r="D38366">
        <v>18.107467532352857</v>
      </c>
      <c r="E38366">
        <v>20.828640760631597</v>
      </c>
      <c r="F38366">
        <v>1</v>
      </c>
      <c r="G38366">
        <v>0</v>
      </c>
      <c r="H38366">
        <v>906250000</v>
      </c>
      <c r="I38366">
        <v>0</v>
      </c>
    </row>
    <row r="38367" spans="1:9" x14ac:dyDescent="0.25">
      <c r="A38367" t="s">
        <v>38374</v>
      </c>
      <c r="B38367">
        <v>32.668082139557505</v>
      </c>
      <c r="C38367">
        <v>46.030683588806355</v>
      </c>
      <c r="D38367">
        <v>24.72727245744489</v>
      </c>
      <c r="E38367">
        <v>21.303411131361557</v>
      </c>
      <c r="F38367">
        <v>-0.98052323627068638</v>
      </c>
      <c r="G38367">
        <v>0</v>
      </c>
      <c r="H38367">
        <v>796875000</v>
      </c>
      <c r="I38367">
        <v>0</v>
      </c>
    </row>
    <row r="38368" spans="1:9" x14ac:dyDescent="0.25">
      <c r="A38368" t="s">
        <v>38375</v>
      </c>
      <c r="B38368">
        <v>34.720969519786458</v>
      </c>
      <c r="C38368">
        <v>37.436043797339273</v>
      </c>
      <c r="D38368">
        <v>20.404520082475639</v>
      </c>
      <c r="E38368">
        <v>17.031523714863624</v>
      </c>
      <c r="F38368">
        <v>1</v>
      </c>
      <c r="G38368">
        <v>0</v>
      </c>
      <c r="H38368">
        <v>812500000</v>
      </c>
      <c r="I38368">
        <v>0</v>
      </c>
    </row>
    <row r="38369" spans="1:9" x14ac:dyDescent="0.25">
      <c r="A38369" t="s">
        <v>38376</v>
      </c>
      <c r="B38369">
        <v>27.367163655775588</v>
      </c>
      <c r="C38369">
        <v>22.712621242007007</v>
      </c>
      <c r="D38369">
        <v>11.219419778784495</v>
      </c>
      <c r="E38369">
        <v>11.493201463222531</v>
      </c>
      <c r="F38369">
        <v>-1</v>
      </c>
      <c r="G38369">
        <v>0</v>
      </c>
      <c r="H38369">
        <v>812500000</v>
      </c>
      <c r="I38369">
        <v>0</v>
      </c>
    </row>
    <row r="38370" spans="1:9" x14ac:dyDescent="0.25">
      <c r="A38370" t="s">
        <v>38377</v>
      </c>
      <c r="B38370">
        <v>32.125818536440953</v>
      </c>
      <c r="C38370">
        <v>29.186724144674194</v>
      </c>
      <c r="D38370">
        <v>11.878532535999437</v>
      </c>
      <c r="E38370">
        <v>17.308191608674754</v>
      </c>
      <c r="F38370">
        <v>-0.62199023786719287</v>
      </c>
      <c r="G38370">
        <v>0</v>
      </c>
      <c r="H38370">
        <v>765625000</v>
      </c>
      <c r="I38370">
        <v>0</v>
      </c>
    </row>
    <row r="38371" spans="1:9" x14ac:dyDescent="0.25">
      <c r="A38371" t="s">
        <v>38378</v>
      </c>
      <c r="B38371">
        <v>32.178215582068916</v>
      </c>
      <c r="C38371">
        <v>31.250594775996085</v>
      </c>
      <c r="D38371">
        <v>14.8670903416707</v>
      </c>
      <c r="E38371">
        <v>16.383504434325356</v>
      </c>
      <c r="F38371">
        <v>-0.72162057719053063</v>
      </c>
      <c r="G38371">
        <v>0</v>
      </c>
      <c r="H38371">
        <v>906250000</v>
      </c>
      <c r="I38371">
        <v>0</v>
      </c>
    </row>
    <row r="38372" spans="1:9" x14ac:dyDescent="0.25">
      <c r="A38372" t="s">
        <v>38379</v>
      </c>
      <c r="B38372">
        <v>32.104611758507069</v>
      </c>
      <c r="C38372">
        <v>31.992691822911684</v>
      </c>
      <c r="D38372">
        <v>16.267822179322817</v>
      </c>
      <c r="E38372">
        <v>15.724869643588885</v>
      </c>
      <c r="F38372">
        <v>-1</v>
      </c>
      <c r="G38372">
        <v>0</v>
      </c>
      <c r="H38372">
        <v>750000000</v>
      </c>
      <c r="I38372">
        <v>0</v>
      </c>
    </row>
    <row r="38373" spans="1:9" x14ac:dyDescent="0.25">
      <c r="A38373" t="s">
        <v>38380</v>
      </c>
      <c r="B38373">
        <v>37.465713107725499</v>
      </c>
      <c r="C38373">
        <v>51.503903050168759</v>
      </c>
      <c r="D38373">
        <v>25.59795853737225</v>
      </c>
      <c r="E38373">
        <v>25.905944512796509</v>
      </c>
      <c r="F38373">
        <v>-1</v>
      </c>
      <c r="G38373">
        <v>0</v>
      </c>
      <c r="H38373">
        <v>875000000</v>
      </c>
      <c r="I38373">
        <v>0</v>
      </c>
    </row>
    <row r="38374" spans="1:9" x14ac:dyDescent="0.25">
      <c r="A38374" t="s">
        <v>38381</v>
      </c>
      <c r="B38374">
        <v>35.518020402713177</v>
      </c>
      <c r="C38374">
        <v>50.175522225949578</v>
      </c>
      <c r="D38374">
        <v>22.467946010136036</v>
      </c>
      <c r="E38374">
        <v>27.707576215813564</v>
      </c>
      <c r="F38374">
        <v>-1</v>
      </c>
      <c r="G38374">
        <v>0</v>
      </c>
      <c r="H38374">
        <v>968750000</v>
      </c>
      <c r="I38374">
        <v>0</v>
      </c>
    </row>
    <row r="38375" spans="1:9" x14ac:dyDescent="0.25">
      <c r="A38375" t="s">
        <v>38382</v>
      </c>
      <c r="B38375">
        <v>39.316708066223136</v>
      </c>
      <c r="C38375">
        <v>60.966856487631205</v>
      </c>
      <c r="D38375">
        <v>28.493670829848128</v>
      </c>
      <c r="E38375">
        <v>32.473185657783134</v>
      </c>
      <c r="F38375">
        <v>-1</v>
      </c>
      <c r="G38375">
        <v>0</v>
      </c>
      <c r="H38375">
        <v>953125000</v>
      </c>
      <c r="I38375">
        <v>0</v>
      </c>
    </row>
    <row r="38376" spans="1:9" x14ac:dyDescent="0.25">
      <c r="A38376" t="s">
        <v>38383</v>
      </c>
      <c r="B38376">
        <v>37.193342972290431</v>
      </c>
      <c r="C38376">
        <v>30.465474163129837</v>
      </c>
      <c r="D38376">
        <v>14.14945894198334</v>
      </c>
      <c r="E38376">
        <v>16.316015221146536</v>
      </c>
      <c r="F38376">
        <v>-1</v>
      </c>
      <c r="G38376">
        <v>0</v>
      </c>
      <c r="H38376">
        <v>953125000</v>
      </c>
      <c r="I38376">
        <v>0</v>
      </c>
    </row>
    <row r="38377" spans="1:9" x14ac:dyDescent="0.25">
      <c r="A38377" t="s">
        <v>38384</v>
      </c>
      <c r="B38377">
        <v>33.27640918576428</v>
      </c>
      <c r="C38377">
        <v>19.772349338142707</v>
      </c>
      <c r="D38377">
        <v>8.7885378603841531</v>
      </c>
      <c r="E38377">
        <v>10.983811477758554</v>
      </c>
      <c r="F38377">
        <v>0.5073845775379926</v>
      </c>
      <c r="G38377">
        <v>0</v>
      </c>
      <c r="H38377">
        <v>859375000</v>
      </c>
      <c r="I38377">
        <v>0</v>
      </c>
    </row>
    <row r="38378" spans="1:9" x14ac:dyDescent="0.25">
      <c r="A38378" t="s">
        <v>38385</v>
      </c>
      <c r="B38378">
        <v>19.900000000000013</v>
      </c>
      <c r="C38378">
        <v>0</v>
      </c>
      <c r="D38378">
        <v>0</v>
      </c>
      <c r="E38378">
        <v>0</v>
      </c>
      <c r="F38378">
        <v>0</v>
      </c>
      <c r="G38378">
        <v>19.800000000000011</v>
      </c>
      <c r="H38378">
        <v>312500000</v>
      </c>
      <c r="I38378">
        <v>0</v>
      </c>
    </row>
    <row r="38379" spans="1:9" x14ac:dyDescent="0.25">
      <c r="A38379" t="s">
        <v>38386</v>
      </c>
      <c r="B38379">
        <v>19.900000000000013</v>
      </c>
      <c r="C38379">
        <v>0</v>
      </c>
      <c r="D38379">
        <v>0</v>
      </c>
      <c r="E38379">
        <v>0</v>
      </c>
      <c r="F38379">
        <v>0</v>
      </c>
      <c r="G38379">
        <v>19.800000000000011</v>
      </c>
      <c r="H38379">
        <v>234375000</v>
      </c>
      <c r="I38379">
        <v>0</v>
      </c>
    </row>
    <row r="38380" spans="1:9" x14ac:dyDescent="0.25">
      <c r="A38380" t="s">
        <v>38387</v>
      </c>
      <c r="B38380">
        <v>19.999999999999993</v>
      </c>
      <c r="C38380">
        <v>0.19679447661075278</v>
      </c>
      <c r="D38380">
        <v>7.9419335236101674E-2</v>
      </c>
      <c r="E38380">
        <v>0.1173751413746511</v>
      </c>
      <c r="F38380">
        <v>-1.2870542280253972E-2</v>
      </c>
      <c r="G38380">
        <v>19.900000000000013</v>
      </c>
      <c r="H38380">
        <v>343750000</v>
      </c>
      <c r="I38380">
        <v>0</v>
      </c>
    </row>
    <row r="38381" spans="1:9" x14ac:dyDescent="0.25">
      <c r="A38381" t="s">
        <v>38388</v>
      </c>
      <c r="B38381">
        <v>19.999999999999915</v>
      </c>
      <c r="C38381">
        <v>0.17268381596961513</v>
      </c>
      <c r="D38381">
        <v>7.0033167816021535E-2</v>
      </c>
      <c r="E38381">
        <v>0.10265064815359359</v>
      </c>
      <c r="F38381">
        <v>-1.1833586588321232E-2</v>
      </c>
      <c r="G38381">
        <v>19.900000000000013</v>
      </c>
      <c r="H38381">
        <v>281250000</v>
      </c>
      <c r="I38381">
        <v>0</v>
      </c>
    </row>
    <row r="38382" spans="1:9" x14ac:dyDescent="0.25">
      <c r="A38382" t="s">
        <v>38389</v>
      </c>
      <c r="B38382">
        <v>20.199999999999946</v>
      </c>
      <c r="C38382">
        <v>1.4674809313875468</v>
      </c>
      <c r="D38382">
        <v>0.57735445257975737</v>
      </c>
      <c r="E38382">
        <v>0.89012647880778939</v>
      </c>
      <c r="F38382">
        <v>0.10080781526699756</v>
      </c>
      <c r="G38382">
        <v>20.100000000000016</v>
      </c>
      <c r="H38382">
        <v>296875000</v>
      </c>
      <c r="I38382">
        <v>0</v>
      </c>
    </row>
    <row r="38383" spans="1:9" x14ac:dyDescent="0.25">
      <c r="A38383" t="s">
        <v>38390</v>
      </c>
      <c r="B38383">
        <v>20.199999999999921</v>
      </c>
      <c r="C38383">
        <v>1.4210761535241936</v>
      </c>
      <c r="D38383">
        <v>0.56036381380128608</v>
      </c>
      <c r="E38383">
        <v>0.8607123397229075</v>
      </c>
      <c r="F38383">
        <v>9.6273959923461661E-2</v>
      </c>
      <c r="G38383">
        <v>20.100000000000016</v>
      </c>
      <c r="H38383">
        <v>281250000</v>
      </c>
      <c r="I38383">
        <v>0</v>
      </c>
    </row>
    <row r="38384" spans="1:9" x14ac:dyDescent="0.25">
      <c r="A38384" t="s">
        <v>38391</v>
      </c>
      <c r="B38384">
        <v>35.041263282122308</v>
      </c>
      <c r="C38384">
        <v>47.307834989827981</v>
      </c>
      <c r="D38384">
        <v>21.276974403762459</v>
      </c>
      <c r="E38384">
        <v>26.030860586065533</v>
      </c>
      <c r="F38384">
        <v>1</v>
      </c>
      <c r="G38384">
        <v>0</v>
      </c>
      <c r="H38384">
        <v>937500000</v>
      </c>
      <c r="I38384">
        <v>0</v>
      </c>
    </row>
    <row r="38385" spans="1:9" x14ac:dyDescent="0.25">
      <c r="A38385" t="s">
        <v>38392</v>
      </c>
      <c r="B38385">
        <v>33.861830299126737</v>
      </c>
      <c r="C38385">
        <v>48.933644767277421</v>
      </c>
      <c r="D38385">
        <v>23.786965813396733</v>
      </c>
      <c r="E38385">
        <v>25.146678953880663</v>
      </c>
      <c r="F38385">
        <v>1</v>
      </c>
      <c r="G38385">
        <v>0</v>
      </c>
      <c r="H38385">
        <v>953125000</v>
      </c>
      <c r="I38385">
        <v>0</v>
      </c>
    </row>
    <row r="38386" spans="1:9" x14ac:dyDescent="0.25">
      <c r="A38386" t="s">
        <v>38393</v>
      </c>
      <c r="B38386">
        <v>34.744053626767403</v>
      </c>
      <c r="C38386">
        <v>36.677334685319678</v>
      </c>
      <c r="D38386">
        <v>17.099904705030035</v>
      </c>
      <c r="E38386">
        <v>19.577429980289683</v>
      </c>
      <c r="F38386">
        <v>-1</v>
      </c>
      <c r="G38386">
        <v>0</v>
      </c>
      <c r="H38386">
        <v>859375000</v>
      </c>
      <c r="I38386">
        <v>0</v>
      </c>
    </row>
    <row r="38387" spans="1:9" x14ac:dyDescent="0.25">
      <c r="A38387" t="s">
        <v>38394</v>
      </c>
      <c r="B38387">
        <v>43.442015149540737</v>
      </c>
      <c r="C38387">
        <v>65.369221720741862</v>
      </c>
      <c r="D38387">
        <v>28.192176285907639</v>
      </c>
      <c r="E38387">
        <v>37.177045434834177</v>
      </c>
      <c r="F38387">
        <v>-1</v>
      </c>
      <c r="G38387">
        <v>0</v>
      </c>
      <c r="H38387">
        <v>953125000</v>
      </c>
      <c r="I38387">
        <v>0</v>
      </c>
    </row>
    <row r="38388" spans="1:9" x14ac:dyDescent="0.25">
      <c r="A38388" t="s">
        <v>38395</v>
      </c>
      <c r="B38388">
        <v>22.852632700985396</v>
      </c>
      <c r="C38388">
        <v>9.410619835012179</v>
      </c>
      <c r="D38388">
        <v>3.1836982403910516</v>
      </c>
      <c r="E38388">
        <v>6.2269215946211283</v>
      </c>
      <c r="F38388">
        <v>1</v>
      </c>
      <c r="G38388">
        <v>25.100000000000087</v>
      </c>
      <c r="H38388">
        <v>343750000</v>
      </c>
      <c r="I38388">
        <v>0</v>
      </c>
    </row>
    <row r="38389" spans="1:9" x14ac:dyDescent="0.25">
      <c r="A38389" t="s">
        <v>38396</v>
      </c>
      <c r="B38389">
        <v>33.284867939917334</v>
      </c>
      <c r="C38389">
        <v>27.908790679806248</v>
      </c>
      <c r="D38389">
        <v>14.163741499301604</v>
      </c>
      <c r="E38389">
        <v>13.745049180504637</v>
      </c>
      <c r="F38389">
        <v>-1</v>
      </c>
      <c r="G38389">
        <v>0</v>
      </c>
      <c r="H38389">
        <v>875000000</v>
      </c>
      <c r="I38389">
        <v>0</v>
      </c>
    </row>
    <row r="38390" spans="1:9" x14ac:dyDescent="0.25">
      <c r="A38390" t="s">
        <v>38397</v>
      </c>
      <c r="B38390">
        <v>30.474124490500632</v>
      </c>
      <c r="C38390">
        <v>26.879361616362914</v>
      </c>
      <c r="D38390">
        <v>12.040661627815474</v>
      </c>
      <c r="E38390">
        <v>14.838699988547415</v>
      </c>
      <c r="F38390">
        <v>1</v>
      </c>
      <c r="G38390">
        <v>37.600000000000264</v>
      </c>
      <c r="H38390">
        <v>515625000</v>
      </c>
      <c r="I38390">
        <v>0</v>
      </c>
    </row>
    <row r="38391" spans="1:9" x14ac:dyDescent="0.25">
      <c r="A38391" t="s">
        <v>38398</v>
      </c>
      <c r="B38391">
        <v>26.98748711566115</v>
      </c>
      <c r="C38391">
        <v>17.472439790941692</v>
      </c>
      <c r="D38391">
        <v>7.4929235368812961</v>
      </c>
      <c r="E38391">
        <v>9.9795162540603926</v>
      </c>
      <c r="F38391">
        <v>1</v>
      </c>
      <c r="G38391">
        <v>31.70000000000018</v>
      </c>
      <c r="H38391">
        <v>421875000</v>
      </c>
      <c r="I38391">
        <v>0</v>
      </c>
    </row>
    <row r="38392" spans="1:9" x14ac:dyDescent="0.25">
      <c r="A38392" t="s">
        <v>38399</v>
      </c>
      <c r="B38392">
        <v>27.744827322753494</v>
      </c>
      <c r="C38392">
        <v>15.265561342640858</v>
      </c>
      <c r="D38392">
        <v>3.3506580010543834</v>
      </c>
      <c r="E38392">
        <v>11.914903341586474</v>
      </c>
      <c r="F38392">
        <v>-1</v>
      </c>
      <c r="G38392">
        <v>32.900000000000198</v>
      </c>
      <c r="H38392">
        <v>531250000</v>
      </c>
      <c r="I38392">
        <v>0</v>
      </c>
    </row>
    <row r="38393" spans="1:9" x14ac:dyDescent="0.25">
      <c r="A38393" t="s">
        <v>38400</v>
      </c>
      <c r="B38393">
        <v>23.609251337710425</v>
      </c>
      <c r="C38393">
        <v>8.6735689773632192</v>
      </c>
      <c r="D38393">
        <v>3.2505293770328039</v>
      </c>
      <c r="E38393">
        <v>5.4230396003304175</v>
      </c>
      <c r="F38393">
        <v>-1</v>
      </c>
      <c r="G38393">
        <v>26.000000000000099</v>
      </c>
      <c r="H38393">
        <v>328125000</v>
      </c>
      <c r="I38393">
        <v>0</v>
      </c>
    </row>
    <row r="38394" spans="1:9" x14ac:dyDescent="0.25">
      <c r="A38394" t="s">
        <v>38401</v>
      </c>
      <c r="B38394">
        <v>32.66325419718914</v>
      </c>
      <c r="C38394">
        <v>40.531193503977327</v>
      </c>
      <c r="D38394">
        <v>20.764324143853763</v>
      </c>
      <c r="E38394">
        <v>19.766869360123579</v>
      </c>
      <c r="F38394">
        <v>1</v>
      </c>
      <c r="G38394">
        <v>0</v>
      </c>
      <c r="H38394">
        <v>875000000</v>
      </c>
      <c r="I38394">
        <v>0</v>
      </c>
    </row>
    <row r="38395" spans="1:9" x14ac:dyDescent="0.25">
      <c r="A38395" t="s">
        <v>38402</v>
      </c>
      <c r="B38395">
        <v>38.331201780230437</v>
      </c>
      <c r="C38395">
        <v>55.77339766194477</v>
      </c>
      <c r="D38395">
        <v>26.022116175726115</v>
      </c>
      <c r="E38395">
        <v>29.751281486218641</v>
      </c>
      <c r="F38395">
        <v>1</v>
      </c>
      <c r="G38395">
        <v>0</v>
      </c>
      <c r="H38395">
        <v>859375000</v>
      </c>
      <c r="I38395">
        <v>0</v>
      </c>
    </row>
    <row r="38396" spans="1:9" x14ac:dyDescent="0.25">
      <c r="A38396" t="s">
        <v>38403</v>
      </c>
      <c r="B38396">
        <v>34.022395059639337</v>
      </c>
      <c r="C38396">
        <v>21.563399769943768</v>
      </c>
      <c r="D38396">
        <v>10.436961627839406</v>
      </c>
      <c r="E38396">
        <v>11.126438142104357</v>
      </c>
      <c r="F38396">
        <v>-0.49645652489569203</v>
      </c>
      <c r="G38396">
        <v>0</v>
      </c>
      <c r="H38396">
        <v>953125000</v>
      </c>
      <c r="I38396">
        <v>0</v>
      </c>
    </row>
    <row r="38397" spans="1:9" x14ac:dyDescent="0.25">
      <c r="A38397" t="s">
        <v>38404</v>
      </c>
      <c r="B38397">
        <v>34.083861944974863</v>
      </c>
      <c r="C38397">
        <v>31.243658051346983</v>
      </c>
      <c r="D38397">
        <v>15.365258233795469</v>
      </c>
      <c r="E38397">
        <v>15.878399817551523</v>
      </c>
      <c r="F38397">
        <v>-0.97521886537536862</v>
      </c>
      <c r="G38397">
        <v>0</v>
      </c>
      <c r="H38397">
        <v>781250000</v>
      </c>
      <c r="I38397">
        <v>0</v>
      </c>
    </row>
    <row r="38398" spans="1:9" x14ac:dyDescent="0.25">
      <c r="A38398" t="s">
        <v>38405</v>
      </c>
      <c r="B38398">
        <v>35.664021159451003</v>
      </c>
      <c r="C38398">
        <v>39.060997438565714</v>
      </c>
      <c r="D38398">
        <v>17.447884891263008</v>
      </c>
      <c r="E38398">
        <v>21.613112547302716</v>
      </c>
      <c r="F38398">
        <v>-0.99345933504392603</v>
      </c>
      <c r="G38398">
        <v>0</v>
      </c>
      <c r="H38398">
        <v>937500000</v>
      </c>
      <c r="I38398">
        <v>0</v>
      </c>
    </row>
    <row r="38399" spans="1:9" x14ac:dyDescent="0.25">
      <c r="A38399" t="s">
        <v>38406</v>
      </c>
      <c r="B38399">
        <v>34.367929405636048</v>
      </c>
      <c r="C38399">
        <v>24.651458173043302</v>
      </c>
      <c r="D38399">
        <v>13.865870217183279</v>
      </c>
      <c r="E38399">
        <v>10.785587955860024</v>
      </c>
      <c r="F38399">
        <v>-0.52510867915853332</v>
      </c>
      <c r="G38399">
        <v>0</v>
      </c>
      <c r="H38399">
        <v>812500000</v>
      </c>
      <c r="I38399">
        <v>0</v>
      </c>
    </row>
    <row r="38400" spans="1:9" x14ac:dyDescent="0.25">
      <c r="A38400" t="s">
        <v>38407</v>
      </c>
      <c r="B38400">
        <v>34.720924182999461</v>
      </c>
      <c r="C38400">
        <v>37.436169535021627</v>
      </c>
      <c r="D38400">
        <v>20.404564993938251</v>
      </c>
      <c r="E38400">
        <v>17.031604541083389</v>
      </c>
      <c r="F38400">
        <v>1</v>
      </c>
      <c r="G38400">
        <v>0</v>
      </c>
      <c r="H38400">
        <v>859375000</v>
      </c>
      <c r="I38400">
        <v>0</v>
      </c>
    </row>
    <row r="38401" spans="1:9" x14ac:dyDescent="0.25">
      <c r="A38401" t="s">
        <v>38408</v>
      </c>
      <c r="B38401">
        <v>27.367359619328457</v>
      </c>
      <c r="C38401">
        <v>22.6478465989364</v>
      </c>
      <c r="D38401">
        <v>11.187341953127524</v>
      </c>
      <c r="E38401">
        <v>11.460504645808911</v>
      </c>
      <c r="F38401">
        <v>-1</v>
      </c>
      <c r="G38401">
        <v>0</v>
      </c>
      <c r="H38401">
        <v>765625000</v>
      </c>
      <c r="I38401">
        <v>0</v>
      </c>
    </row>
    <row r="38402" spans="1:9" x14ac:dyDescent="0.25">
      <c r="A38402" t="s">
        <v>38409</v>
      </c>
      <c r="B38402">
        <v>21.335962783808888</v>
      </c>
      <c r="C38402">
        <v>45.742680219531685</v>
      </c>
      <c r="D38402">
        <v>22.83751380481381</v>
      </c>
      <c r="E38402">
        <v>22.905166414717844</v>
      </c>
      <c r="F38402">
        <v>-1</v>
      </c>
      <c r="G38402">
        <v>0</v>
      </c>
      <c r="H38402">
        <v>906250000</v>
      </c>
      <c r="I38402">
        <v>0</v>
      </c>
    </row>
    <row r="38403" spans="1:9" x14ac:dyDescent="0.25">
      <c r="A38403" t="s">
        <v>38410</v>
      </c>
      <c r="B38403">
        <v>24.968289705661402</v>
      </c>
      <c r="C38403">
        <v>67.804540479362203</v>
      </c>
      <c r="D38403">
        <v>33.750299939108388</v>
      </c>
      <c r="E38403">
        <v>34.054240540253758</v>
      </c>
      <c r="F38403">
        <v>-1</v>
      </c>
      <c r="G38403">
        <v>0</v>
      </c>
      <c r="H38403">
        <v>812500000</v>
      </c>
      <c r="I38403">
        <v>0</v>
      </c>
    </row>
    <row r="38404" spans="1:9" x14ac:dyDescent="0.25">
      <c r="A38404" t="s">
        <v>38411</v>
      </c>
      <c r="B38404">
        <v>24.317607985691829</v>
      </c>
      <c r="C38404">
        <v>55.836114014636095</v>
      </c>
      <c r="D38404">
        <v>27.939692731723824</v>
      </c>
      <c r="E38404">
        <v>27.8964212829122</v>
      </c>
      <c r="F38404">
        <v>1</v>
      </c>
      <c r="G38404">
        <v>0</v>
      </c>
      <c r="H38404">
        <v>1062500000</v>
      </c>
      <c r="I38404">
        <v>0</v>
      </c>
    </row>
    <row r="38405" spans="1:9" x14ac:dyDescent="0.25">
      <c r="A38405" t="s">
        <v>38412</v>
      </c>
      <c r="B38405">
        <v>30.486611423930313</v>
      </c>
      <c r="C38405">
        <v>86.848020480683033</v>
      </c>
      <c r="D38405">
        <v>49.70696649007472</v>
      </c>
      <c r="E38405">
        <v>37.141053990608448</v>
      </c>
      <c r="F38405">
        <v>1</v>
      </c>
      <c r="G38405">
        <v>0</v>
      </c>
      <c r="H38405">
        <v>968750000</v>
      </c>
      <c r="I38405">
        <v>0</v>
      </c>
    </row>
    <row r="38406" spans="1:9" x14ac:dyDescent="0.25">
      <c r="A38406" t="s">
        <v>38413</v>
      </c>
      <c r="B38406">
        <v>36.327644271941146</v>
      </c>
      <c r="C38406">
        <v>101.93874689285838</v>
      </c>
      <c r="D38406">
        <v>50.674638512463289</v>
      </c>
      <c r="E38406">
        <v>51.264108380395179</v>
      </c>
      <c r="F38406">
        <v>1</v>
      </c>
      <c r="G38406">
        <v>0</v>
      </c>
      <c r="H38406">
        <v>906250000</v>
      </c>
      <c r="I38406">
        <v>0</v>
      </c>
    </row>
    <row r="38407" spans="1:9" x14ac:dyDescent="0.25">
      <c r="A38407" t="s">
        <v>38414</v>
      </c>
      <c r="B38407">
        <v>21.673233890802845</v>
      </c>
      <c r="C38407">
        <v>34.856254584325107</v>
      </c>
      <c r="D38407">
        <v>17.287325906721893</v>
      </c>
      <c r="E38407">
        <v>17.568928677603218</v>
      </c>
      <c r="F38407">
        <v>1</v>
      </c>
      <c r="G38407">
        <v>0</v>
      </c>
      <c r="H38407">
        <v>1171875000</v>
      </c>
      <c r="I38407">
        <v>0</v>
      </c>
    </row>
    <row r="38408" spans="1:9" x14ac:dyDescent="0.25">
      <c r="A38408" t="s">
        <v>38415</v>
      </c>
      <c r="B38408">
        <v>25.237192488260206</v>
      </c>
      <c r="C38408">
        <v>48.900896992911036</v>
      </c>
      <c r="D38408">
        <v>25.199727639232574</v>
      </c>
      <c r="E38408">
        <v>23.701169353678477</v>
      </c>
      <c r="F38408">
        <v>1</v>
      </c>
      <c r="G38408">
        <v>0</v>
      </c>
      <c r="H38408">
        <v>921875000</v>
      </c>
      <c r="I38408">
        <v>0</v>
      </c>
    </row>
    <row r="38409" spans="1:9" x14ac:dyDescent="0.25">
      <c r="A38409" t="s">
        <v>38416</v>
      </c>
      <c r="B38409">
        <v>30.633555611105269</v>
      </c>
      <c r="C38409">
        <v>84.250631398350663</v>
      </c>
      <c r="D38409">
        <v>45.107773374255117</v>
      </c>
      <c r="E38409">
        <v>39.142858024095304</v>
      </c>
      <c r="F38409">
        <v>1</v>
      </c>
      <c r="G38409">
        <v>0</v>
      </c>
      <c r="H38409">
        <v>1093750000</v>
      </c>
      <c r="I38409">
        <v>0</v>
      </c>
    </row>
    <row r="38410" spans="1:9" x14ac:dyDescent="0.25">
      <c r="A38410" t="s">
        <v>38417</v>
      </c>
      <c r="B38410">
        <v>23.502708748657049</v>
      </c>
      <c r="C38410">
        <v>53.455688928477272</v>
      </c>
      <c r="D38410">
        <v>29.29540866395552</v>
      </c>
      <c r="E38410">
        <v>24.160280264521809</v>
      </c>
      <c r="F38410">
        <v>1</v>
      </c>
      <c r="G38410">
        <v>0</v>
      </c>
      <c r="H38410">
        <v>1140625000</v>
      </c>
      <c r="I38410">
        <v>0</v>
      </c>
    </row>
    <row r="38411" spans="1:9" x14ac:dyDescent="0.25">
      <c r="A38411" t="s">
        <v>38418</v>
      </c>
      <c r="B38411">
        <v>25.885597286933752</v>
      </c>
      <c r="C38411">
        <v>63.663364863736561</v>
      </c>
      <c r="D38411">
        <v>28.412391615152572</v>
      </c>
      <c r="E38411">
        <v>35.250973248583996</v>
      </c>
      <c r="F38411">
        <v>-1</v>
      </c>
      <c r="G38411">
        <v>0</v>
      </c>
      <c r="H38411">
        <v>1109375000</v>
      </c>
      <c r="I38411">
        <v>0</v>
      </c>
    </row>
    <row r="38412" spans="1:9" x14ac:dyDescent="0.25">
      <c r="A38412" t="s">
        <v>38419</v>
      </c>
      <c r="B38412">
        <v>28.314187571228402</v>
      </c>
      <c r="C38412">
        <v>71.317480527621214</v>
      </c>
      <c r="D38412">
        <v>35.140646431535728</v>
      </c>
      <c r="E38412">
        <v>36.176834096085656</v>
      </c>
      <c r="F38412">
        <v>1</v>
      </c>
      <c r="G38412">
        <v>0</v>
      </c>
      <c r="H38412">
        <v>921875000</v>
      </c>
      <c r="I38412">
        <v>0</v>
      </c>
    </row>
    <row r="38413" spans="1:9" x14ac:dyDescent="0.25">
      <c r="A38413" t="s">
        <v>38420</v>
      </c>
      <c r="B38413">
        <v>23.462260237995274</v>
      </c>
      <c r="C38413">
        <v>52.291610719703407</v>
      </c>
      <c r="D38413">
        <v>27.410959707554202</v>
      </c>
      <c r="E38413">
        <v>24.880651012149151</v>
      </c>
      <c r="F38413">
        <v>1</v>
      </c>
      <c r="G38413">
        <v>0</v>
      </c>
      <c r="H38413">
        <v>875000000</v>
      </c>
      <c r="I38413">
        <v>0</v>
      </c>
    </row>
    <row r="38414" spans="1:9" x14ac:dyDescent="0.25">
      <c r="A38414" t="s">
        <v>38421</v>
      </c>
      <c r="B38414">
        <v>36.953009341221197</v>
      </c>
      <c r="C38414">
        <v>105.70827741386631</v>
      </c>
      <c r="D38414">
        <v>54.623814771768593</v>
      </c>
      <c r="E38414">
        <v>51.084462642097577</v>
      </c>
      <c r="F38414">
        <v>1</v>
      </c>
      <c r="G38414">
        <v>0</v>
      </c>
      <c r="H38414">
        <v>937500000</v>
      </c>
      <c r="I38414">
        <v>0</v>
      </c>
    </row>
    <row r="38415" spans="1:9" x14ac:dyDescent="0.25">
      <c r="A38415" t="s">
        <v>38422</v>
      </c>
      <c r="B38415">
        <v>21.593684543132166</v>
      </c>
      <c r="C38415">
        <v>33.247439847174988</v>
      </c>
      <c r="D38415">
        <v>17.175398373287194</v>
      </c>
      <c r="E38415">
        <v>16.072041473887808</v>
      </c>
      <c r="F38415">
        <v>1</v>
      </c>
      <c r="G38415">
        <v>0</v>
      </c>
      <c r="H38415">
        <v>984375000</v>
      </c>
      <c r="I38415">
        <v>0</v>
      </c>
    </row>
    <row r="38416" spans="1:9" x14ac:dyDescent="0.25">
      <c r="A38416" t="s">
        <v>38423</v>
      </c>
      <c r="B38416">
        <v>20.192595259703094</v>
      </c>
      <c r="C38416">
        <v>43.99197044251332</v>
      </c>
      <c r="D38416">
        <v>21.974279350002124</v>
      </c>
      <c r="E38416">
        <v>22.017691092511146</v>
      </c>
      <c r="F38416">
        <v>-1</v>
      </c>
      <c r="G38416">
        <v>0</v>
      </c>
      <c r="H38416">
        <v>906250000</v>
      </c>
      <c r="I38416">
        <v>0</v>
      </c>
    </row>
    <row r="38417" spans="1:9" x14ac:dyDescent="0.25">
      <c r="A38417" t="s">
        <v>38424</v>
      </c>
      <c r="B38417">
        <v>21.833597709748318</v>
      </c>
      <c r="C38417">
        <v>62.384324081729815</v>
      </c>
      <c r="D38417">
        <v>30.959782761783238</v>
      </c>
      <c r="E38417">
        <v>31.424541319946528</v>
      </c>
      <c r="F38417">
        <v>-1</v>
      </c>
      <c r="G38417">
        <v>0</v>
      </c>
      <c r="H38417">
        <v>937500000</v>
      </c>
      <c r="I38417">
        <v>0</v>
      </c>
    </row>
    <row r="38418" spans="1:9" x14ac:dyDescent="0.25">
      <c r="A38418" t="s">
        <v>38425</v>
      </c>
      <c r="B38418">
        <v>25.686696931333397</v>
      </c>
      <c r="C38418">
        <v>69.641874023298556</v>
      </c>
      <c r="D38418">
        <v>34.917029732749782</v>
      </c>
      <c r="E38418">
        <v>34.72484429054871</v>
      </c>
      <c r="F38418">
        <v>0.95892418955777625</v>
      </c>
      <c r="G38418">
        <v>0</v>
      </c>
      <c r="H38418">
        <v>890625000</v>
      </c>
      <c r="I38418">
        <v>0</v>
      </c>
    </row>
    <row r="38419" spans="1:9" x14ac:dyDescent="0.25">
      <c r="A38419" t="s">
        <v>38426</v>
      </c>
      <c r="B38419">
        <v>23.125638361891436</v>
      </c>
      <c r="C38419">
        <v>58.811993983965941</v>
      </c>
      <c r="D38419">
        <v>29.478584910015236</v>
      </c>
      <c r="E38419">
        <v>29.333409073950676</v>
      </c>
      <c r="F38419">
        <v>1</v>
      </c>
      <c r="G38419">
        <v>0</v>
      </c>
      <c r="H38419">
        <v>968750000</v>
      </c>
      <c r="I38419">
        <v>0</v>
      </c>
    </row>
    <row r="38420" spans="1:9" x14ac:dyDescent="0.25">
      <c r="A38420" t="s">
        <v>38427</v>
      </c>
      <c r="B38420">
        <v>37.265772440331794</v>
      </c>
      <c r="C38420">
        <v>110.40764249660053</v>
      </c>
      <c r="D38420">
        <v>56.793527169546806</v>
      </c>
      <c r="E38420">
        <v>53.614115327053717</v>
      </c>
      <c r="F38420">
        <v>1</v>
      </c>
      <c r="G38420">
        <v>0</v>
      </c>
      <c r="H38420">
        <v>953125000</v>
      </c>
      <c r="I38420">
        <v>0</v>
      </c>
    </row>
    <row r="38421" spans="1:9" x14ac:dyDescent="0.25">
      <c r="A38421" t="s">
        <v>38428</v>
      </c>
      <c r="B38421">
        <v>32.033171153405704</v>
      </c>
      <c r="C38421">
        <v>88.454037465631671</v>
      </c>
      <c r="D38421">
        <v>41.227860563825338</v>
      </c>
      <c r="E38421">
        <v>47.226176901806276</v>
      </c>
      <c r="F38421">
        <v>-1</v>
      </c>
      <c r="G38421">
        <v>0</v>
      </c>
      <c r="H38421">
        <v>890625000</v>
      </c>
      <c r="I38421">
        <v>0</v>
      </c>
    </row>
    <row r="38422" spans="1:9" x14ac:dyDescent="0.25">
      <c r="A38422" t="s">
        <v>38429</v>
      </c>
      <c r="B38422">
        <v>29.944120255884016</v>
      </c>
      <c r="C38422">
        <v>74.448597119306854</v>
      </c>
      <c r="D38422">
        <v>37.350644632583105</v>
      </c>
      <c r="E38422">
        <v>37.097952486723777</v>
      </c>
      <c r="F38422">
        <v>1</v>
      </c>
      <c r="G38422">
        <v>0</v>
      </c>
      <c r="H38422">
        <v>859375000</v>
      </c>
      <c r="I38422">
        <v>0</v>
      </c>
    </row>
    <row r="38423" spans="1:9" x14ac:dyDescent="0.25">
      <c r="A38423" t="s">
        <v>38430</v>
      </c>
      <c r="B38423">
        <v>36.323580813866329</v>
      </c>
      <c r="C38423">
        <v>85.692941137378838</v>
      </c>
      <c r="D38423">
        <v>42.838786508022494</v>
      </c>
      <c r="E38423">
        <v>42.854154629356245</v>
      </c>
      <c r="F38423">
        <v>1</v>
      </c>
      <c r="G38423">
        <v>0</v>
      </c>
      <c r="H38423">
        <v>1000000000</v>
      </c>
      <c r="I38423">
        <v>0</v>
      </c>
    </row>
    <row r="38424" spans="1:9" x14ac:dyDescent="0.25">
      <c r="A38424" t="s">
        <v>38431</v>
      </c>
      <c r="B38424">
        <v>26.81048539225246</v>
      </c>
      <c r="C38424">
        <v>56.374130374202345</v>
      </c>
      <c r="D38424">
        <v>29.688808376129369</v>
      </c>
      <c r="E38424">
        <v>26.685321998072947</v>
      </c>
      <c r="F38424">
        <v>1</v>
      </c>
      <c r="G38424">
        <v>0</v>
      </c>
      <c r="H38424">
        <v>1078125000</v>
      </c>
      <c r="I38424">
        <v>0</v>
      </c>
    </row>
    <row r="38425" spans="1:9" x14ac:dyDescent="0.25">
      <c r="A38425" t="s">
        <v>38432</v>
      </c>
      <c r="B38425">
        <v>32.690937271570441</v>
      </c>
      <c r="C38425">
        <v>78.181972739098597</v>
      </c>
      <c r="D38425">
        <v>38.888093927187668</v>
      </c>
      <c r="E38425">
        <v>39.293878811910979</v>
      </c>
      <c r="F38425">
        <v>1</v>
      </c>
      <c r="G38425">
        <v>0</v>
      </c>
      <c r="H38425">
        <v>1062500000</v>
      </c>
      <c r="I38425">
        <v>0</v>
      </c>
    </row>
    <row r="38426" spans="1:9" x14ac:dyDescent="0.25">
      <c r="A38426" t="s">
        <v>38433</v>
      </c>
      <c r="B38426">
        <v>17.896435573485892</v>
      </c>
      <c r="C38426">
        <v>20.079277612349003</v>
      </c>
      <c r="D38426">
        <v>9.6486714977096266</v>
      </c>
      <c r="E38426">
        <v>10.430606114639383</v>
      </c>
      <c r="F38426">
        <v>0.5</v>
      </c>
      <c r="G38426">
        <v>0</v>
      </c>
      <c r="H38426">
        <v>953125000</v>
      </c>
      <c r="I38426">
        <v>0</v>
      </c>
    </row>
    <row r="38427" spans="1:9" x14ac:dyDescent="0.25">
      <c r="A38427" t="s">
        <v>38434</v>
      </c>
      <c r="B38427">
        <v>37.08148290228258</v>
      </c>
      <c r="C38427">
        <v>120.88565783794756</v>
      </c>
      <c r="D38427">
        <v>62.367860155636968</v>
      </c>
      <c r="E38427">
        <v>58.517797682310771</v>
      </c>
      <c r="F38427">
        <v>1</v>
      </c>
      <c r="G38427">
        <v>0</v>
      </c>
      <c r="H38427">
        <v>1109375000</v>
      </c>
      <c r="I38427">
        <v>0</v>
      </c>
    </row>
    <row r="38428" spans="1:9" x14ac:dyDescent="0.25">
      <c r="A38428" t="s">
        <v>38435</v>
      </c>
      <c r="B38428">
        <v>36.72111862822684</v>
      </c>
      <c r="C38428">
        <v>128.66278641501191</v>
      </c>
      <c r="D38428">
        <v>65.793591762224096</v>
      </c>
      <c r="E38428">
        <v>62.869194652787741</v>
      </c>
      <c r="F38428">
        <v>1</v>
      </c>
      <c r="G38428">
        <v>0</v>
      </c>
      <c r="H38428">
        <v>968750000</v>
      </c>
      <c r="I38428">
        <v>0</v>
      </c>
    </row>
    <row r="38429" spans="1:9" x14ac:dyDescent="0.25">
      <c r="A38429" t="s">
        <v>38436</v>
      </c>
      <c r="B38429">
        <v>30.007497645877375</v>
      </c>
      <c r="C38429">
        <v>87.251804216356021</v>
      </c>
      <c r="D38429">
        <v>40.050779344299386</v>
      </c>
      <c r="E38429">
        <v>47.201024872056621</v>
      </c>
      <c r="F38429">
        <v>1</v>
      </c>
      <c r="G38429">
        <v>0</v>
      </c>
      <c r="H38429">
        <v>937500000</v>
      </c>
      <c r="I38429">
        <v>0</v>
      </c>
    </row>
    <row r="38430" spans="1:9" x14ac:dyDescent="0.25">
      <c r="A38430" t="s">
        <v>38437</v>
      </c>
      <c r="B38430">
        <v>19.856386737543907</v>
      </c>
      <c r="C38430">
        <v>27.841726190780932</v>
      </c>
      <c r="D38430">
        <v>15.316279711611514</v>
      </c>
      <c r="E38430">
        <v>12.525446479169398</v>
      </c>
      <c r="F38430">
        <v>0.96098124577027022</v>
      </c>
      <c r="G38430">
        <v>0</v>
      </c>
      <c r="H38430">
        <v>1015625000</v>
      </c>
      <c r="I38430">
        <v>0</v>
      </c>
    </row>
    <row r="38431" spans="1:9" x14ac:dyDescent="0.25">
      <c r="A38431" t="s">
        <v>38438</v>
      </c>
      <c r="B38431">
        <v>23.522905541249983</v>
      </c>
      <c r="C38431">
        <v>53.124555974896559</v>
      </c>
      <c r="D38431">
        <v>25.292101649632102</v>
      </c>
      <c r="E38431">
        <v>27.832454325264397</v>
      </c>
      <c r="F38431">
        <v>1</v>
      </c>
      <c r="G38431">
        <v>0</v>
      </c>
      <c r="H38431">
        <v>937500000</v>
      </c>
      <c r="I38431">
        <v>0</v>
      </c>
    </row>
    <row r="38432" spans="1:9" x14ac:dyDescent="0.25">
      <c r="A38432" t="s">
        <v>38439</v>
      </c>
      <c r="B38432">
        <v>20.192595259715421</v>
      </c>
      <c r="C38432">
        <v>43.991970442331571</v>
      </c>
      <c r="D38432">
        <v>21.974279349910269</v>
      </c>
      <c r="E38432">
        <v>22.017691092421366</v>
      </c>
      <c r="F38432">
        <v>-1</v>
      </c>
      <c r="G38432">
        <v>0</v>
      </c>
      <c r="H38432">
        <v>812500000</v>
      </c>
      <c r="I38432">
        <v>0</v>
      </c>
    </row>
    <row r="38433" spans="1:9" x14ac:dyDescent="0.25">
      <c r="A38433" t="s">
        <v>38440</v>
      </c>
      <c r="B38433">
        <v>21.569378069369165</v>
      </c>
      <c r="C38433">
        <v>59.626249367443499</v>
      </c>
      <c r="D38433">
        <v>29.807594497181007</v>
      </c>
      <c r="E38433">
        <v>29.818654870262595</v>
      </c>
      <c r="F38433">
        <v>-1</v>
      </c>
      <c r="G38433">
        <v>0</v>
      </c>
      <c r="H38433">
        <v>1000000000</v>
      </c>
      <c r="I38433">
        <v>0</v>
      </c>
    </row>
    <row r="38434" spans="1:9" x14ac:dyDescent="0.25">
      <c r="A38434" t="s">
        <v>38441</v>
      </c>
      <c r="B38434">
        <v>25.139298723948304</v>
      </c>
      <c r="C38434">
        <v>72.310828196008544</v>
      </c>
      <c r="D38434">
        <v>37.785419051373282</v>
      </c>
      <c r="E38434">
        <v>34.525409144635127</v>
      </c>
      <c r="F38434">
        <v>1</v>
      </c>
      <c r="G38434">
        <v>0</v>
      </c>
      <c r="H38434">
        <v>1140625000</v>
      </c>
      <c r="I38434">
        <v>0</v>
      </c>
    </row>
    <row r="38435" spans="1:9" x14ac:dyDescent="0.25">
      <c r="A38435" t="s">
        <v>38442</v>
      </c>
      <c r="B38435">
        <v>23.180395463612594</v>
      </c>
      <c r="C38435">
        <v>74.510902934536503</v>
      </c>
      <c r="D38435">
        <v>36.044480737462443</v>
      </c>
      <c r="E38435">
        <v>38.466422197074081</v>
      </c>
      <c r="F38435">
        <v>1</v>
      </c>
      <c r="G38435">
        <v>0</v>
      </c>
      <c r="H38435">
        <v>906250000</v>
      </c>
      <c r="I38435">
        <v>0</v>
      </c>
    </row>
    <row r="38436" spans="1:9" x14ac:dyDescent="0.25">
      <c r="A38436" t="s">
        <v>38443</v>
      </c>
      <c r="B38436">
        <v>28.219858507146462</v>
      </c>
      <c r="C38436">
        <v>72.603511841636049</v>
      </c>
      <c r="D38436">
        <v>38.602618274301449</v>
      </c>
      <c r="E38436">
        <v>34.000893567334757</v>
      </c>
      <c r="F38436">
        <v>1</v>
      </c>
      <c r="G38436">
        <v>0</v>
      </c>
      <c r="H38436">
        <v>968750000</v>
      </c>
      <c r="I38436">
        <v>0</v>
      </c>
    </row>
    <row r="38437" spans="1:9" x14ac:dyDescent="0.25">
      <c r="A38437" t="s">
        <v>38444</v>
      </c>
      <c r="B38437">
        <v>23.201533556484648</v>
      </c>
      <c r="C38437">
        <v>42.443161264399158</v>
      </c>
      <c r="D38437">
        <v>21.635024946652706</v>
      </c>
      <c r="E38437">
        <v>20.808136317746452</v>
      </c>
      <c r="F38437">
        <v>1</v>
      </c>
      <c r="G38437">
        <v>0</v>
      </c>
      <c r="H38437">
        <v>953125000</v>
      </c>
      <c r="I38437">
        <v>0</v>
      </c>
    </row>
    <row r="38438" spans="1:9" x14ac:dyDescent="0.25">
      <c r="A38438" t="s">
        <v>38445</v>
      </c>
      <c r="B38438">
        <v>20.899958020187</v>
      </c>
      <c r="C38438">
        <v>40.715365532149363</v>
      </c>
      <c r="D38438">
        <v>19.990504916477207</v>
      </c>
      <c r="E38438">
        <v>20.724860615672199</v>
      </c>
      <c r="F38438">
        <v>-1</v>
      </c>
      <c r="G38438">
        <v>0</v>
      </c>
      <c r="H38438">
        <v>953125000</v>
      </c>
      <c r="I38438">
        <v>0</v>
      </c>
    </row>
    <row r="38439" spans="1:9" x14ac:dyDescent="0.25">
      <c r="A38439" t="s">
        <v>38446</v>
      </c>
      <c r="B38439">
        <v>23.974050371149492</v>
      </c>
      <c r="C38439">
        <v>47.047363931277737</v>
      </c>
      <c r="D38439">
        <v>23.455392901084654</v>
      </c>
      <c r="E38439">
        <v>23.591971030193012</v>
      </c>
      <c r="F38439">
        <v>-1</v>
      </c>
      <c r="G38439">
        <v>0</v>
      </c>
      <c r="H38439">
        <v>984375000</v>
      </c>
      <c r="I38439">
        <v>0</v>
      </c>
    </row>
    <row r="38440" spans="1:9" x14ac:dyDescent="0.25">
      <c r="A38440" t="s">
        <v>38447</v>
      </c>
      <c r="B38440">
        <v>23.924912481611944</v>
      </c>
      <c r="C38440">
        <v>53.452783997095665</v>
      </c>
      <c r="D38440">
        <v>23.644355607234786</v>
      </c>
      <c r="E38440">
        <v>29.808428389860815</v>
      </c>
      <c r="F38440">
        <v>-1</v>
      </c>
      <c r="G38440">
        <v>0</v>
      </c>
      <c r="H38440">
        <v>890625000</v>
      </c>
      <c r="I38440">
        <v>0</v>
      </c>
    </row>
    <row r="38441" spans="1:9" x14ac:dyDescent="0.25">
      <c r="A38441" t="s">
        <v>38448</v>
      </c>
      <c r="B38441">
        <v>21.34751902287676</v>
      </c>
      <c r="C38441">
        <v>39.296998520145024</v>
      </c>
      <c r="D38441">
        <v>19.70617401156311</v>
      </c>
      <c r="E38441">
        <v>19.590824508581886</v>
      </c>
      <c r="F38441">
        <v>0.96296773696251581</v>
      </c>
      <c r="G38441">
        <v>0</v>
      </c>
      <c r="H38441">
        <v>906250000</v>
      </c>
      <c r="I38441">
        <v>0</v>
      </c>
    </row>
    <row r="38442" spans="1:9" x14ac:dyDescent="0.25">
      <c r="A38442" t="s">
        <v>38449</v>
      </c>
      <c r="B38442">
        <v>29.594774284454008</v>
      </c>
      <c r="C38442">
        <v>72.712233394175115</v>
      </c>
      <c r="D38442">
        <v>29.826929564456407</v>
      </c>
      <c r="E38442">
        <v>42.885303829718723</v>
      </c>
      <c r="F38442">
        <v>1</v>
      </c>
      <c r="G38442">
        <v>0</v>
      </c>
      <c r="H38442">
        <v>1046875000</v>
      </c>
      <c r="I38442">
        <v>0</v>
      </c>
    </row>
    <row r="38443" spans="1:9" x14ac:dyDescent="0.25">
      <c r="A38443" t="s">
        <v>38450</v>
      </c>
      <c r="B38443">
        <v>28.405916020282934</v>
      </c>
      <c r="C38443">
        <v>75.449170564813841</v>
      </c>
      <c r="D38443">
        <v>45.181188484293443</v>
      </c>
      <c r="E38443">
        <v>30.267982080520571</v>
      </c>
      <c r="F38443">
        <v>-1</v>
      </c>
      <c r="G38443">
        <v>0</v>
      </c>
      <c r="H38443">
        <v>1140625000</v>
      </c>
      <c r="I38443">
        <v>0</v>
      </c>
    </row>
    <row r="38444" spans="1:9" x14ac:dyDescent="0.25">
      <c r="A38444" t="s">
        <v>38451</v>
      </c>
      <c r="B38444">
        <v>37.273191862639777</v>
      </c>
      <c r="C38444">
        <v>106.65392144971437</v>
      </c>
      <c r="D38444">
        <v>54.465767384291318</v>
      </c>
      <c r="E38444">
        <v>52.188154065423078</v>
      </c>
      <c r="F38444">
        <v>1</v>
      </c>
      <c r="G38444">
        <v>0</v>
      </c>
      <c r="H38444">
        <v>1015625000</v>
      </c>
      <c r="I38444">
        <v>0</v>
      </c>
    </row>
    <row r="38445" spans="1:9" x14ac:dyDescent="0.25">
      <c r="A38445" t="s">
        <v>38452</v>
      </c>
      <c r="B38445">
        <v>24.80192279496551</v>
      </c>
      <c r="C38445">
        <v>47.461511871429963</v>
      </c>
      <c r="D38445">
        <v>25.910558992481782</v>
      </c>
      <c r="E38445">
        <v>21.550952878948216</v>
      </c>
      <c r="F38445">
        <v>1</v>
      </c>
      <c r="G38445">
        <v>0</v>
      </c>
      <c r="H38445">
        <v>1078125000</v>
      </c>
      <c r="I38445">
        <v>0</v>
      </c>
    </row>
    <row r="38446" spans="1:9" x14ac:dyDescent="0.25">
      <c r="A38446" t="s">
        <v>38453</v>
      </c>
      <c r="B38446">
        <v>22.497448025191051</v>
      </c>
      <c r="C38446">
        <v>45.673149973572052</v>
      </c>
      <c r="D38446">
        <v>25.972517693509378</v>
      </c>
      <c r="E38446">
        <v>19.700632280062717</v>
      </c>
      <c r="F38446">
        <v>1</v>
      </c>
      <c r="G38446">
        <v>0</v>
      </c>
      <c r="H38446">
        <v>1140625000</v>
      </c>
      <c r="I38446">
        <v>0</v>
      </c>
    </row>
    <row r="38447" spans="1:9" x14ac:dyDescent="0.25">
      <c r="A38447" t="s">
        <v>38454</v>
      </c>
      <c r="B38447">
        <v>32.909306652696159</v>
      </c>
      <c r="C38447">
        <v>92.135674693068651</v>
      </c>
      <c r="D38447">
        <v>44.394683024930302</v>
      </c>
      <c r="E38447">
        <v>47.740991668138165</v>
      </c>
      <c r="F38447">
        <v>1</v>
      </c>
      <c r="G38447">
        <v>0</v>
      </c>
      <c r="H38447">
        <v>1078125000</v>
      </c>
      <c r="I38447">
        <v>0</v>
      </c>
    </row>
    <row r="38448" spans="1:9" x14ac:dyDescent="0.25">
      <c r="A38448" t="s">
        <v>38455</v>
      </c>
      <c r="B38448">
        <v>21.433681629233483</v>
      </c>
      <c r="C38448">
        <v>7.0560712610121517</v>
      </c>
      <c r="D38448">
        <v>3.6075850091270709</v>
      </c>
      <c r="E38448">
        <v>3.4484862518850847</v>
      </c>
      <c r="F38448">
        <v>0.80138445613733333</v>
      </c>
      <c r="G38448">
        <v>21.500000000000036</v>
      </c>
      <c r="H38448">
        <v>296875000</v>
      </c>
      <c r="I38448">
        <v>0</v>
      </c>
    </row>
    <row r="38449" spans="1:9" x14ac:dyDescent="0.25">
      <c r="A38449" t="s">
        <v>38456</v>
      </c>
      <c r="B38449">
        <v>21.515419184780399</v>
      </c>
      <c r="C38449">
        <v>8.0970216707193252</v>
      </c>
      <c r="D38449">
        <v>4.1294592137927797</v>
      </c>
      <c r="E38449">
        <v>3.9675624569265513</v>
      </c>
      <c r="F38449">
        <v>-0.8827131002714057</v>
      </c>
      <c r="G38449">
        <v>21.600000000000037</v>
      </c>
      <c r="H38449">
        <v>328125000</v>
      </c>
      <c r="I38449">
        <v>0</v>
      </c>
    </row>
    <row r="38450" spans="1:9" x14ac:dyDescent="0.25">
      <c r="A38450" t="s">
        <v>38457</v>
      </c>
      <c r="B38450">
        <v>22.963027014472775</v>
      </c>
      <c r="C38450">
        <v>38.44839110983439</v>
      </c>
      <c r="D38450">
        <v>19.295388024945389</v>
      </c>
      <c r="E38450">
        <v>19.153003084889001</v>
      </c>
      <c r="F38450">
        <v>1</v>
      </c>
      <c r="G38450">
        <v>0</v>
      </c>
      <c r="H38450">
        <v>875000000</v>
      </c>
      <c r="I38450">
        <v>0</v>
      </c>
    </row>
    <row r="38451" spans="1:9" x14ac:dyDescent="0.25">
      <c r="A38451" t="s">
        <v>38458</v>
      </c>
      <c r="B38451">
        <v>22.787595951763237</v>
      </c>
      <c r="C38451">
        <v>40.59941250288896</v>
      </c>
      <c r="D38451">
        <v>20.356290831650387</v>
      </c>
      <c r="E38451">
        <v>20.243121671238583</v>
      </c>
      <c r="F38451">
        <v>1</v>
      </c>
      <c r="G38451">
        <v>0</v>
      </c>
      <c r="H38451">
        <v>1125000000</v>
      </c>
      <c r="I38451">
        <v>0</v>
      </c>
    </row>
    <row r="38452" spans="1:9" x14ac:dyDescent="0.25">
      <c r="A38452" t="s">
        <v>38459</v>
      </c>
      <c r="B38452">
        <v>23.889096532671442</v>
      </c>
      <c r="C38452">
        <v>38.637476012420777</v>
      </c>
      <c r="D38452">
        <v>19.661932132653536</v>
      </c>
      <c r="E38452">
        <v>18.975543879767194</v>
      </c>
      <c r="F38452">
        <v>-1</v>
      </c>
      <c r="G38452">
        <v>0</v>
      </c>
      <c r="H38452">
        <v>953125000</v>
      </c>
      <c r="I38452">
        <v>0</v>
      </c>
    </row>
    <row r="38453" spans="1:9" x14ac:dyDescent="0.25">
      <c r="A38453" t="s">
        <v>38460</v>
      </c>
      <c r="B38453">
        <v>22.431314846424613</v>
      </c>
      <c r="C38453">
        <v>32.931434948011336</v>
      </c>
      <c r="D38453">
        <v>14.889745424601426</v>
      </c>
      <c r="E38453">
        <v>18.041689523409939</v>
      </c>
      <c r="F38453">
        <v>-0.48822046536225239</v>
      </c>
      <c r="G38453">
        <v>0</v>
      </c>
      <c r="H38453">
        <v>953125000</v>
      </c>
      <c r="I38453">
        <v>0</v>
      </c>
    </row>
    <row r="38454" spans="1:9" x14ac:dyDescent="0.25">
      <c r="A38454" t="s">
        <v>38461</v>
      </c>
      <c r="B38454">
        <v>23.575437915528244</v>
      </c>
      <c r="C38454">
        <v>34.406903244282141</v>
      </c>
      <c r="D38454">
        <v>17.176559294444814</v>
      </c>
      <c r="E38454">
        <v>17.230343949837341</v>
      </c>
      <c r="F38454">
        <v>1</v>
      </c>
      <c r="G38454">
        <v>0</v>
      </c>
      <c r="H38454">
        <v>1000000000</v>
      </c>
      <c r="I38454">
        <v>0</v>
      </c>
    </row>
    <row r="38455" spans="1:9" x14ac:dyDescent="0.25">
      <c r="A38455" t="s">
        <v>38462</v>
      </c>
      <c r="B38455">
        <v>26.562088141659199</v>
      </c>
      <c r="C38455">
        <v>45.9792616675484</v>
      </c>
      <c r="D38455">
        <v>23.330395427158265</v>
      </c>
      <c r="E38455">
        <v>22.648866240390138</v>
      </c>
      <c r="F38455">
        <v>1</v>
      </c>
      <c r="G38455">
        <v>0</v>
      </c>
      <c r="H38455">
        <v>1140625000</v>
      </c>
      <c r="I38455">
        <v>0</v>
      </c>
    </row>
    <row r="38456" spans="1:9" x14ac:dyDescent="0.25">
      <c r="A38456" t="s">
        <v>38463</v>
      </c>
      <c r="B38456">
        <v>22.400000000000055</v>
      </c>
      <c r="C38456">
        <v>2.5286792052693681</v>
      </c>
      <c r="D38456">
        <v>1.1391261650001705</v>
      </c>
      <c r="E38456">
        <v>1.3895530402691976</v>
      </c>
      <c r="F38456">
        <v>0.288390780438466</v>
      </c>
      <c r="G38456">
        <v>22.300000000000047</v>
      </c>
      <c r="H38456">
        <v>265625000</v>
      </c>
      <c r="I38456">
        <v>0</v>
      </c>
    </row>
    <row r="38457" spans="1:9" x14ac:dyDescent="0.25">
      <c r="A38457" t="s">
        <v>38464</v>
      </c>
      <c r="B38457">
        <v>22.400000000000055</v>
      </c>
      <c r="C38457">
        <v>2.5413107476950803</v>
      </c>
      <c r="D38457">
        <v>1.1450930383322739</v>
      </c>
      <c r="E38457">
        <v>1.3962177093628063</v>
      </c>
      <c r="F38457">
        <v>0.31223848646720409</v>
      </c>
      <c r="G38457">
        <v>22.300000000000047</v>
      </c>
      <c r="H38457">
        <v>375000000</v>
      </c>
      <c r="I38457">
        <v>0</v>
      </c>
    </row>
    <row r="38458" spans="1:9" x14ac:dyDescent="0.25">
      <c r="A38458" t="s">
        <v>38465</v>
      </c>
      <c r="B38458">
        <v>29.601637328424488</v>
      </c>
      <c r="C38458">
        <v>71.795659601178698</v>
      </c>
      <c r="D38458">
        <v>32.405922483520577</v>
      </c>
      <c r="E38458">
        <v>39.389737117658115</v>
      </c>
      <c r="F38458">
        <v>1</v>
      </c>
      <c r="G38458">
        <v>0</v>
      </c>
      <c r="H38458">
        <v>937500000</v>
      </c>
      <c r="I38458">
        <v>0</v>
      </c>
    </row>
    <row r="38459" spans="1:9" x14ac:dyDescent="0.25">
      <c r="A38459" t="s">
        <v>38466</v>
      </c>
      <c r="B38459">
        <v>26.403361813681109</v>
      </c>
      <c r="C38459">
        <v>50.858424989197459</v>
      </c>
      <c r="D38459">
        <v>23.487553758805063</v>
      </c>
      <c r="E38459">
        <v>27.370871230392392</v>
      </c>
      <c r="F38459">
        <v>-1</v>
      </c>
      <c r="G38459">
        <v>0</v>
      </c>
      <c r="H38459">
        <v>1000000000</v>
      </c>
      <c r="I38459">
        <v>0</v>
      </c>
    </row>
    <row r="38460" spans="1:9" x14ac:dyDescent="0.25">
      <c r="A38460" t="s">
        <v>38467</v>
      </c>
      <c r="B38460">
        <v>28.387812804964106</v>
      </c>
      <c r="C38460">
        <v>68.166925164456401</v>
      </c>
      <c r="D38460">
        <v>34.034694073159464</v>
      </c>
      <c r="E38460">
        <v>34.132231091296887</v>
      </c>
      <c r="F38460">
        <v>1</v>
      </c>
      <c r="G38460">
        <v>0</v>
      </c>
      <c r="H38460">
        <v>1031250000</v>
      </c>
      <c r="I38460">
        <v>0</v>
      </c>
    </row>
    <row r="38461" spans="1:9" x14ac:dyDescent="0.25">
      <c r="A38461" t="s">
        <v>38468</v>
      </c>
      <c r="B38461">
        <v>27.983183532197252</v>
      </c>
      <c r="C38461">
        <v>60.617643819985211</v>
      </c>
      <c r="D38461">
        <v>31.229886341431133</v>
      </c>
      <c r="E38461">
        <v>29.387757478554065</v>
      </c>
      <c r="F38461">
        <v>1</v>
      </c>
      <c r="G38461">
        <v>0</v>
      </c>
      <c r="H38461">
        <v>1031250000</v>
      </c>
      <c r="I38461">
        <v>0</v>
      </c>
    </row>
    <row r="38462" spans="1:9" x14ac:dyDescent="0.25">
      <c r="A38462" t="s">
        <v>38469</v>
      </c>
      <c r="B38462">
        <v>25.625235690523059</v>
      </c>
      <c r="C38462">
        <v>41.899376906758945</v>
      </c>
      <c r="D38462">
        <v>21.202172994593099</v>
      </c>
      <c r="E38462">
        <v>20.697203912165804</v>
      </c>
      <c r="F38462">
        <v>1</v>
      </c>
      <c r="G38462">
        <v>0</v>
      </c>
      <c r="H38462">
        <v>1000000000</v>
      </c>
      <c r="I38462">
        <v>0</v>
      </c>
    </row>
    <row r="38463" spans="1:9" x14ac:dyDescent="0.25">
      <c r="A38463" t="s">
        <v>38470</v>
      </c>
      <c r="B38463">
        <v>26.235483234644278</v>
      </c>
      <c r="C38463">
        <v>51.969833337730179</v>
      </c>
      <c r="D38463">
        <v>24.605897225159719</v>
      </c>
      <c r="E38463">
        <v>27.363936112570535</v>
      </c>
      <c r="F38463">
        <v>1</v>
      </c>
      <c r="G38463">
        <v>0</v>
      </c>
      <c r="H38463">
        <v>1062500000</v>
      </c>
      <c r="I38463">
        <v>0</v>
      </c>
    </row>
    <row r="38464" spans="1:9" x14ac:dyDescent="0.25">
      <c r="A38464" t="s">
        <v>38471</v>
      </c>
      <c r="B38464">
        <v>22.218127298969097</v>
      </c>
      <c r="C38464">
        <v>43.675694996329298</v>
      </c>
      <c r="D38464">
        <v>21.66023969600699</v>
      </c>
      <c r="E38464">
        <v>22.015455300322355</v>
      </c>
      <c r="F38464">
        <v>-1</v>
      </c>
      <c r="G38464">
        <v>0</v>
      </c>
      <c r="H38464">
        <v>968750000</v>
      </c>
      <c r="I38464">
        <v>0</v>
      </c>
    </row>
    <row r="38465" spans="1:9" x14ac:dyDescent="0.25">
      <c r="A38465" t="s">
        <v>38472</v>
      </c>
      <c r="B38465">
        <v>22.27613696515715</v>
      </c>
      <c r="C38465">
        <v>51.645280941392514</v>
      </c>
      <c r="D38465">
        <v>26.023967259766881</v>
      </c>
      <c r="E38465">
        <v>25.621313681625679</v>
      </c>
      <c r="F38465">
        <v>1</v>
      </c>
      <c r="G38465">
        <v>0</v>
      </c>
      <c r="H38465">
        <v>875000000</v>
      </c>
      <c r="I38465">
        <v>0</v>
      </c>
    </row>
    <row r="38466" spans="1:9" x14ac:dyDescent="0.25">
      <c r="A38466" t="s">
        <v>38473</v>
      </c>
      <c r="B38466">
        <v>24.173735075343693</v>
      </c>
      <c r="C38466">
        <v>55.48115687778575</v>
      </c>
      <c r="D38466">
        <v>32.413391169447237</v>
      </c>
      <c r="E38466">
        <v>23.067765708338531</v>
      </c>
      <c r="F38466">
        <v>1</v>
      </c>
      <c r="G38466">
        <v>0</v>
      </c>
      <c r="H38466">
        <v>968750000</v>
      </c>
      <c r="I38466">
        <v>0</v>
      </c>
    </row>
    <row r="38467" spans="1:9" x14ac:dyDescent="0.25">
      <c r="A38467" t="s">
        <v>38474</v>
      </c>
      <c r="B38467">
        <v>25.011299736563203</v>
      </c>
      <c r="C38467">
        <v>48.404673599581486</v>
      </c>
      <c r="D38467">
        <v>24.332703448017067</v>
      </c>
      <c r="E38467">
        <v>24.071970151564386</v>
      </c>
      <c r="F38467">
        <v>1</v>
      </c>
      <c r="G38467">
        <v>0</v>
      </c>
      <c r="H38467">
        <v>1156250000</v>
      </c>
      <c r="I38467">
        <v>0</v>
      </c>
    </row>
    <row r="38468" spans="1:9" x14ac:dyDescent="0.25">
      <c r="A38468" t="s">
        <v>38475</v>
      </c>
      <c r="B38468">
        <v>21.300000000000164</v>
      </c>
      <c r="C38468">
        <v>2.5549485640805933</v>
      </c>
      <c r="D38468">
        <v>1.1731713728177615</v>
      </c>
      <c r="E38468">
        <v>1.3817771912628318</v>
      </c>
      <c r="F38468">
        <v>0.47293878763644326</v>
      </c>
      <c r="G38468">
        <v>21.200000000000031</v>
      </c>
      <c r="H38468">
        <v>296875000</v>
      </c>
      <c r="I38468">
        <v>0</v>
      </c>
    </row>
    <row r="38469" spans="1:9" x14ac:dyDescent="0.25">
      <c r="A38469" t="s">
        <v>38476</v>
      </c>
      <c r="B38469">
        <v>21.400000000000055</v>
      </c>
      <c r="C38469">
        <v>2.6044189213882571</v>
      </c>
      <c r="D38469">
        <v>1.196778070297432</v>
      </c>
      <c r="E38469">
        <v>1.4076408510908252</v>
      </c>
      <c r="F38469">
        <v>0.64098784557776467</v>
      </c>
      <c r="G38469">
        <v>21.300000000000033</v>
      </c>
      <c r="H38469">
        <v>312500000</v>
      </c>
      <c r="I38469">
        <v>0</v>
      </c>
    </row>
    <row r="38470" spans="1:9" x14ac:dyDescent="0.25">
      <c r="A38470" t="s">
        <v>38477</v>
      </c>
      <c r="B38470">
        <v>21.200000000000028</v>
      </c>
      <c r="C38470">
        <v>1.7353147698907989</v>
      </c>
      <c r="D38470">
        <v>0.77438217039269519</v>
      </c>
      <c r="E38470">
        <v>0.96093259949810372</v>
      </c>
      <c r="F38470">
        <v>9.8094557783187764E-2</v>
      </c>
      <c r="G38470">
        <v>21.10000000000003</v>
      </c>
      <c r="H38470">
        <v>234375000</v>
      </c>
      <c r="I38470">
        <v>0</v>
      </c>
    </row>
    <row r="38471" spans="1:9" x14ac:dyDescent="0.25">
      <c r="A38471" t="s">
        <v>38478</v>
      </c>
      <c r="B38471">
        <v>21.200000000000038</v>
      </c>
      <c r="C38471">
        <v>1.7485518574047183</v>
      </c>
      <c r="D38471">
        <v>0.78020240063819335</v>
      </c>
      <c r="E38471">
        <v>0.96834945676652495</v>
      </c>
      <c r="F38471">
        <v>9.9406741848101277E-2</v>
      </c>
      <c r="G38471">
        <v>21.10000000000003</v>
      </c>
      <c r="H38471">
        <v>328125000</v>
      </c>
      <c r="I38471">
        <v>0</v>
      </c>
    </row>
    <row r="38472" spans="1:9" x14ac:dyDescent="0.25">
      <c r="A38472" t="s">
        <v>38479</v>
      </c>
      <c r="B38472">
        <v>21.199999999999907</v>
      </c>
      <c r="C38472">
        <v>2.2230106058062753</v>
      </c>
      <c r="D38472">
        <v>1.0315207816173633</v>
      </c>
      <c r="E38472">
        <v>1.191489824188912</v>
      </c>
      <c r="F38472">
        <v>0.15858614313621811</v>
      </c>
      <c r="G38472">
        <v>21.10000000000003</v>
      </c>
      <c r="H38472">
        <v>328125000</v>
      </c>
      <c r="I38472">
        <v>0</v>
      </c>
    </row>
    <row r="38473" spans="1:9" x14ac:dyDescent="0.25">
      <c r="A38473" t="s">
        <v>38480</v>
      </c>
      <c r="B38473">
        <v>21.199999999999907</v>
      </c>
      <c r="C38473">
        <v>2.2257815640904397</v>
      </c>
      <c r="D38473">
        <v>1.0324459733687728</v>
      </c>
      <c r="E38473">
        <v>1.193335590721667</v>
      </c>
      <c r="F38473">
        <v>0.16156904103911129</v>
      </c>
      <c r="G38473">
        <v>21.10000000000003</v>
      </c>
      <c r="H38473">
        <v>234375000</v>
      </c>
      <c r="I38473">
        <v>0</v>
      </c>
    </row>
    <row r="38474" spans="1:9" x14ac:dyDescent="0.25">
      <c r="A38474" t="s">
        <v>38481</v>
      </c>
      <c r="B38474">
        <v>29.345867869516699</v>
      </c>
      <c r="C38474">
        <v>68.380342852100142</v>
      </c>
      <c r="D38474">
        <v>36.111193422414139</v>
      </c>
      <c r="E38474">
        <v>32.269149429686003</v>
      </c>
      <c r="F38474">
        <v>1</v>
      </c>
      <c r="G38474">
        <v>0</v>
      </c>
      <c r="H38474">
        <v>1031250000</v>
      </c>
      <c r="I38474">
        <v>0</v>
      </c>
    </row>
    <row r="38475" spans="1:9" x14ac:dyDescent="0.25">
      <c r="A38475" t="s">
        <v>38482</v>
      </c>
      <c r="B38475">
        <v>38.195591643934655</v>
      </c>
      <c r="C38475">
        <v>113.92896363919215</v>
      </c>
      <c r="D38475">
        <v>57.939752795624855</v>
      </c>
      <c r="E38475">
        <v>55.989210843567356</v>
      </c>
      <c r="F38475">
        <v>1</v>
      </c>
      <c r="G38475">
        <v>0</v>
      </c>
      <c r="H38475">
        <v>953125000</v>
      </c>
      <c r="I38475">
        <v>0</v>
      </c>
    </row>
    <row r="38476" spans="1:9" x14ac:dyDescent="0.25">
      <c r="A38476" t="s">
        <v>38483</v>
      </c>
      <c r="B38476">
        <v>24.028551416791</v>
      </c>
      <c r="C38476">
        <v>42.887569264922391</v>
      </c>
      <c r="D38476">
        <v>22.412645053492525</v>
      </c>
      <c r="E38476">
        <v>20.474924211429766</v>
      </c>
      <c r="F38476">
        <v>1</v>
      </c>
      <c r="G38476">
        <v>0</v>
      </c>
      <c r="H38476">
        <v>1078125000</v>
      </c>
      <c r="I38476">
        <v>0</v>
      </c>
    </row>
    <row r="38477" spans="1:9" x14ac:dyDescent="0.25">
      <c r="A38477" t="s">
        <v>38484</v>
      </c>
      <c r="B38477">
        <v>22.810533497643998</v>
      </c>
      <c r="C38477">
        <v>31.976202033150596</v>
      </c>
      <c r="D38477">
        <v>16.599973069736169</v>
      </c>
      <c r="E38477">
        <v>15.376228963414412</v>
      </c>
      <c r="F38477">
        <v>1</v>
      </c>
      <c r="G38477">
        <v>0</v>
      </c>
      <c r="H38477">
        <v>1078125000</v>
      </c>
      <c r="I38477">
        <v>0</v>
      </c>
    </row>
    <row r="38478" spans="1:9" x14ac:dyDescent="0.25">
      <c r="A38478" t="s">
        <v>38485</v>
      </c>
      <c r="B38478">
        <v>22.387454611239509</v>
      </c>
      <c r="C38478">
        <v>33.672937017630375</v>
      </c>
      <c r="D38478">
        <v>15.680181109126162</v>
      </c>
      <c r="E38478">
        <v>17.992755908504183</v>
      </c>
      <c r="F38478">
        <v>0.5284214362478159</v>
      </c>
      <c r="G38478">
        <v>0</v>
      </c>
      <c r="H38478">
        <v>1078125000</v>
      </c>
      <c r="I38478">
        <v>0</v>
      </c>
    </row>
    <row r="38479" spans="1:9" x14ac:dyDescent="0.25">
      <c r="A38479" t="s">
        <v>38486</v>
      </c>
      <c r="B38479">
        <v>29.065054530683462</v>
      </c>
      <c r="C38479">
        <v>60.957219592264984</v>
      </c>
      <c r="D38479">
        <v>30.480940867293782</v>
      </c>
      <c r="E38479">
        <v>30.476278724971266</v>
      </c>
      <c r="F38479">
        <v>1</v>
      </c>
      <c r="G38479">
        <v>0</v>
      </c>
      <c r="H38479">
        <v>1046875000</v>
      </c>
      <c r="I38479">
        <v>0</v>
      </c>
    </row>
    <row r="38480" spans="1:9" x14ac:dyDescent="0.25">
      <c r="A38480" t="s">
        <v>38487</v>
      </c>
      <c r="B38480">
        <v>22.218127294555661</v>
      </c>
      <c r="C38480">
        <v>43.675695007077962</v>
      </c>
      <c r="D38480">
        <v>21.660239708821813</v>
      </c>
      <c r="E38480">
        <v>22.015455298256125</v>
      </c>
      <c r="F38480">
        <v>-1</v>
      </c>
      <c r="G38480">
        <v>0</v>
      </c>
      <c r="H38480">
        <v>812500000</v>
      </c>
      <c r="I38480">
        <v>0</v>
      </c>
    </row>
    <row r="38481" spans="1:9" x14ac:dyDescent="0.25">
      <c r="A38481" t="s">
        <v>38488</v>
      </c>
      <c r="B38481">
        <v>21.831807301275727</v>
      </c>
      <c r="C38481">
        <v>47.448802774099178</v>
      </c>
      <c r="D38481">
        <v>23.703538050168731</v>
      </c>
      <c r="E38481">
        <v>23.745264723930447</v>
      </c>
      <c r="F38481">
        <v>1</v>
      </c>
      <c r="G38481">
        <v>0</v>
      </c>
      <c r="H38481">
        <v>937500000</v>
      </c>
      <c r="I38481">
        <v>0</v>
      </c>
    </row>
    <row r="38482" spans="1:9" x14ac:dyDescent="0.25">
      <c r="A38482" t="s">
        <v>38489</v>
      </c>
      <c r="B38482">
        <v>26.614255083751264</v>
      </c>
      <c r="C38482">
        <v>67.447663679337637</v>
      </c>
      <c r="D38482">
        <v>35.539666156499642</v>
      </c>
      <c r="E38482">
        <v>31.907997522838016</v>
      </c>
      <c r="F38482">
        <v>1</v>
      </c>
      <c r="G38482">
        <v>0</v>
      </c>
      <c r="H38482">
        <v>984375000</v>
      </c>
      <c r="I38482">
        <v>0</v>
      </c>
    </row>
    <row r="38483" spans="1:9" x14ac:dyDescent="0.25">
      <c r="A38483" t="s">
        <v>38490</v>
      </c>
      <c r="B38483">
        <v>26.870185654925489</v>
      </c>
      <c r="C38483">
        <v>62.262578112472291</v>
      </c>
      <c r="D38483">
        <v>34.20059172563554</v>
      </c>
      <c r="E38483">
        <v>28.061986386836686</v>
      </c>
      <c r="F38483">
        <v>1</v>
      </c>
      <c r="G38483">
        <v>0</v>
      </c>
      <c r="H38483">
        <v>1062500000</v>
      </c>
      <c r="I38483">
        <v>0</v>
      </c>
    </row>
    <row r="38484" spans="1:9" x14ac:dyDescent="0.25">
      <c r="A38484" t="s">
        <v>38491</v>
      </c>
      <c r="B38484">
        <v>24.549887166148974</v>
      </c>
      <c r="C38484">
        <v>44.036977043911811</v>
      </c>
      <c r="D38484">
        <v>21.63877075103774</v>
      </c>
      <c r="E38484">
        <v>22.398206292874136</v>
      </c>
      <c r="F38484">
        <v>1</v>
      </c>
      <c r="G38484">
        <v>0</v>
      </c>
      <c r="H38484">
        <v>1031250000</v>
      </c>
      <c r="I38484">
        <v>0</v>
      </c>
    </row>
    <row r="38485" spans="1:9" x14ac:dyDescent="0.25">
      <c r="A38485" t="s">
        <v>38492</v>
      </c>
      <c r="B38485">
        <v>26.178003142543375</v>
      </c>
      <c r="C38485">
        <v>48.703616444804744</v>
      </c>
      <c r="D38485">
        <v>24.908050531642587</v>
      </c>
      <c r="E38485">
        <v>23.795565913162122</v>
      </c>
      <c r="F38485">
        <v>1</v>
      </c>
      <c r="G38485">
        <v>0</v>
      </c>
      <c r="H38485">
        <v>1015625000</v>
      </c>
      <c r="I38485">
        <v>0</v>
      </c>
    </row>
    <row r="38486" spans="1:9" x14ac:dyDescent="0.25">
      <c r="A38486" t="s">
        <v>38493</v>
      </c>
      <c r="B38486">
        <v>26.961622055375766</v>
      </c>
      <c r="C38486">
        <v>56.851120613731645</v>
      </c>
      <c r="D38486">
        <v>31.659231370947193</v>
      </c>
      <c r="E38486">
        <v>25.191889242784452</v>
      </c>
      <c r="F38486">
        <v>-1</v>
      </c>
      <c r="G38486">
        <v>0</v>
      </c>
      <c r="H38486">
        <v>921875000</v>
      </c>
      <c r="I38486">
        <v>0</v>
      </c>
    </row>
    <row r="38487" spans="1:9" x14ac:dyDescent="0.25">
      <c r="A38487" t="s">
        <v>38494</v>
      </c>
      <c r="B38487">
        <v>33.560990822110277</v>
      </c>
      <c r="C38487">
        <v>80.535986441246038</v>
      </c>
      <c r="D38487">
        <v>39.857989514562242</v>
      </c>
      <c r="E38487">
        <v>40.677996926683903</v>
      </c>
      <c r="F38487">
        <v>-1</v>
      </c>
      <c r="G38487">
        <v>0</v>
      </c>
      <c r="H38487">
        <v>1015625000</v>
      </c>
      <c r="I38487">
        <v>0</v>
      </c>
    </row>
    <row r="38488" spans="1:9" x14ac:dyDescent="0.25">
      <c r="A38488" t="s">
        <v>38495</v>
      </c>
      <c r="B38488">
        <v>21.100000000000037</v>
      </c>
      <c r="C38488">
        <v>7.8543447756790457</v>
      </c>
      <c r="D38488">
        <v>4.015330007334498</v>
      </c>
      <c r="E38488">
        <v>3.8390147683445472</v>
      </c>
      <c r="F38488">
        <v>-1</v>
      </c>
      <c r="G38488">
        <v>21.000000000000028</v>
      </c>
      <c r="H38488">
        <v>234375000</v>
      </c>
      <c r="I38488">
        <v>0</v>
      </c>
    </row>
    <row r="38489" spans="1:9" x14ac:dyDescent="0.25">
      <c r="A38489" t="s">
        <v>38496</v>
      </c>
      <c r="B38489">
        <v>22.607106955349288</v>
      </c>
      <c r="C38489">
        <v>10.442509291052495</v>
      </c>
      <c r="D38489">
        <v>5.3109577192438744</v>
      </c>
      <c r="E38489">
        <v>5.13155157180862</v>
      </c>
      <c r="F38489">
        <v>-1</v>
      </c>
      <c r="G38489">
        <v>23.700000000000067</v>
      </c>
      <c r="H38489">
        <v>328125000</v>
      </c>
      <c r="I38489">
        <v>0</v>
      </c>
    </row>
    <row r="38490" spans="1:9" x14ac:dyDescent="0.25">
      <c r="A38490" t="s">
        <v>38497</v>
      </c>
      <c r="B38490">
        <v>25.750520115447991</v>
      </c>
      <c r="C38490">
        <v>46.711925320474144</v>
      </c>
      <c r="D38490">
        <v>28.614646195185596</v>
      </c>
      <c r="E38490">
        <v>18.097279125288509</v>
      </c>
      <c r="F38490">
        <v>-1</v>
      </c>
      <c r="G38490">
        <v>0</v>
      </c>
      <c r="H38490">
        <v>843750000</v>
      </c>
      <c r="I38490">
        <v>0</v>
      </c>
    </row>
    <row r="38491" spans="1:9" x14ac:dyDescent="0.25">
      <c r="A38491" t="s">
        <v>38498</v>
      </c>
      <c r="B38491">
        <v>26.160327542824049</v>
      </c>
      <c r="C38491">
        <v>45.618154273193852</v>
      </c>
      <c r="D38491">
        <v>23.335322031574496</v>
      </c>
      <c r="E38491">
        <v>22.282832241619339</v>
      </c>
      <c r="F38491">
        <v>-1</v>
      </c>
      <c r="G38491">
        <v>0</v>
      </c>
      <c r="H38491">
        <v>984375000</v>
      </c>
      <c r="I38491">
        <v>0</v>
      </c>
    </row>
    <row r="38492" spans="1:9" x14ac:dyDescent="0.25">
      <c r="A38492" t="s">
        <v>38499</v>
      </c>
      <c r="B38492">
        <v>21.400000000000013</v>
      </c>
      <c r="C38492">
        <v>3.8746697932372212</v>
      </c>
      <c r="D38492">
        <v>2.0180652598044273</v>
      </c>
      <c r="E38492">
        <v>1.8566045334327939</v>
      </c>
      <c r="F38492">
        <v>-1</v>
      </c>
      <c r="G38492">
        <v>21.300000000000033</v>
      </c>
      <c r="H38492">
        <v>375000000</v>
      </c>
      <c r="I38492">
        <v>0</v>
      </c>
    </row>
    <row r="38493" spans="1:9" x14ac:dyDescent="0.25">
      <c r="A38493" t="s">
        <v>38500</v>
      </c>
      <c r="B38493">
        <v>21.39999999999991</v>
      </c>
      <c r="C38493">
        <v>3.6823633935185196</v>
      </c>
      <c r="D38493">
        <v>1.92260276768137</v>
      </c>
      <c r="E38493">
        <v>1.7597606258371497</v>
      </c>
      <c r="F38493">
        <v>-0.89250881568640317</v>
      </c>
      <c r="G38493">
        <v>21.300000000000033</v>
      </c>
      <c r="H38493">
        <v>359375000</v>
      </c>
      <c r="I38493">
        <v>0</v>
      </c>
    </row>
    <row r="38494" spans="1:9" x14ac:dyDescent="0.25">
      <c r="A38494" t="s">
        <v>38501</v>
      </c>
      <c r="B38494">
        <v>20.89999999999997</v>
      </c>
      <c r="C38494">
        <v>2.2170454956331862</v>
      </c>
      <c r="D38494">
        <v>1.170136452873193</v>
      </c>
      <c r="E38494">
        <v>1.0469090427599932</v>
      </c>
      <c r="F38494">
        <v>-0.20811961363445608</v>
      </c>
      <c r="G38494">
        <v>20.800000000000026</v>
      </c>
      <c r="H38494">
        <v>281250000</v>
      </c>
      <c r="I38494">
        <v>0</v>
      </c>
    </row>
    <row r="38495" spans="1:9" x14ac:dyDescent="0.25">
      <c r="A38495" t="s">
        <v>38502</v>
      </c>
      <c r="B38495">
        <v>20.9</v>
      </c>
      <c r="C38495">
        <v>2.2240950977471621</v>
      </c>
      <c r="D38495">
        <v>1.173995115063462</v>
      </c>
      <c r="E38495">
        <v>1.0500999826837001</v>
      </c>
      <c r="F38495">
        <v>-0.22018728589940118</v>
      </c>
      <c r="G38495">
        <v>20.800000000000026</v>
      </c>
      <c r="H38495">
        <v>312500000</v>
      </c>
      <c r="I38495">
        <v>0</v>
      </c>
    </row>
    <row r="38496" spans="1:9" x14ac:dyDescent="0.25">
      <c r="A38496" t="s">
        <v>38503</v>
      </c>
      <c r="B38496">
        <v>21.499999999999918</v>
      </c>
      <c r="C38496">
        <v>8.3321649941526914</v>
      </c>
      <c r="D38496">
        <v>4.2647559504827814</v>
      </c>
      <c r="E38496">
        <v>4.0674090436699064</v>
      </c>
      <c r="F38496">
        <v>-1</v>
      </c>
      <c r="G38496">
        <v>21.400000000000034</v>
      </c>
      <c r="H38496">
        <v>296875000</v>
      </c>
      <c r="I38496">
        <v>0</v>
      </c>
    </row>
    <row r="38497" spans="1:9" x14ac:dyDescent="0.25">
      <c r="A38497" t="s">
        <v>38504</v>
      </c>
      <c r="B38497">
        <v>22.350231396748566</v>
      </c>
      <c r="C38497">
        <v>10.738004957912807</v>
      </c>
      <c r="D38497">
        <v>5.469432892204189</v>
      </c>
      <c r="E38497">
        <v>5.268572065708617</v>
      </c>
      <c r="F38497">
        <v>-1</v>
      </c>
      <c r="G38497">
        <v>22.900000000000055</v>
      </c>
      <c r="H38497">
        <v>312500000</v>
      </c>
      <c r="I38497">
        <v>0</v>
      </c>
    </row>
    <row r="38498" spans="1:9" x14ac:dyDescent="0.25">
      <c r="A38498" t="s">
        <v>38505</v>
      </c>
      <c r="B38498">
        <v>26.366530506862212</v>
      </c>
      <c r="C38498">
        <v>33.912827970560713</v>
      </c>
      <c r="D38498">
        <v>17.085079999081728</v>
      </c>
      <c r="E38498">
        <v>16.82774797147896</v>
      </c>
      <c r="F38498">
        <v>1</v>
      </c>
      <c r="G38498">
        <v>0</v>
      </c>
      <c r="H38498">
        <v>843750000</v>
      </c>
      <c r="I38498">
        <v>0</v>
      </c>
    </row>
    <row r="38499" spans="1:9" x14ac:dyDescent="0.25">
      <c r="A38499" t="s">
        <v>38506</v>
      </c>
      <c r="B38499">
        <v>26.462531067540393</v>
      </c>
      <c r="C38499">
        <v>35.660762166889974</v>
      </c>
      <c r="D38499">
        <v>17.811471606966684</v>
      </c>
      <c r="E38499">
        <v>17.849290559923258</v>
      </c>
      <c r="F38499">
        <v>1</v>
      </c>
      <c r="G38499">
        <v>0</v>
      </c>
      <c r="H38499">
        <v>859375000</v>
      </c>
      <c r="I38499">
        <v>0</v>
      </c>
    </row>
    <row r="38500" spans="1:9" x14ac:dyDescent="0.25">
      <c r="A38500" t="s">
        <v>38507</v>
      </c>
      <c r="B38500">
        <v>29.163094250102098</v>
      </c>
      <c r="C38500">
        <v>40.236688753566078</v>
      </c>
      <c r="D38500">
        <v>21.612946849150557</v>
      </c>
      <c r="E38500">
        <v>18.623741904415517</v>
      </c>
      <c r="F38500">
        <v>-1</v>
      </c>
      <c r="G38500">
        <v>0</v>
      </c>
      <c r="H38500">
        <v>1031250000</v>
      </c>
      <c r="I38500">
        <v>0</v>
      </c>
    </row>
    <row r="38501" spans="1:9" x14ac:dyDescent="0.25">
      <c r="A38501" t="s">
        <v>38508</v>
      </c>
      <c r="B38501">
        <v>33.113392051556247</v>
      </c>
      <c r="C38501">
        <v>55.75852723495327</v>
      </c>
      <c r="D38501">
        <v>31.629377291782646</v>
      </c>
      <c r="E38501">
        <v>24.129149943170578</v>
      </c>
      <c r="F38501">
        <v>1</v>
      </c>
      <c r="G38501">
        <v>0</v>
      </c>
      <c r="H38501">
        <v>937500000</v>
      </c>
      <c r="I38501">
        <v>0</v>
      </c>
    </row>
    <row r="38502" spans="1:9" x14ac:dyDescent="0.25">
      <c r="A38502" t="s">
        <v>38509</v>
      </c>
      <c r="B38502">
        <v>39.989821784809138</v>
      </c>
      <c r="C38502">
        <v>74.305307047057781</v>
      </c>
      <c r="D38502">
        <v>36.713269567324247</v>
      </c>
      <c r="E38502">
        <v>37.592037479733506</v>
      </c>
      <c r="F38502">
        <v>1</v>
      </c>
      <c r="G38502">
        <v>0</v>
      </c>
      <c r="H38502">
        <v>1093750000</v>
      </c>
      <c r="I38502">
        <v>0</v>
      </c>
    </row>
    <row r="38503" spans="1:9" x14ac:dyDescent="0.25">
      <c r="A38503" t="s">
        <v>38510</v>
      </c>
      <c r="B38503">
        <v>30.61449453325741</v>
      </c>
      <c r="C38503">
        <v>42.131188310472396</v>
      </c>
      <c r="D38503">
        <v>18.113367712668385</v>
      </c>
      <c r="E38503">
        <v>24.017820597804011</v>
      </c>
      <c r="F38503">
        <v>1</v>
      </c>
      <c r="G38503">
        <v>0</v>
      </c>
      <c r="H38503">
        <v>953125000</v>
      </c>
      <c r="I38503">
        <v>0</v>
      </c>
    </row>
    <row r="38504" spans="1:9" x14ac:dyDescent="0.25">
      <c r="A38504" t="s">
        <v>38511</v>
      </c>
      <c r="B38504">
        <v>22.600000000000094</v>
      </c>
      <c r="C38504">
        <v>2.667623271981169</v>
      </c>
      <c r="D38504">
        <v>1.135299634714328</v>
      </c>
      <c r="E38504">
        <v>1.532323637266841</v>
      </c>
      <c r="F38504">
        <v>0.2837823745809227</v>
      </c>
      <c r="G38504">
        <v>22.50000000000005</v>
      </c>
      <c r="H38504">
        <v>328125000</v>
      </c>
      <c r="I38504">
        <v>0</v>
      </c>
    </row>
    <row r="38505" spans="1:9" x14ac:dyDescent="0.25">
      <c r="A38505" t="s">
        <v>38512</v>
      </c>
      <c r="B38505">
        <v>22.599999999999831</v>
      </c>
      <c r="C38505">
        <v>2.6791117736020382</v>
      </c>
      <c r="D38505">
        <v>1.1407715566246202</v>
      </c>
      <c r="E38505">
        <v>1.5383402169774181</v>
      </c>
      <c r="F38505">
        <v>0.30881283197992815</v>
      </c>
      <c r="G38505">
        <v>22.50000000000005</v>
      </c>
      <c r="H38505">
        <v>375000000</v>
      </c>
      <c r="I38505">
        <v>0</v>
      </c>
    </row>
    <row r="38506" spans="1:9" x14ac:dyDescent="0.25">
      <c r="A38506" t="s">
        <v>38513</v>
      </c>
      <c r="B38506">
        <v>25.645180796720965</v>
      </c>
      <c r="C38506">
        <v>23.241154330298997</v>
      </c>
      <c r="D38506">
        <v>11.332064310929912</v>
      </c>
      <c r="E38506">
        <v>11.909090019369046</v>
      </c>
      <c r="F38506">
        <v>0.53195110824421876</v>
      </c>
      <c r="G38506">
        <v>0</v>
      </c>
      <c r="H38506">
        <v>875000000</v>
      </c>
      <c r="I38506">
        <v>0</v>
      </c>
    </row>
    <row r="38507" spans="1:9" x14ac:dyDescent="0.25">
      <c r="A38507" t="s">
        <v>38514</v>
      </c>
      <c r="B38507">
        <v>30.288162821649969</v>
      </c>
      <c r="C38507">
        <v>47.986666861879364</v>
      </c>
      <c r="D38507">
        <v>23.972148556624301</v>
      </c>
      <c r="E38507">
        <v>24.01451830525507</v>
      </c>
      <c r="F38507">
        <v>1</v>
      </c>
      <c r="G38507">
        <v>0</v>
      </c>
      <c r="H38507">
        <v>1062500000</v>
      </c>
      <c r="I38507">
        <v>0</v>
      </c>
    </row>
    <row r="38508" spans="1:9" x14ac:dyDescent="0.25">
      <c r="A38508" t="s">
        <v>38515</v>
      </c>
      <c r="B38508">
        <v>33.528078139836786</v>
      </c>
      <c r="C38508">
        <v>68.483079599480618</v>
      </c>
      <c r="D38508">
        <v>37.012604200182516</v>
      </c>
      <c r="E38508">
        <v>31.470475399298074</v>
      </c>
      <c r="F38508">
        <v>1</v>
      </c>
      <c r="G38508">
        <v>0</v>
      </c>
      <c r="H38508">
        <v>890625000</v>
      </c>
      <c r="I38508">
        <v>0</v>
      </c>
    </row>
    <row r="38509" spans="1:9" x14ac:dyDescent="0.25">
      <c r="A38509" t="s">
        <v>38516</v>
      </c>
      <c r="B38509">
        <v>40.434433803331359</v>
      </c>
      <c r="C38509">
        <v>101.0904439655792</v>
      </c>
      <c r="D38509">
        <v>51.702713034848593</v>
      </c>
      <c r="E38509">
        <v>49.387730930730534</v>
      </c>
      <c r="F38509">
        <v>1</v>
      </c>
      <c r="G38509">
        <v>0</v>
      </c>
      <c r="H38509">
        <v>1031250000</v>
      </c>
      <c r="I38509">
        <v>0</v>
      </c>
    </row>
    <row r="38510" spans="1:9" x14ac:dyDescent="0.25">
      <c r="A38510" t="s">
        <v>38517</v>
      </c>
      <c r="B38510">
        <v>27.421901839643731</v>
      </c>
      <c r="C38510">
        <v>30.155635704192111</v>
      </c>
      <c r="D38510">
        <v>15.558406019129125</v>
      </c>
      <c r="E38510">
        <v>14.597229685062988</v>
      </c>
      <c r="F38510">
        <v>1</v>
      </c>
      <c r="G38510">
        <v>0</v>
      </c>
      <c r="H38510">
        <v>968750000</v>
      </c>
      <c r="I38510">
        <v>0</v>
      </c>
    </row>
    <row r="38511" spans="1:9" x14ac:dyDescent="0.25">
      <c r="A38511" t="s">
        <v>38518</v>
      </c>
      <c r="B38511">
        <v>32.769445492782566</v>
      </c>
      <c r="C38511">
        <v>59.011173615830899</v>
      </c>
      <c r="D38511">
        <v>28.517556070552551</v>
      </c>
      <c r="E38511">
        <v>30.493617545278404</v>
      </c>
      <c r="F38511">
        <v>1</v>
      </c>
      <c r="G38511">
        <v>0</v>
      </c>
      <c r="H38511">
        <v>1000000000</v>
      </c>
      <c r="I38511">
        <v>0</v>
      </c>
    </row>
    <row r="38512" spans="1:9" x14ac:dyDescent="0.25">
      <c r="A38512" t="s">
        <v>38519</v>
      </c>
      <c r="B38512">
        <v>29.936074977922587</v>
      </c>
      <c r="C38512">
        <v>56.319899454784561</v>
      </c>
      <c r="D38512">
        <v>27.930514836604186</v>
      </c>
      <c r="E38512">
        <v>28.389384618180415</v>
      </c>
      <c r="F38512">
        <v>-1</v>
      </c>
      <c r="G38512">
        <v>0</v>
      </c>
      <c r="H38512">
        <v>937500000</v>
      </c>
      <c r="I38512">
        <v>0</v>
      </c>
    </row>
    <row r="38513" spans="1:9" x14ac:dyDescent="0.25">
      <c r="A38513" t="s">
        <v>38520</v>
      </c>
      <c r="B38513">
        <v>26.735750500360947</v>
      </c>
      <c r="C38513">
        <v>44.779595274718993</v>
      </c>
      <c r="D38513">
        <v>23.969102588450095</v>
      </c>
      <c r="E38513">
        <v>20.810492686268841</v>
      </c>
      <c r="F38513">
        <v>1</v>
      </c>
      <c r="G38513">
        <v>0</v>
      </c>
      <c r="H38513">
        <v>968750000</v>
      </c>
      <c r="I38513">
        <v>0</v>
      </c>
    </row>
    <row r="38514" spans="1:9" x14ac:dyDescent="0.25">
      <c r="A38514" t="s">
        <v>38521</v>
      </c>
      <c r="B38514">
        <v>28.925104103953796</v>
      </c>
      <c r="C38514">
        <v>49.192565546071286</v>
      </c>
      <c r="D38514">
        <v>23.092526497898021</v>
      </c>
      <c r="E38514">
        <v>26.100039048173254</v>
      </c>
      <c r="F38514">
        <v>-1</v>
      </c>
      <c r="G38514">
        <v>0</v>
      </c>
      <c r="H38514">
        <v>1031250000</v>
      </c>
      <c r="I38514">
        <v>0</v>
      </c>
    </row>
    <row r="38515" spans="1:9" x14ac:dyDescent="0.25">
      <c r="A38515" t="s">
        <v>38522</v>
      </c>
      <c r="B38515">
        <v>26.985664005499189</v>
      </c>
      <c r="C38515">
        <v>46.40498830386769</v>
      </c>
      <c r="D38515">
        <v>23.357222986649749</v>
      </c>
      <c r="E38515">
        <v>23.047765317217969</v>
      </c>
      <c r="F38515">
        <v>-0.85488593456081752</v>
      </c>
      <c r="G38515">
        <v>0</v>
      </c>
      <c r="H38515">
        <v>984375000</v>
      </c>
      <c r="I38515">
        <v>0</v>
      </c>
    </row>
    <row r="38516" spans="1:9" x14ac:dyDescent="0.25">
      <c r="A38516" t="s">
        <v>38523</v>
      </c>
      <c r="B38516">
        <v>21.499999999999954</v>
      </c>
      <c r="C38516">
        <v>2.632648147479312</v>
      </c>
      <c r="D38516">
        <v>1.1461354400814137</v>
      </c>
      <c r="E38516">
        <v>1.4865127073978983</v>
      </c>
      <c r="F38516">
        <v>0.439038191764626</v>
      </c>
      <c r="G38516">
        <v>21.400000000000034</v>
      </c>
      <c r="H38516">
        <v>328125000</v>
      </c>
      <c r="I38516">
        <v>0</v>
      </c>
    </row>
    <row r="38517" spans="1:9" x14ac:dyDescent="0.25">
      <c r="A38517" t="s">
        <v>38524</v>
      </c>
      <c r="B38517">
        <v>21.499999999999865</v>
      </c>
      <c r="C38517">
        <v>2.7195073512889483</v>
      </c>
      <c r="D38517">
        <v>1.1879309613780871</v>
      </c>
      <c r="E38517">
        <v>1.5315763899108612</v>
      </c>
      <c r="F38517">
        <v>0.58463795113623851</v>
      </c>
      <c r="G38517">
        <v>21.400000000000034</v>
      </c>
      <c r="H38517">
        <v>296875000</v>
      </c>
      <c r="I38517">
        <v>0</v>
      </c>
    </row>
    <row r="38518" spans="1:9" x14ac:dyDescent="0.25">
      <c r="A38518" t="s">
        <v>38525</v>
      </c>
      <c r="B38518">
        <v>21.300000000000107</v>
      </c>
      <c r="C38518">
        <v>1.8373523950192938</v>
      </c>
      <c r="D38518">
        <v>0.76902810839806346</v>
      </c>
      <c r="E38518">
        <v>1.0683242866212304</v>
      </c>
      <c r="F38518">
        <v>9.7170345444506978E-2</v>
      </c>
      <c r="G38518">
        <v>21.200000000000031</v>
      </c>
      <c r="H38518">
        <v>281250000</v>
      </c>
      <c r="I38518">
        <v>0</v>
      </c>
    </row>
    <row r="38519" spans="1:9" x14ac:dyDescent="0.25">
      <c r="A38519" t="s">
        <v>38526</v>
      </c>
      <c r="B38519">
        <v>21.299999999999873</v>
      </c>
      <c r="C38519">
        <v>1.8502916689649003</v>
      </c>
      <c r="D38519">
        <v>0.77441947831067059</v>
      </c>
      <c r="E38519">
        <v>1.0758721906542297</v>
      </c>
      <c r="F38519">
        <v>9.8175226065905008E-2</v>
      </c>
      <c r="G38519">
        <v>21.200000000000031</v>
      </c>
      <c r="H38519">
        <v>343750000</v>
      </c>
      <c r="I38519">
        <v>0</v>
      </c>
    </row>
    <row r="38520" spans="1:9" x14ac:dyDescent="0.25">
      <c r="A38520" t="s">
        <v>38527</v>
      </c>
      <c r="B38520">
        <v>21.299999999999905</v>
      </c>
      <c r="C38520">
        <v>2.3101418715161106</v>
      </c>
      <c r="D38520">
        <v>1.0279559010664494</v>
      </c>
      <c r="E38520">
        <v>1.2821859704496612</v>
      </c>
      <c r="F38520">
        <v>0.15820907212879431</v>
      </c>
      <c r="G38520">
        <v>21.200000000000031</v>
      </c>
      <c r="H38520">
        <v>265625000</v>
      </c>
      <c r="I38520">
        <v>0</v>
      </c>
    </row>
    <row r="38521" spans="1:9" x14ac:dyDescent="0.25">
      <c r="A38521" t="s">
        <v>38528</v>
      </c>
      <c r="B38521">
        <v>21.300000000000104</v>
      </c>
      <c r="C38521">
        <v>2.3128707640599644</v>
      </c>
      <c r="D38521">
        <v>1.0287649557372895</v>
      </c>
      <c r="E38521">
        <v>1.2841058083226748</v>
      </c>
      <c r="F38521">
        <v>0.16087984030106028</v>
      </c>
      <c r="G38521">
        <v>21.200000000000031</v>
      </c>
      <c r="H38521">
        <v>359375000</v>
      </c>
      <c r="I38521">
        <v>0</v>
      </c>
    </row>
    <row r="38522" spans="1:9" x14ac:dyDescent="0.25">
      <c r="A38522" t="s">
        <v>38529</v>
      </c>
      <c r="B38522">
        <v>26.170983287419265</v>
      </c>
      <c r="C38522">
        <v>31.595864384935822</v>
      </c>
      <c r="D38522">
        <v>16.481529833540222</v>
      </c>
      <c r="E38522">
        <v>15.114334551395602</v>
      </c>
      <c r="F38522">
        <v>-0.54357464130817768</v>
      </c>
      <c r="G38522">
        <v>0</v>
      </c>
      <c r="H38522">
        <v>953125000</v>
      </c>
      <c r="I38522">
        <v>0</v>
      </c>
    </row>
    <row r="38523" spans="1:9" x14ac:dyDescent="0.25">
      <c r="A38523" t="s">
        <v>38530</v>
      </c>
      <c r="B38523">
        <v>38.200753747925972</v>
      </c>
      <c r="C38523">
        <v>89.689821749826905</v>
      </c>
      <c r="D38523">
        <v>51.242709636353524</v>
      </c>
      <c r="E38523">
        <v>38.447112113473423</v>
      </c>
      <c r="F38523">
        <v>1</v>
      </c>
      <c r="G38523">
        <v>0</v>
      </c>
      <c r="H38523">
        <v>1000000000</v>
      </c>
      <c r="I38523">
        <v>0</v>
      </c>
    </row>
    <row r="38524" spans="1:9" x14ac:dyDescent="0.25">
      <c r="A38524" t="s">
        <v>38531</v>
      </c>
      <c r="B38524">
        <v>27.686095848199813</v>
      </c>
      <c r="C38524">
        <v>35.449149887179857</v>
      </c>
      <c r="D38524">
        <v>18.966015760479511</v>
      </c>
      <c r="E38524">
        <v>16.483134126700381</v>
      </c>
      <c r="F38524">
        <v>1</v>
      </c>
      <c r="G38524">
        <v>0</v>
      </c>
      <c r="H38524">
        <v>1015625000</v>
      </c>
      <c r="I38524">
        <v>0</v>
      </c>
    </row>
    <row r="38525" spans="1:9" x14ac:dyDescent="0.25">
      <c r="A38525" t="s">
        <v>38532</v>
      </c>
      <c r="B38525">
        <v>29.143202491552366</v>
      </c>
      <c r="C38525">
        <v>38.830083267475949</v>
      </c>
      <c r="D38525">
        <v>18.567540420372865</v>
      </c>
      <c r="E38525">
        <v>20.26254284710312</v>
      </c>
      <c r="F38525">
        <v>1</v>
      </c>
      <c r="G38525">
        <v>0</v>
      </c>
      <c r="H38525">
        <v>1093750000</v>
      </c>
      <c r="I38525">
        <v>0</v>
      </c>
    </row>
    <row r="38526" spans="1:9" x14ac:dyDescent="0.25">
      <c r="A38526" t="s">
        <v>38533</v>
      </c>
      <c r="B38526">
        <v>26.6800078865028</v>
      </c>
      <c r="C38526">
        <v>26.478969988111096</v>
      </c>
      <c r="D38526">
        <v>13.403814460302392</v>
      </c>
      <c r="E38526">
        <v>13.075155527808715</v>
      </c>
      <c r="F38526">
        <v>0.52991186992171002</v>
      </c>
      <c r="G38526">
        <v>0</v>
      </c>
      <c r="H38526">
        <v>984375000</v>
      </c>
      <c r="I38526">
        <v>0</v>
      </c>
    </row>
    <row r="38527" spans="1:9" x14ac:dyDescent="0.25">
      <c r="A38527" t="s">
        <v>38534</v>
      </c>
      <c r="B38527">
        <v>27.36610687225517</v>
      </c>
      <c r="C38527">
        <v>26.151948344595194</v>
      </c>
      <c r="D38527">
        <v>13.630383127122165</v>
      </c>
      <c r="E38527">
        <v>12.521565217473007</v>
      </c>
      <c r="F38527">
        <v>1</v>
      </c>
      <c r="G38527">
        <v>0</v>
      </c>
      <c r="H38527">
        <v>1109375000</v>
      </c>
      <c r="I38527">
        <v>0</v>
      </c>
    </row>
    <row r="38528" spans="1:9" x14ac:dyDescent="0.25">
      <c r="A38528" t="s">
        <v>38535</v>
      </c>
      <c r="B38528">
        <v>29.936074977925649</v>
      </c>
      <c r="C38528">
        <v>56.319899455802428</v>
      </c>
      <c r="D38528">
        <v>27.930514836833552</v>
      </c>
      <c r="E38528">
        <v>28.389384618968833</v>
      </c>
      <c r="F38528">
        <v>-1</v>
      </c>
      <c r="G38528">
        <v>0</v>
      </c>
      <c r="H38528">
        <v>1015625000</v>
      </c>
      <c r="I38528">
        <v>0</v>
      </c>
    </row>
    <row r="38529" spans="1:9" x14ac:dyDescent="0.25">
      <c r="A38529" t="s">
        <v>38536</v>
      </c>
      <c r="B38529">
        <v>26.757135062896861</v>
      </c>
      <c r="C38529">
        <v>43.716616079527725</v>
      </c>
      <c r="D38529">
        <v>23.382278278180586</v>
      </c>
      <c r="E38529">
        <v>20.334337801347097</v>
      </c>
      <c r="F38529">
        <v>1</v>
      </c>
      <c r="G38529">
        <v>0</v>
      </c>
      <c r="H38529">
        <v>734375000</v>
      </c>
      <c r="I38529">
        <v>0</v>
      </c>
    </row>
    <row r="38530" spans="1:9" x14ac:dyDescent="0.25">
      <c r="A38530" t="s">
        <v>38537</v>
      </c>
      <c r="B38530">
        <v>27.143614736324444</v>
      </c>
      <c r="C38530">
        <v>48.750579527885037</v>
      </c>
      <c r="D38530">
        <v>27.148384987498915</v>
      </c>
      <c r="E38530">
        <v>21.602194540386176</v>
      </c>
      <c r="F38530">
        <v>1</v>
      </c>
      <c r="G38530">
        <v>0</v>
      </c>
      <c r="H38530">
        <v>1078125000</v>
      </c>
      <c r="I38530">
        <v>0</v>
      </c>
    </row>
    <row r="38531" spans="1:9" x14ac:dyDescent="0.25">
      <c r="A38531" t="s">
        <v>38538</v>
      </c>
      <c r="B38531">
        <v>31.250406288885955</v>
      </c>
      <c r="C38531">
        <v>63.070308735750046</v>
      </c>
      <c r="D38531">
        <v>33.141940033497512</v>
      </c>
      <c r="E38531">
        <v>29.928368702252524</v>
      </c>
      <c r="F38531">
        <v>1</v>
      </c>
      <c r="G38531">
        <v>0</v>
      </c>
      <c r="H38531">
        <v>859375000</v>
      </c>
      <c r="I38531">
        <v>0</v>
      </c>
    </row>
    <row r="38532" spans="1:9" x14ac:dyDescent="0.25">
      <c r="A38532" t="s">
        <v>38539</v>
      </c>
      <c r="B38532">
        <v>32.219044200247154</v>
      </c>
      <c r="C38532">
        <v>50.01749001919071</v>
      </c>
      <c r="D38532">
        <v>25.066266411280917</v>
      </c>
      <c r="E38532">
        <v>24.951223607909796</v>
      </c>
      <c r="F38532">
        <v>1</v>
      </c>
      <c r="G38532">
        <v>0</v>
      </c>
      <c r="H38532">
        <v>968750000</v>
      </c>
      <c r="I38532">
        <v>0</v>
      </c>
    </row>
    <row r="38533" spans="1:9" x14ac:dyDescent="0.25">
      <c r="A38533" t="s">
        <v>38540</v>
      </c>
      <c r="B38533">
        <v>31.892354094893875</v>
      </c>
      <c r="C38533">
        <v>59.4753718635681</v>
      </c>
      <c r="D38533">
        <v>28.360136306621559</v>
      </c>
      <c r="E38533">
        <v>31.115235556946612</v>
      </c>
      <c r="F38533">
        <v>1</v>
      </c>
      <c r="G38533">
        <v>0</v>
      </c>
      <c r="H38533">
        <v>953125000</v>
      </c>
      <c r="I38533">
        <v>0</v>
      </c>
    </row>
    <row r="38534" spans="1:9" x14ac:dyDescent="0.25">
      <c r="A38534" t="s">
        <v>38541</v>
      </c>
      <c r="B38534">
        <v>27.260216349980201</v>
      </c>
      <c r="C38534">
        <v>28.522818573260032</v>
      </c>
      <c r="D38534">
        <v>14.267110683098888</v>
      </c>
      <c r="E38534">
        <v>14.255707890161123</v>
      </c>
      <c r="F38534">
        <v>-1</v>
      </c>
      <c r="G38534">
        <v>0</v>
      </c>
      <c r="H38534">
        <v>1078125000</v>
      </c>
      <c r="I38534">
        <v>0</v>
      </c>
    </row>
    <row r="38535" spans="1:9" x14ac:dyDescent="0.25">
      <c r="A38535" t="s">
        <v>38542</v>
      </c>
      <c r="B38535">
        <v>30.218137936128414</v>
      </c>
      <c r="C38535">
        <v>42.837270737466028</v>
      </c>
      <c r="D38535">
        <v>21.870277283885471</v>
      </c>
      <c r="E38535">
        <v>20.966993453580542</v>
      </c>
      <c r="F38535">
        <v>-1</v>
      </c>
      <c r="G38535">
        <v>0</v>
      </c>
      <c r="H38535">
        <v>1156250000</v>
      </c>
      <c r="I38535">
        <v>0</v>
      </c>
    </row>
    <row r="38536" spans="1:9" x14ac:dyDescent="0.25">
      <c r="A38536" t="s">
        <v>38543</v>
      </c>
      <c r="B38536">
        <v>25.059508064815891</v>
      </c>
      <c r="C38536">
        <v>15.560349296274662</v>
      </c>
      <c r="D38536">
        <v>7.9550298067308631</v>
      </c>
      <c r="E38536">
        <v>7.6053194895437999</v>
      </c>
      <c r="F38536">
        <v>-0.87173235926191639</v>
      </c>
      <c r="G38536">
        <v>31.500000000000178</v>
      </c>
      <c r="H38536">
        <v>562500000</v>
      </c>
      <c r="I38536">
        <v>0</v>
      </c>
    </row>
    <row r="38537" spans="1:9" x14ac:dyDescent="0.25">
      <c r="A38537" t="s">
        <v>38544</v>
      </c>
      <c r="B38537">
        <v>30.665521893685696</v>
      </c>
      <c r="C38537">
        <v>49.585094953613549</v>
      </c>
      <c r="D38537">
        <v>28.026372269275718</v>
      </c>
      <c r="E38537">
        <v>21.55872268433782</v>
      </c>
      <c r="F38537">
        <v>1</v>
      </c>
      <c r="G38537">
        <v>0</v>
      </c>
      <c r="H38537">
        <v>875000000</v>
      </c>
      <c r="I38537">
        <v>0</v>
      </c>
    </row>
    <row r="38538" spans="1:9" x14ac:dyDescent="0.25">
      <c r="A38538" t="s">
        <v>38545</v>
      </c>
      <c r="B38538">
        <v>29.364726511485372</v>
      </c>
      <c r="C38538">
        <v>57.971972288960117</v>
      </c>
      <c r="D38538">
        <v>26.982691263886764</v>
      </c>
      <c r="E38538">
        <v>30.989281025073335</v>
      </c>
      <c r="F38538">
        <v>1</v>
      </c>
      <c r="G38538">
        <v>0</v>
      </c>
      <c r="H38538">
        <v>921875000</v>
      </c>
      <c r="I38538">
        <v>0</v>
      </c>
    </row>
    <row r="38539" spans="1:9" x14ac:dyDescent="0.25">
      <c r="A38539" t="s">
        <v>38546</v>
      </c>
      <c r="B38539">
        <v>33.972691398270364</v>
      </c>
      <c r="C38539">
        <v>72.206518211899706</v>
      </c>
      <c r="D38539">
        <v>32.651289048970035</v>
      </c>
      <c r="E38539">
        <v>39.555229162929756</v>
      </c>
      <c r="F38539">
        <v>-1</v>
      </c>
      <c r="G38539">
        <v>0</v>
      </c>
      <c r="H38539">
        <v>1046875000</v>
      </c>
      <c r="I38539">
        <v>0</v>
      </c>
    </row>
    <row r="38540" spans="1:9" x14ac:dyDescent="0.25">
      <c r="A38540" t="s">
        <v>38547</v>
      </c>
      <c r="B38540">
        <v>21.500000000000004</v>
      </c>
      <c r="C38540">
        <v>3.9640780217060132</v>
      </c>
      <c r="D38540">
        <v>2.1084703452780786</v>
      </c>
      <c r="E38540">
        <v>1.8556076764279346</v>
      </c>
      <c r="F38540">
        <v>-1</v>
      </c>
      <c r="G38540">
        <v>21.400000000000034</v>
      </c>
      <c r="H38540">
        <v>203125000</v>
      </c>
      <c r="I38540">
        <v>0</v>
      </c>
    </row>
    <row r="38541" spans="1:9" x14ac:dyDescent="0.25">
      <c r="A38541" t="s">
        <v>38548</v>
      </c>
      <c r="B38541">
        <v>21.500000000000043</v>
      </c>
      <c r="C38541">
        <v>3.9186448979159003</v>
      </c>
      <c r="D38541">
        <v>2.086662870271855</v>
      </c>
      <c r="E38541">
        <v>1.8319820276440453</v>
      </c>
      <c r="F38541">
        <v>-0.88863049104462721</v>
      </c>
      <c r="G38541">
        <v>21.400000000000034</v>
      </c>
      <c r="H38541">
        <v>328125000</v>
      </c>
      <c r="I38541">
        <v>0</v>
      </c>
    </row>
    <row r="38542" spans="1:9" x14ac:dyDescent="0.25">
      <c r="A38542" t="s">
        <v>38549</v>
      </c>
      <c r="B38542">
        <v>20.900000000000041</v>
      </c>
      <c r="C38542">
        <v>2.2784117745504315</v>
      </c>
      <c r="D38542">
        <v>1.2342860486875145</v>
      </c>
      <c r="E38542">
        <v>1.0441257258629171</v>
      </c>
      <c r="F38542">
        <v>-0.20838700815919164</v>
      </c>
      <c r="G38542">
        <v>20.800000000000026</v>
      </c>
      <c r="H38542">
        <v>281250000</v>
      </c>
      <c r="I38542">
        <v>0</v>
      </c>
    </row>
    <row r="38543" spans="1:9" x14ac:dyDescent="0.25">
      <c r="A38543" t="s">
        <v>38550</v>
      </c>
      <c r="B38543">
        <v>20.900000000000023</v>
      </c>
      <c r="C38543">
        <v>2.2846820142675144</v>
      </c>
      <c r="D38543">
        <v>1.2377978653589223</v>
      </c>
      <c r="E38543">
        <v>1.046884148908592</v>
      </c>
      <c r="F38543">
        <v>-0.21962917880665955</v>
      </c>
      <c r="G38543">
        <v>20.800000000000026</v>
      </c>
      <c r="H38543">
        <v>312500000</v>
      </c>
      <c r="I38543">
        <v>0</v>
      </c>
    </row>
    <row r="38544" spans="1:9" x14ac:dyDescent="0.25">
      <c r="A38544" t="s">
        <v>38551</v>
      </c>
      <c r="B38544">
        <v>22.508227242234891</v>
      </c>
      <c r="C38544">
        <v>10.163409068713797</v>
      </c>
      <c r="D38544">
        <v>5.274984287809696</v>
      </c>
      <c r="E38544">
        <v>4.8884247809040948</v>
      </c>
      <c r="F38544">
        <v>-0.97233067261096551</v>
      </c>
      <c r="G38544">
        <v>23.100000000000058</v>
      </c>
      <c r="H38544">
        <v>390625000</v>
      </c>
      <c r="I38544">
        <v>0</v>
      </c>
    </row>
    <row r="38545" spans="1:9" x14ac:dyDescent="0.25">
      <c r="A38545" t="s">
        <v>38552</v>
      </c>
      <c r="B38545">
        <v>22.499077772122551</v>
      </c>
      <c r="C38545">
        <v>8.8982812987138651</v>
      </c>
      <c r="D38545">
        <v>4.6460594504701485</v>
      </c>
      <c r="E38545">
        <v>4.2522218482437211</v>
      </c>
      <c r="F38545">
        <v>-1</v>
      </c>
      <c r="G38545">
        <v>23.20000000000006</v>
      </c>
      <c r="H38545">
        <v>359375000</v>
      </c>
      <c r="I38545">
        <v>0</v>
      </c>
    </row>
    <row r="38546" spans="1:9" x14ac:dyDescent="0.25">
      <c r="A38546" t="s">
        <v>38553</v>
      </c>
      <c r="B38546">
        <v>29.262974297977454</v>
      </c>
      <c r="C38546">
        <v>42.359735511547314</v>
      </c>
      <c r="D38546">
        <v>19.58844177114738</v>
      </c>
      <c r="E38546">
        <v>22.771293740399919</v>
      </c>
      <c r="F38546">
        <v>1</v>
      </c>
      <c r="G38546">
        <v>0</v>
      </c>
      <c r="H38546">
        <v>875000000</v>
      </c>
      <c r="I38546">
        <v>0</v>
      </c>
    </row>
    <row r="38547" spans="1:9" x14ac:dyDescent="0.25">
      <c r="A38547" t="s">
        <v>38554</v>
      </c>
      <c r="B38547">
        <v>33.746127406688395</v>
      </c>
      <c r="C38547">
        <v>53.354629541376717</v>
      </c>
      <c r="D38547">
        <v>26.745876036187802</v>
      </c>
      <c r="E38547">
        <v>26.608753505188965</v>
      </c>
      <c r="F38547">
        <v>-1</v>
      </c>
      <c r="G38547">
        <v>0</v>
      </c>
      <c r="H38547">
        <v>781250000</v>
      </c>
      <c r="I38547">
        <v>0</v>
      </c>
    </row>
    <row r="38548" spans="1:9" x14ac:dyDescent="0.25">
      <c r="A38548" t="s">
        <v>38555</v>
      </c>
      <c r="B38548">
        <v>31.168561055885814</v>
      </c>
      <c r="C38548">
        <v>36.815954583040636</v>
      </c>
      <c r="D38548">
        <v>20.323188836513935</v>
      </c>
      <c r="E38548">
        <v>16.492765746526654</v>
      </c>
      <c r="F38548">
        <v>-1</v>
      </c>
      <c r="G38548">
        <v>0</v>
      </c>
      <c r="H38548">
        <v>765625000</v>
      </c>
      <c r="I38548">
        <v>0</v>
      </c>
    </row>
    <row r="38549" spans="1:9" x14ac:dyDescent="0.25">
      <c r="A38549" t="s">
        <v>38556</v>
      </c>
      <c r="B38549">
        <v>32.154854312759852</v>
      </c>
      <c r="C38549">
        <v>37.033453863229809</v>
      </c>
      <c r="D38549">
        <v>15.014177997044209</v>
      </c>
      <c r="E38549">
        <v>22.019275866185588</v>
      </c>
      <c r="F38549">
        <v>-1</v>
      </c>
      <c r="G38549">
        <v>0</v>
      </c>
      <c r="H38549">
        <v>828125000</v>
      </c>
      <c r="I38549">
        <v>0</v>
      </c>
    </row>
    <row r="38550" spans="1:9" x14ac:dyDescent="0.25">
      <c r="A38550" t="s">
        <v>38557</v>
      </c>
      <c r="B38550">
        <v>34.15355141377313</v>
      </c>
      <c r="C38550">
        <v>37.378585523746189</v>
      </c>
      <c r="D38550">
        <v>15.795537119365246</v>
      </c>
      <c r="E38550">
        <v>21.583048404380939</v>
      </c>
      <c r="F38550">
        <v>1</v>
      </c>
      <c r="G38550">
        <v>0</v>
      </c>
      <c r="H38550">
        <v>812500000</v>
      </c>
      <c r="I38550">
        <v>0</v>
      </c>
    </row>
    <row r="38551" spans="1:9" x14ac:dyDescent="0.25">
      <c r="A38551" t="s">
        <v>38558</v>
      </c>
      <c r="B38551">
        <v>32.689238046293084</v>
      </c>
      <c r="C38551">
        <v>31.429647602775798</v>
      </c>
      <c r="D38551">
        <v>12.28727532978715</v>
      </c>
      <c r="E38551">
        <v>19.142372272988613</v>
      </c>
      <c r="F38551">
        <v>-1</v>
      </c>
      <c r="G38551">
        <v>0</v>
      </c>
      <c r="H38551">
        <v>968750000</v>
      </c>
      <c r="I38551">
        <v>0</v>
      </c>
    </row>
    <row r="38552" spans="1:9" x14ac:dyDescent="0.25">
      <c r="A38552" t="s">
        <v>38559</v>
      </c>
      <c r="B38552">
        <v>34.75185346832339</v>
      </c>
      <c r="C38552">
        <v>21.517336584512456</v>
      </c>
      <c r="D38552">
        <v>9.7257688068429538</v>
      </c>
      <c r="E38552">
        <v>11.791567777669503</v>
      </c>
      <c r="F38552">
        <v>-1</v>
      </c>
      <c r="G38552">
        <v>0</v>
      </c>
      <c r="H38552">
        <v>828125000</v>
      </c>
      <c r="I38552">
        <v>0</v>
      </c>
    </row>
    <row r="38553" spans="1:9" x14ac:dyDescent="0.25">
      <c r="A38553" t="s">
        <v>38560</v>
      </c>
      <c r="B38553">
        <v>37.083341813989236</v>
      </c>
      <c r="C38553">
        <v>36.735740777158568</v>
      </c>
      <c r="D38553">
        <v>20.4873509691738</v>
      </c>
      <c r="E38553">
        <v>16.248389807984772</v>
      </c>
      <c r="F38553">
        <v>-1</v>
      </c>
      <c r="G38553">
        <v>0</v>
      </c>
      <c r="H38553">
        <v>1015625000</v>
      </c>
      <c r="I38553">
        <v>0</v>
      </c>
    </row>
    <row r="38554" spans="1:9" x14ac:dyDescent="0.25">
      <c r="A38554" t="s">
        <v>38561</v>
      </c>
      <c r="B38554">
        <v>30.788322181022917</v>
      </c>
      <c r="C38554">
        <v>26.69705488548367</v>
      </c>
      <c r="D38554">
        <v>12.997151289549153</v>
      </c>
      <c r="E38554">
        <v>13.699903595934503</v>
      </c>
      <c r="F38554">
        <v>-1</v>
      </c>
      <c r="G38554">
        <v>0</v>
      </c>
      <c r="H38554">
        <v>890625000</v>
      </c>
      <c r="I38554">
        <v>0</v>
      </c>
    </row>
    <row r="38555" spans="1:9" x14ac:dyDescent="0.25">
      <c r="A38555" t="s">
        <v>38562</v>
      </c>
      <c r="B38555">
        <v>36.797367242129319</v>
      </c>
      <c r="C38555">
        <v>56.210924642642389</v>
      </c>
      <c r="D38555">
        <v>24.434745927689374</v>
      </c>
      <c r="E38555">
        <v>31.776178714953033</v>
      </c>
      <c r="F38555">
        <v>-1</v>
      </c>
      <c r="G38555">
        <v>0</v>
      </c>
      <c r="H38555">
        <v>1078125000</v>
      </c>
      <c r="I38555">
        <v>0</v>
      </c>
    </row>
    <row r="38556" spans="1:9" x14ac:dyDescent="0.25">
      <c r="A38556" t="s">
        <v>38563</v>
      </c>
      <c r="B38556">
        <v>31.667482224643706</v>
      </c>
      <c r="C38556">
        <v>29.835280522776529</v>
      </c>
      <c r="D38556">
        <v>14.684002658766278</v>
      </c>
      <c r="E38556">
        <v>15.151277864010249</v>
      </c>
      <c r="F38556">
        <v>-1</v>
      </c>
      <c r="G38556">
        <v>0</v>
      </c>
      <c r="H38556">
        <v>984375000</v>
      </c>
      <c r="I38556">
        <v>0</v>
      </c>
    </row>
    <row r="38557" spans="1:9" x14ac:dyDescent="0.25">
      <c r="A38557" t="s">
        <v>38564</v>
      </c>
      <c r="B38557">
        <v>37.494866409205279</v>
      </c>
      <c r="C38557">
        <v>58.622199551296205</v>
      </c>
      <c r="D38557">
        <v>32.790528890789503</v>
      </c>
      <c r="E38557">
        <v>25.831670660506671</v>
      </c>
      <c r="F38557">
        <v>1</v>
      </c>
      <c r="G38557">
        <v>0</v>
      </c>
      <c r="H38557">
        <v>1031250000</v>
      </c>
      <c r="I38557">
        <v>0</v>
      </c>
    </row>
    <row r="38558" spans="1:9" x14ac:dyDescent="0.25">
      <c r="A38558" t="s">
        <v>38565</v>
      </c>
      <c r="B38558">
        <v>32.620876926507897</v>
      </c>
      <c r="C38558">
        <v>31.461648625579627</v>
      </c>
      <c r="D38558">
        <v>15.243917991738083</v>
      </c>
      <c r="E38558">
        <v>16.21773063384153</v>
      </c>
      <c r="F38558">
        <v>1</v>
      </c>
      <c r="G38558">
        <v>0</v>
      </c>
      <c r="H38558">
        <v>968750000</v>
      </c>
      <c r="I38558">
        <v>0</v>
      </c>
    </row>
    <row r="38559" spans="1:9" x14ac:dyDescent="0.25">
      <c r="A38559" t="s">
        <v>38566</v>
      </c>
      <c r="B38559">
        <v>38.319790775142827</v>
      </c>
      <c r="C38559">
        <v>63.780139743043591</v>
      </c>
      <c r="D38559">
        <v>32.971286021795954</v>
      </c>
      <c r="E38559">
        <v>30.808853721247637</v>
      </c>
      <c r="F38559">
        <v>1</v>
      </c>
      <c r="G38559">
        <v>0</v>
      </c>
      <c r="H38559">
        <v>843750000</v>
      </c>
      <c r="I38559">
        <v>0</v>
      </c>
    </row>
    <row r="38560" spans="1:9" x14ac:dyDescent="0.25">
      <c r="A38560" t="s">
        <v>38567</v>
      </c>
      <c r="B38560">
        <v>31.673012686730736</v>
      </c>
      <c r="C38560">
        <v>46.743729542382994</v>
      </c>
      <c r="D38560">
        <v>23.224563617893875</v>
      </c>
      <c r="E38560">
        <v>23.519165924489158</v>
      </c>
      <c r="F38560">
        <v>-1</v>
      </c>
      <c r="G38560">
        <v>0</v>
      </c>
      <c r="H38560">
        <v>921875000</v>
      </c>
      <c r="I38560">
        <v>0</v>
      </c>
    </row>
    <row r="38561" spans="1:9" x14ac:dyDescent="0.25">
      <c r="A38561" t="s">
        <v>38568</v>
      </c>
      <c r="B38561">
        <v>30.561593316207993</v>
      </c>
      <c r="C38561">
        <v>44.510288242910839</v>
      </c>
      <c r="D38561">
        <v>22.01967075384508</v>
      </c>
      <c r="E38561">
        <v>22.49061748906572</v>
      </c>
      <c r="F38561">
        <v>1</v>
      </c>
      <c r="G38561">
        <v>0</v>
      </c>
      <c r="H38561">
        <v>687500000</v>
      </c>
      <c r="I38561">
        <v>0</v>
      </c>
    </row>
    <row r="38562" spans="1:9" x14ac:dyDescent="0.25">
      <c r="A38562" t="s">
        <v>38569</v>
      </c>
      <c r="B38562">
        <v>31.304334974469963</v>
      </c>
      <c r="C38562">
        <v>39.083554529605422</v>
      </c>
      <c r="D38562">
        <v>22.795855085132388</v>
      </c>
      <c r="E38562">
        <v>16.287699444472992</v>
      </c>
      <c r="F38562">
        <v>1</v>
      </c>
      <c r="G38562">
        <v>0</v>
      </c>
      <c r="H38562">
        <v>750000000</v>
      </c>
      <c r="I38562">
        <v>0</v>
      </c>
    </row>
    <row r="38563" spans="1:9" x14ac:dyDescent="0.25">
      <c r="A38563" t="s">
        <v>38570</v>
      </c>
      <c r="B38563">
        <v>33.911604122969003</v>
      </c>
      <c r="C38563">
        <v>51.946965382098966</v>
      </c>
      <c r="D38563">
        <v>28.256558901466619</v>
      </c>
      <c r="E38563">
        <v>23.69040648063234</v>
      </c>
      <c r="F38563">
        <v>1</v>
      </c>
      <c r="G38563">
        <v>0</v>
      </c>
      <c r="H38563">
        <v>875000000</v>
      </c>
      <c r="I38563">
        <v>0</v>
      </c>
    </row>
    <row r="38564" spans="1:9" x14ac:dyDescent="0.25">
      <c r="A38564" t="s">
        <v>38571</v>
      </c>
      <c r="B38564">
        <v>22.199999999999978</v>
      </c>
      <c r="C38564">
        <v>3.2998109292089883</v>
      </c>
      <c r="D38564">
        <v>1.1464531190903506</v>
      </c>
      <c r="E38564">
        <v>2.1533578101186377</v>
      </c>
      <c r="F38564">
        <v>0.43835994982234805</v>
      </c>
      <c r="G38564">
        <v>22.100000000000044</v>
      </c>
      <c r="H38564">
        <v>296875000</v>
      </c>
      <c r="I38564">
        <v>0</v>
      </c>
    </row>
    <row r="38565" spans="1:9" x14ac:dyDescent="0.25">
      <c r="A38565" t="s">
        <v>38572</v>
      </c>
      <c r="B38565">
        <v>22.199999999999967</v>
      </c>
      <c r="C38565">
        <v>3.3798316302339746</v>
      </c>
      <c r="D38565">
        <v>1.1857146270076266</v>
      </c>
      <c r="E38565">
        <v>2.194117003226348</v>
      </c>
      <c r="F38565">
        <v>0.58948121317407454</v>
      </c>
      <c r="G38565">
        <v>22.100000000000044</v>
      </c>
      <c r="H38565">
        <v>343750000</v>
      </c>
      <c r="I38565">
        <v>0</v>
      </c>
    </row>
    <row r="38566" spans="1:9" x14ac:dyDescent="0.25">
      <c r="A38566" t="s">
        <v>38573</v>
      </c>
      <c r="B38566">
        <v>23.793260685030649</v>
      </c>
      <c r="C38566">
        <v>4.2480766010470878</v>
      </c>
      <c r="D38566">
        <v>0.75748835340740017</v>
      </c>
      <c r="E38566">
        <v>3.490588247639689</v>
      </c>
      <c r="F38566">
        <v>-1</v>
      </c>
      <c r="G38566">
        <v>25.000000000000085</v>
      </c>
      <c r="H38566">
        <v>281250000</v>
      </c>
      <c r="I38566">
        <v>0</v>
      </c>
    </row>
    <row r="38567" spans="1:9" x14ac:dyDescent="0.25">
      <c r="A38567" t="s">
        <v>38574</v>
      </c>
      <c r="B38567">
        <v>22.814623816885895</v>
      </c>
      <c r="C38567">
        <v>3.9520079965586286</v>
      </c>
      <c r="D38567">
        <v>0.76295675096600268</v>
      </c>
      <c r="E38567">
        <v>3.1890512455926259</v>
      </c>
      <c r="F38567">
        <v>-0.49433116453232984</v>
      </c>
      <c r="G38567">
        <v>24.800000000000082</v>
      </c>
      <c r="H38567">
        <v>375000000</v>
      </c>
      <c r="I38567">
        <v>0</v>
      </c>
    </row>
    <row r="38568" spans="1:9" x14ac:dyDescent="0.25">
      <c r="A38568" t="s">
        <v>38575</v>
      </c>
      <c r="B38568">
        <v>33.850619838823931</v>
      </c>
      <c r="C38568">
        <v>21.109656285021973</v>
      </c>
      <c r="D38568">
        <v>12.557176847406868</v>
      </c>
      <c r="E38568">
        <v>8.5524794376151156</v>
      </c>
      <c r="F38568">
        <v>1</v>
      </c>
      <c r="G38568">
        <v>0</v>
      </c>
      <c r="H38568">
        <v>843750000</v>
      </c>
      <c r="I38568">
        <v>0</v>
      </c>
    </row>
    <row r="38569" spans="1:9" x14ac:dyDescent="0.25">
      <c r="A38569" t="s">
        <v>38576</v>
      </c>
      <c r="B38569">
        <v>23.185357518993424</v>
      </c>
      <c r="C38569">
        <v>6.242711434081273</v>
      </c>
      <c r="D38569">
        <v>3.6726796007216564</v>
      </c>
      <c r="E38569">
        <v>2.570031833359617</v>
      </c>
      <c r="F38569">
        <v>1</v>
      </c>
      <c r="G38569">
        <v>24.000000000000071</v>
      </c>
      <c r="H38569">
        <v>312500000</v>
      </c>
      <c r="I38569">
        <v>0</v>
      </c>
    </row>
    <row r="38570" spans="1:9" x14ac:dyDescent="0.25">
      <c r="A38570" t="s">
        <v>38577</v>
      </c>
      <c r="B38570">
        <v>33.861953214098889</v>
      </c>
      <c r="C38570">
        <v>34.459676070799212</v>
      </c>
      <c r="D38570">
        <v>16.849959952440596</v>
      </c>
      <c r="E38570">
        <v>17.609716118358612</v>
      </c>
      <c r="F38570">
        <v>-1</v>
      </c>
      <c r="G38570">
        <v>0</v>
      </c>
      <c r="H38570">
        <v>921875000</v>
      </c>
      <c r="I38570">
        <v>0</v>
      </c>
    </row>
    <row r="38571" spans="1:9" x14ac:dyDescent="0.25">
      <c r="A38571" t="s">
        <v>38578</v>
      </c>
      <c r="B38571">
        <v>37.871133711812142</v>
      </c>
      <c r="C38571">
        <v>61.363777913164363</v>
      </c>
      <c r="D38571">
        <v>35.796589061918461</v>
      </c>
      <c r="E38571">
        <v>25.56718885124587</v>
      </c>
      <c r="F38571">
        <v>-1</v>
      </c>
      <c r="G38571">
        <v>0</v>
      </c>
      <c r="H38571">
        <v>828125000</v>
      </c>
      <c r="I38571">
        <v>0</v>
      </c>
    </row>
    <row r="38572" spans="1:9" x14ac:dyDescent="0.25">
      <c r="A38572" t="s">
        <v>38579</v>
      </c>
      <c r="B38572">
        <v>38.328147661607467</v>
      </c>
      <c r="C38572">
        <v>58.663101674948237</v>
      </c>
      <c r="D38572">
        <v>24.933009250688141</v>
      </c>
      <c r="E38572">
        <v>33.730092424260008</v>
      </c>
      <c r="F38572">
        <v>-1</v>
      </c>
      <c r="G38572">
        <v>0</v>
      </c>
      <c r="H38572">
        <v>937500000</v>
      </c>
      <c r="I38572">
        <v>0</v>
      </c>
    </row>
    <row r="38573" spans="1:9" x14ac:dyDescent="0.25">
      <c r="A38573" t="s">
        <v>38580</v>
      </c>
      <c r="B38573">
        <v>31.059699741442873</v>
      </c>
      <c r="C38573">
        <v>29.022545325289084</v>
      </c>
      <c r="D38573">
        <v>14.448159849967588</v>
      </c>
      <c r="E38573">
        <v>14.574385475321527</v>
      </c>
      <c r="F38573">
        <v>-1</v>
      </c>
      <c r="G38573">
        <v>0</v>
      </c>
      <c r="H38573">
        <v>906250000</v>
      </c>
      <c r="I38573">
        <v>0</v>
      </c>
    </row>
    <row r="38574" spans="1:9" x14ac:dyDescent="0.25">
      <c r="A38574" t="s">
        <v>38581</v>
      </c>
      <c r="B38574">
        <v>30.569070112892646</v>
      </c>
      <c r="C38574">
        <v>15.17795325406199</v>
      </c>
      <c r="D38574">
        <v>8.0396338501331392</v>
      </c>
      <c r="E38574">
        <v>7.1383194039288629</v>
      </c>
      <c r="F38574">
        <v>0.5</v>
      </c>
      <c r="G38574">
        <v>0</v>
      </c>
      <c r="H38574">
        <v>906250000</v>
      </c>
      <c r="I38574">
        <v>0</v>
      </c>
    </row>
    <row r="38575" spans="1:9" x14ac:dyDescent="0.25">
      <c r="A38575" t="s">
        <v>38582</v>
      </c>
      <c r="B38575">
        <v>31.405554921302379</v>
      </c>
      <c r="C38575">
        <v>17.337255135331876</v>
      </c>
      <c r="D38575">
        <v>8.7577035903703528</v>
      </c>
      <c r="E38575">
        <v>8.5795515449615252</v>
      </c>
      <c r="F38575">
        <v>1</v>
      </c>
      <c r="G38575">
        <v>0</v>
      </c>
      <c r="H38575">
        <v>828125000</v>
      </c>
      <c r="I38575">
        <v>0</v>
      </c>
    </row>
    <row r="38576" spans="1:9" x14ac:dyDescent="0.25">
      <c r="A38576" t="s">
        <v>38583</v>
      </c>
      <c r="B38576">
        <v>31.673012686120718</v>
      </c>
      <c r="C38576">
        <v>46.743729567820772</v>
      </c>
      <c r="D38576">
        <v>23.224563620184433</v>
      </c>
      <c r="E38576">
        <v>23.519165947636317</v>
      </c>
      <c r="F38576">
        <v>-1</v>
      </c>
      <c r="G38576">
        <v>0</v>
      </c>
      <c r="H38576">
        <v>984375000</v>
      </c>
      <c r="I38576">
        <v>0</v>
      </c>
    </row>
    <row r="38577" spans="1:9" x14ac:dyDescent="0.25">
      <c r="A38577" t="s">
        <v>38584</v>
      </c>
      <c r="B38577">
        <v>31.070041307950877</v>
      </c>
      <c r="C38577">
        <v>44.907345092154394</v>
      </c>
      <c r="D38577">
        <v>23.601226374367648</v>
      </c>
      <c r="E38577">
        <v>21.306118717786749</v>
      </c>
      <c r="F38577">
        <v>1</v>
      </c>
      <c r="G38577">
        <v>0</v>
      </c>
      <c r="H38577">
        <v>937500000</v>
      </c>
      <c r="I38577">
        <v>0</v>
      </c>
    </row>
    <row r="38578" spans="1:9" x14ac:dyDescent="0.25">
      <c r="A38578" t="s">
        <v>38585</v>
      </c>
      <c r="B38578">
        <v>29.421621263240549</v>
      </c>
      <c r="C38578">
        <v>24.006254705643759</v>
      </c>
      <c r="D38578">
        <v>12.307608313874473</v>
      </c>
      <c r="E38578">
        <v>11.698646391769252</v>
      </c>
      <c r="F38578">
        <v>0.92920350152135178</v>
      </c>
      <c r="G38578">
        <v>0</v>
      </c>
      <c r="H38578">
        <v>1015625000</v>
      </c>
      <c r="I38578">
        <v>0</v>
      </c>
    </row>
    <row r="38579" spans="1:9" x14ac:dyDescent="0.25">
      <c r="A38579" t="s">
        <v>38586</v>
      </c>
      <c r="B38579">
        <v>37.006448080172383</v>
      </c>
      <c r="C38579">
        <v>60.453296898352448</v>
      </c>
      <c r="D38579">
        <v>36.410704429888199</v>
      </c>
      <c r="E38579">
        <v>24.042592468464299</v>
      </c>
      <c r="F38579">
        <v>-1</v>
      </c>
      <c r="G38579">
        <v>0</v>
      </c>
      <c r="H38579">
        <v>812500000</v>
      </c>
      <c r="I38579">
        <v>0</v>
      </c>
    </row>
    <row r="38580" spans="1:9" x14ac:dyDescent="0.25">
      <c r="A38580" t="s">
        <v>38587</v>
      </c>
      <c r="B38580">
        <v>42.159763503312156</v>
      </c>
      <c r="C38580">
        <v>63.495515786813883</v>
      </c>
      <c r="D38580">
        <v>32.297995009502031</v>
      </c>
      <c r="E38580">
        <v>31.197520777311873</v>
      </c>
      <c r="F38580">
        <v>1</v>
      </c>
      <c r="G38580">
        <v>0</v>
      </c>
      <c r="H38580">
        <v>937500000</v>
      </c>
      <c r="I38580">
        <v>0</v>
      </c>
    </row>
    <row r="38581" spans="1:9" x14ac:dyDescent="0.25">
      <c r="A38581" t="s">
        <v>38588</v>
      </c>
      <c r="B38581">
        <v>30.987764498507264</v>
      </c>
      <c r="C38581">
        <v>26.88703219093566</v>
      </c>
      <c r="D38581">
        <v>13.621849211980393</v>
      </c>
      <c r="E38581">
        <v>13.265182978955243</v>
      </c>
      <c r="F38581">
        <v>1</v>
      </c>
      <c r="G38581">
        <v>0</v>
      </c>
      <c r="H38581">
        <v>765625000</v>
      </c>
      <c r="I38581">
        <v>0</v>
      </c>
    </row>
    <row r="38582" spans="1:9" x14ac:dyDescent="0.25">
      <c r="A38582" t="s">
        <v>38589</v>
      </c>
      <c r="B38582">
        <v>42.464974675687223</v>
      </c>
      <c r="C38582">
        <v>65.431784599732026</v>
      </c>
      <c r="D38582">
        <v>29.632190023303671</v>
      </c>
      <c r="E38582">
        <v>35.799594576428305</v>
      </c>
      <c r="F38582">
        <v>-1</v>
      </c>
      <c r="G38582">
        <v>0</v>
      </c>
      <c r="H38582">
        <v>765625000</v>
      </c>
      <c r="I38582">
        <v>0</v>
      </c>
    </row>
    <row r="38583" spans="1:9" x14ac:dyDescent="0.25">
      <c r="A38583" t="s">
        <v>38590</v>
      </c>
      <c r="B38583">
        <v>42.419772580516977</v>
      </c>
      <c r="C38583">
        <v>61.255101972071905</v>
      </c>
      <c r="D38583">
        <v>30.711828604240019</v>
      </c>
      <c r="E38583">
        <v>30.543273367831919</v>
      </c>
      <c r="F38583">
        <v>-1</v>
      </c>
      <c r="G38583">
        <v>0</v>
      </c>
      <c r="H38583">
        <v>828125000</v>
      </c>
      <c r="I38583">
        <v>0</v>
      </c>
    </row>
    <row r="38584" spans="1:9" x14ac:dyDescent="0.25">
      <c r="A38584" t="s">
        <v>38591</v>
      </c>
      <c r="B38584">
        <v>33.24747416156351</v>
      </c>
      <c r="C38584">
        <v>42.109114820075895</v>
      </c>
      <c r="D38584">
        <v>21.550492037634182</v>
      </c>
      <c r="E38584">
        <v>20.558622782441724</v>
      </c>
      <c r="F38584">
        <v>-1</v>
      </c>
      <c r="G38584">
        <v>0</v>
      </c>
      <c r="H38584">
        <v>828125000</v>
      </c>
      <c r="I38584">
        <v>0</v>
      </c>
    </row>
    <row r="38585" spans="1:9" x14ac:dyDescent="0.25">
      <c r="A38585" t="s">
        <v>38592</v>
      </c>
      <c r="B38585">
        <v>37.447286199517421</v>
      </c>
      <c r="C38585">
        <v>56.816403148925531</v>
      </c>
      <c r="D38585">
        <v>31.874032513114276</v>
      </c>
      <c r="E38585">
        <v>24.942370635811226</v>
      </c>
      <c r="F38585">
        <v>1</v>
      </c>
      <c r="G38585">
        <v>0</v>
      </c>
      <c r="H38585">
        <v>968750000</v>
      </c>
      <c r="I38585">
        <v>0</v>
      </c>
    </row>
    <row r="38586" spans="1:9" x14ac:dyDescent="0.25">
      <c r="A38586" t="s">
        <v>38593</v>
      </c>
      <c r="B38586">
        <v>37.078283226284746</v>
      </c>
      <c r="C38586">
        <v>56.830085020356812</v>
      </c>
      <c r="D38586">
        <v>28.203058718119109</v>
      </c>
      <c r="E38586">
        <v>28.627026302237667</v>
      </c>
      <c r="F38586">
        <v>-1</v>
      </c>
      <c r="G38586">
        <v>0</v>
      </c>
      <c r="H38586">
        <v>796875000</v>
      </c>
      <c r="I38586">
        <v>0</v>
      </c>
    </row>
    <row r="38587" spans="1:9" x14ac:dyDescent="0.25">
      <c r="A38587" t="s">
        <v>38594</v>
      </c>
      <c r="B38587">
        <v>35.888713008400522</v>
      </c>
      <c r="C38587">
        <v>58.492549901622482</v>
      </c>
      <c r="D38587">
        <v>29.070602302920427</v>
      </c>
      <c r="E38587">
        <v>29.42194759870204</v>
      </c>
      <c r="F38587">
        <v>-1</v>
      </c>
      <c r="G38587">
        <v>0</v>
      </c>
      <c r="H38587">
        <v>890625000</v>
      </c>
      <c r="I38587">
        <v>0</v>
      </c>
    </row>
    <row r="38588" spans="1:9" x14ac:dyDescent="0.25">
      <c r="A38588" t="s">
        <v>38595</v>
      </c>
      <c r="B38588">
        <v>21.800000000000011</v>
      </c>
      <c r="C38588">
        <v>4.3077024935473824</v>
      </c>
      <c r="D38588">
        <v>2.4547236882205552</v>
      </c>
      <c r="E38588">
        <v>1.8529788053268286</v>
      </c>
      <c r="F38588">
        <v>-1</v>
      </c>
      <c r="G38588">
        <v>21.700000000000038</v>
      </c>
      <c r="H38588">
        <v>234375000</v>
      </c>
      <c r="I38588">
        <v>0</v>
      </c>
    </row>
    <row r="38589" spans="1:9" x14ac:dyDescent="0.25">
      <c r="A38589" t="s">
        <v>38596</v>
      </c>
      <c r="B38589">
        <v>21.799999999999923</v>
      </c>
      <c r="C38589">
        <v>5.3353888295278677</v>
      </c>
      <c r="D38589">
        <v>2.9688913456057726</v>
      </c>
      <c r="E38589">
        <v>2.3664974839220982</v>
      </c>
      <c r="F38589">
        <v>-0.87918685976341981</v>
      </c>
      <c r="G38589">
        <v>21.700000000000038</v>
      </c>
      <c r="H38589">
        <v>281250000</v>
      </c>
      <c r="I38589">
        <v>0</v>
      </c>
    </row>
    <row r="38590" spans="1:9" x14ac:dyDescent="0.25">
      <c r="A38590" t="s">
        <v>38597</v>
      </c>
      <c r="B38590">
        <v>21.099999999999927</v>
      </c>
      <c r="C38590">
        <v>2.5120338639631936</v>
      </c>
      <c r="D38590">
        <v>1.4748168367118573</v>
      </c>
      <c r="E38590">
        <v>1.0372170272513364</v>
      </c>
      <c r="F38590">
        <v>-0.20901331527710587</v>
      </c>
      <c r="G38590">
        <v>21.000000000000028</v>
      </c>
      <c r="H38590">
        <v>296875000</v>
      </c>
      <c r="I38590">
        <v>0</v>
      </c>
    </row>
    <row r="38591" spans="1:9" x14ac:dyDescent="0.25">
      <c r="A38591" t="s">
        <v>38598</v>
      </c>
      <c r="B38591">
        <v>21.099999999999998</v>
      </c>
      <c r="C38591">
        <v>2.5181101201747604</v>
      </c>
      <c r="D38591">
        <v>1.4773546874245636</v>
      </c>
      <c r="E38591">
        <v>1.0407554327501969</v>
      </c>
      <c r="F38591">
        <v>-0.21865232801334322</v>
      </c>
      <c r="G38591">
        <v>21.000000000000028</v>
      </c>
      <c r="H38591">
        <v>250000000</v>
      </c>
      <c r="I38591">
        <v>0</v>
      </c>
    </row>
    <row r="38592" spans="1:9" x14ac:dyDescent="0.25">
      <c r="A38592" t="s">
        <v>38599</v>
      </c>
      <c r="B38592">
        <v>39.815641301097116</v>
      </c>
      <c r="C38592">
        <v>40.431281083470594</v>
      </c>
      <c r="D38592">
        <v>24.019286702097993</v>
      </c>
      <c r="E38592">
        <v>16.411994381372608</v>
      </c>
      <c r="F38592">
        <v>1</v>
      </c>
      <c r="G38592">
        <v>0</v>
      </c>
      <c r="H38592">
        <v>750000000</v>
      </c>
      <c r="I38592">
        <v>0</v>
      </c>
    </row>
    <row r="38593" spans="1:9" x14ac:dyDescent="0.25">
      <c r="A38593" t="s">
        <v>38600</v>
      </c>
      <c r="B38593">
        <v>38.161352882723882</v>
      </c>
      <c r="C38593">
        <v>38.931937498679709</v>
      </c>
      <c r="D38593">
        <v>20.094978199416794</v>
      </c>
      <c r="E38593">
        <v>18.836959299262936</v>
      </c>
      <c r="F38593">
        <v>-1</v>
      </c>
      <c r="G38593">
        <v>0</v>
      </c>
      <c r="H38593">
        <v>671875000</v>
      </c>
      <c r="I38593">
        <v>0</v>
      </c>
    </row>
    <row r="38594" spans="1:9" x14ac:dyDescent="0.25">
      <c r="A38594" t="s">
        <v>38601</v>
      </c>
      <c r="B38594">
        <v>36.48450270740274</v>
      </c>
      <c r="C38594">
        <v>40.386041958153683</v>
      </c>
      <c r="D38594">
        <v>23.420480556740124</v>
      </c>
      <c r="E38594">
        <v>16.965561401413495</v>
      </c>
      <c r="F38594">
        <v>1</v>
      </c>
      <c r="G38594">
        <v>0</v>
      </c>
      <c r="H38594">
        <v>750000000</v>
      </c>
      <c r="I38594">
        <v>0</v>
      </c>
    </row>
    <row r="38595" spans="1:9" x14ac:dyDescent="0.25">
      <c r="A38595" t="s">
        <v>38602</v>
      </c>
      <c r="B38595">
        <v>39.759755633007089</v>
      </c>
      <c r="C38595">
        <v>49.780124680533504</v>
      </c>
      <c r="D38595">
        <v>29.624075755102037</v>
      </c>
      <c r="E38595">
        <v>20.156048925431481</v>
      </c>
      <c r="F38595">
        <v>1</v>
      </c>
      <c r="G38595">
        <v>0</v>
      </c>
      <c r="H38595">
        <v>796875000</v>
      </c>
      <c r="I38595">
        <v>0</v>
      </c>
    </row>
    <row r="38596" spans="1:9" x14ac:dyDescent="0.25">
      <c r="A38596" t="s">
        <v>38603</v>
      </c>
      <c r="B38596">
        <v>33.817396164579556</v>
      </c>
      <c r="C38596">
        <v>40.146416605652611</v>
      </c>
      <c r="D38596">
        <v>17.469968933778581</v>
      </c>
      <c r="E38596">
        <v>22.676447671873966</v>
      </c>
      <c r="F38596">
        <v>-1</v>
      </c>
      <c r="G38596">
        <v>0</v>
      </c>
      <c r="H38596">
        <v>765625000</v>
      </c>
      <c r="I38596">
        <v>0</v>
      </c>
    </row>
    <row r="38597" spans="1:9" x14ac:dyDescent="0.25">
      <c r="A38597" t="s">
        <v>38604</v>
      </c>
      <c r="B38597">
        <v>35.604359632887252</v>
      </c>
      <c r="C38597">
        <v>26.472510920893317</v>
      </c>
      <c r="D38597">
        <v>13.621621888692424</v>
      </c>
      <c r="E38597">
        <v>12.850889032200906</v>
      </c>
      <c r="F38597">
        <v>-1</v>
      </c>
      <c r="G38597">
        <v>0</v>
      </c>
      <c r="H38597">
        <v>796875000</v>
      </c>
      <c r="I38597">
        <v>0</v>
      </c>
    </row>
    <row r="38598" spans="1:9" x14ac:dyDescent="0.25">
      <c r="A38598" t="s">
        <v>38605</v>
      </c>
      <c r="B38598">
        <v>34.397241872096664</v>
      </c>
      <c r="C38598">
        <v>37.249235129179574</v>
      </c>
      <c r="D38598">
        <v>15.907621470058057</v>
      </c>
      <c r="E38598">
        <v>21.341613659121524</v>
      </c>
      <c r="F38598">
        <v>-1</v>
      </c>
      <c r="G38598">
        <v>0</v>
      </c>
      <c r="H38598">
        <v>890625000</v>
      </c>
      <c r="I38598">
        <v>0</v>
      </c>
    </row>
    <row r="38599" spans="1:9" x14ac:dyDescent="0.25">
      <c r="A38599" t="s">
        <v>38606</v>
      </c>
      <c r="B38599">
        <v>35.029468023832592</v>
      </c>
      <c r="C38599">
        <v>39.565799813263943</v>
      </c>
      <c r="D38599">
        <v>18.955547932610607</v>
      </c>
      <c r="E38599">
        <v>20.610251880653394</v>
      </c>
      <c r="F38599">
        <v>-1</v>
      </c>
      <c r="G38599">
        <v>0</v>
      </c>
      <c r="H38599">
        <v>718750000</v>
      </c>
      <c r="I38599">
        <v>0</v>
      </c>
    </row>
    <row r="38600" spans="1:9" x14ac:dyDescent="0.25">
      <c r="A38600" t="s">
        <v>38607</v>
      </c>
      <c r="B38600">
        <v>36.368622845433947</v>
      </c>
      <c r="C38600">
        <v>57.104443073828278</v>
      </c>
      <c r="D38600">
        <v>28.193755185433087</v>
      </c>
      <c r="E38600">
        <v>28.910687888395195</v>
      </c>
      <c r="F38600">
        <v>1</v>
      </c>
      <c r="G38600">
        <v>0</v>
      </c>
      <c r="H38600">
        <v>828125000</v>
      </c>
      <c r="I38600">
        <v>0</v>
      </c>
    </row>
    <row r="38601" spans="1:9" x14ac:dyDescent="0.25">
      <c r="A38601" t="s">
        <v>38608</v>
      </c>
      <c r="B38601">
        <v>37.267551882577479</v>
      </c>
      <c r="C38601">
        <v>61.503656272292204</v>
      </c>
      <c r="D38601">
        <v>33.617467039357493</v>
      </c>
      <c r="E38601">
        <v>27.886189232934694</v>
      </c>
      <c r="F38601">
        <v>1</v>
      </c>
      <c r="G38601">
        <v>0</v>
      </c>
      <c r="H38601">
        <v>875000000</v>
      </c>
      <c r="I38601">
        <v>0</v>
      </c>
    </row>
    <row r="38602" spans="1:9" x14ac:dyDescent="0.25">
      <c r="A38602" t="s">
        <v>38609</v>
      </c>
      <c r="B38602">
        <v>31.312730680730013</v>
      </c>
      <c r="C38602">
        <v>21.040603445892941</v>
      </c>
      <c r="D38602">
        <v>11.801820582180184</v>
      </c>
      <c r="E38602">
        <v>9.2387828637127871</v>
      </c>
      <c r="F38602">
        <v>-0.49770796306907084</v>
      </c>
      <c r="G38602">
        <v>0</v>
      </c>
      <c r="H38602">
        <v>875000000</v>
      </c>
      <c r="I38602">
        <v>0</v>
      </c>
    </row>
    <row r="38603" spans="1:9" x14ac:dyDescent="0.25">
      <c r="A38603" t="s">
        <v>38610</v>
      </c>
      <c r="B38603">
        <v>31.76594668359127</v>
      </c>
      <c r="C38603">
        <v>21.378155734262062</v>
      </c>
      <c r="D38603">
        <v>11.957797527313964</v>
      </c>
      <c r="E38603">
        <v>9.4203582069481069</v>
      </c>
      <c r="F38603">
        <v>-0.49730502215255257</v>
      </c>
      <c r="G38603">
        <v>0</v>
      </c>
      <c r="H38603">
        <v>765625000</v>
      </c>
      <c r="I38603">
        <v>0</v>
      </c>
    </row>
    <row r="38604" spans="1:9" x14ac:dyDescent="0.25">
      <c r="A38604" t="s">
        <v>38611</v>
      </c>
      <c r="B38604">
        <v>32.898039968287094</v>
      </c>
      <c r="C38604">
        <v>32.136863680781651</v>
      </c>
      <c r="D38604">
        <v>17.689938851765021</v>
      </c>
      <c r="E38604">
        <v>14.446924829016636</v>
      </c>
      <c r="F38604">
        <v>-0.98458376842694761</v>
      </c>
      <c r="G38604">
        <v>0</v>
      </c>
      <c r="H38604">
        <v>875000000</v>
      </c>
      <c r="I38604">
        <v>0</v>
      </c>
    </row>
    <row r="38605" spans="1:9" x14ac:dyDescent="0.25">
      <c r="A38605" t="s">
        <v>38612</v>
      </c>
      <c r="B38605">
        <v>31.166673438699359</v>
      </c>
      <c r="C38605">
        <v>18.486006973244525</v>
      </c>
      <c r="D38605">
        <v>8.8117238242896256</v>
      </c>
      <c r="E38605">
        <v>9.6742831489548937</v>
      </c>
      <c r="F38605">
        <v>0.49664264591627783</v>
      </c>
      <c r="G38605">
        <v>0</v>
      </c>
      <c r="H38605">
        <v>921875000</v>
      </c>
      <c r="I38605">
        <v>0</v>
      </c>
    </row>
    <row r="38606" spans="1:9" x14ac:dyDescent="0.25">
      <c r="A38606" t="s">
        <v>38613</v>
      </c>
      <c r="B38606">
        <v>32.969463588739124</v>
      </c>
      <c r="C38606">
        <v>32.814431345752254</v>
      </c>
      <c r="D38606">
        <v>15.711168739284879</v>
      </c>
      <c r="E38606">
        <v>17.103262606467389</v>
      </c>
      <c r="F38606">
        <v>0.56181687167665162</v>
      </c>
      <c r="G38606">
        <v>0</v>
      </c>
      <c r="H38606">
        <v>750000000</v>
      </c>
      <c r="I38606">
        <v>0</v>
      </c>
    </row>
    <row r="38607" spans="1:9" x14ac:dyDescent="0.25">
      <c r="A38607" t="s">
        <v>38614</v>
      </c>
      <c r="B38607">
        <v>32.651329993830593</v>
      </c>
      <c r="C38607">
        <v>27.961117129662618</v>
      </c>
      <c r="D38607">
        <v>13.512822039160483</v>
      </c>
      <c r="E38607">
        <v>14.448295090502118</v>
      </c>
      <c r="F38607">
        <v>-0.97316766149527201</v>
      </c>
      <c r="G38607">
        <v>0</v>
      </c>
      <c r="H38607">
        <v>906250000</v>
      </c>
      <c r="I38607">
        <v>0</v>
      </c>
    </row>
    <row r="38608" spans="1:9" x14ac:dyDescent="0.25">
      <c r="A38608" t="s">
        <v>38615</v>
      </c>
      <c r="B38608">
        <v>33.811738810203941</v>
      </c>
      <c r="C38608">
        <v>43.626336563695212</v>
      </c>
      <c r="D38608">
        <v>18.775620209950077</v>
      </c>
      <c r="E38608">
        <v>24.850716353745163</v>
      </c>
      <c r="F38608">
        <v>-1</v>
      </c>
      <c r="G38608">
        <v>0</v>
      </c>
      <c r="H38608">
        <v>765625000</v>
      </c>
      <c r="I38608">
        <v>0</v>
      </c>
    </row>
    <row r="38609" spans="1:9" x14ac:dyDescent="0.25">
      <c r="A38609" t="s">
        <v>38616</v>
      </c>
      <c r="B38609">
        <v>31.662676976760661</v>
      </c>
      <c r="C38609">
        <v>42.03680102285621</v>
      </c>
      <c r="D38609">
        <v>22.718500173581837</v>
      </c>
      <c r="E38609">
        <v>19.318300849274301</v>
      </c>
      <c r="F38609">
        <v>1</v>
      </c>
      <c r="G38609">
        <v>0</v>
      </c>
      <c r="H38609">
        <v>937500000</v>
      </c>
      <c r="I38609">
        <v>0</v>
      </c>
    </row>
    <row r="38610" spans="1:9" x14ac:dyDescent="0.25">
      <c r="A38610" t="s">
        <v>38617</v>
      </c>
      <c r="B38610">
        <v>34.744053626656736</v>
      </c>
      <c r="C38610">
        <v>36.677334683952516</v>
      </c>
      <c r="D38610">
        <v>19.577429978768691</v>
      </c>
      <c r="E38610">
        <v>17.099904705183821</v>
      </c>
      <c r="F38610">
        <v>1</v>
      </c>
      <c r="G38610">
        <v>0</v>
      </c>
      <c r="H38610">
        <v>859375000</v>
      </c>
      <c r="I38610">
        <v>0</v>
      </c>
    </row>
    <row r="38611" spans="1:9" x14ac:dyDescent="0.25">
      <c r="A38611" t="s">
        <v>38618</v>
      </c>
      <c r="B38611">
        <v>43.441985995161552</v>
      </c>
      <c r="C38611">
        <v>65.368373932056386</v>
      </c>
      <c r="D38611">
        <v>37.176955669496628</v>
      </c>
      <c r="E38611">
        <v>28.191418262559758</v>
      </c>
      <c r="F38611">
        <v>1</v>
      </c>
      <c r="G38611">
        <v>0</v>
      </c>
      <c r="H38611">
        <v>953125000</v>
      </c>
      <c r="I38611">
        <v>0</v>
      </c>
    </row>
    <row r="38612" spans="1:9" x14ac:dyDescent="0.25">
      <c r="A38612" t="s">
        <v>38619</v>
      </c>
      <c r="B38612">
        <v>39.202704909695434</v>
      </c>
      <c r="C38612">
        <v>50.728673995494404</v>
      </c>
      <c r="D38612">
        <v>25.595685148930148</v>
      </c>
      <c r="E38612">
        <v>25.13298884656427</v>
      </c>
      <c r="F38612">
        <v>-1</v>
      </c>
      <c r="G38612">
        <v>0</v>
      </c>
      <c r="H38612">
        <v>781250000</v>
      </c>
      <c r="I38612">
        <v>0</v>
      </c>
    </row>
    <row r="38613" spans="1:9" x14ac:dyDescent="0.25">
      <c r="A38613" t="s">
        <v>38620</v>
      </c>
      <c r="B38613">
        <v>36.099373130201528</v>
      </c>
      <c r="C38613">
        <v>40.111739237262519</v>
      </c>
      <c r="D38613">
        <v>18.755688541766524</v>
      </c>
      <c r="E38613">
        <v>21.356050695495966</v>
      </c>
      <c r="F38613">
        <v>-1</v>
      </c>
      <c r="G38613">
        <v>0</v>
      </c>
      <c r="H38613">
        <v>765625000</v>
      </c>
      <c r="I38613">
        <v>0</v>
      </c>
    </row>
    <row r="38614" spans="1:9" x14ac:dyDescent="0.25">
      <c r="A38614" t="s">
        <v>38621</v>
      </c>
      <c r="B38614">
        <v>36.727583178913918</v>
      </c>
      <c r="C38614">
        <v>31.130982674019364</v>
      </c>
      <c r="D38614">
        <v>15.994538261838752</v>
      </c>
      <c r="E38614">
        <v>15.136444412180593</v>
      </c>
      <c r="F38614">
        <v>-0.98624993322260046</v>
      </c>
      <c r="G38614">
        <v>0</v>
      </c>
      <c r="H38614">
        <v>765625000</v>
      </c>
      <c r="I38614">
        <v>0</v>
      </c>
    </row>
    <row r="38615" spans="1:9" x14ac:dyDescent="0.25">
      <c r="A38615" t="s">
        <v>38622</v>
      </c>
      <c r="B38615">
        <v>34.850682541974322</v>
      </c>
      <c r="C38615">
        <v>30.769917748351684</v>
      </c>
      <c r="D38615">
        <v>17.284992256119441</v>
      </c>
      <c r="E38615">
        <v>13.484925492232247</v>
      </c>
      <c r="F38615">
        <v>0.96527701264568577</v>
      </c>
      <c r="G38615">
        <v>0</v>
      </c>
      <c r="H38615">
        <v>828125000</v>
      </c>
      <c r="I38615">
        <v>0</v>
      </c>
    </row>
    <row r="38616" spans="1:9" x14ac:dyDescent="0.25">
      <c r="A38616" t="s">
        <v>38623</v>
      </c>
      <c r="B38616">
        <v>33.849124390163375</v>
      </c>
      <c r="C38616">
        <v>29.17571406911043</v>
      </c>
      <c r="D38616">
        <v>13.524827624813282</v>
      </c>
      <c r="E38616">
        <v>15.650886444297166</v>
      </c>
      <c r="F38616">
        <v>0.97771192645988059</v>
      </c>
      <c r="G38616">
        <v>0</v>
      </c>
      <c r="H38616">
        <v>906250000</v>
      </c>
      <c r="I38616">
        <v>0</v>
      </c>
    </row>
    <row r="38617" spans="1:9" x14ac:dyDescent="0.25">
      <c r="A38617" t="s">
        <v>38624</v>
      </c>
      <c r="B38617">
        <v>35.32777350513377</v>
      </c>
      <c r="C38617">
        <v>28.730949477206714</v>
      </c>
      <c r="D38617">
        <v>16.45562378906466</v>
      </c>
      <c r="E38617">
        <v>12.275325688142074</v>
      </c>
      <c r="F38617">
        <v>1</v>
      </c>
      <c r="G38617">
        <v>0</v>
      </c>
      <c r="H38617">
        <v>843750000</v>
      </c>
      <c r="I38617">
        <v>0</v>
      </c>
    </row>
    <row r="38618" spans="1:9" x14ac:dyDescent="0.25">
      <c r="A38618" t="s">
        <v>38625</v>
      </c>
      <c r="B38618">
        <v>23.284074937259273</v>
      </c>
      <c r="C38618">
        <v>12.308816235810056</v>
      </c>
      <c r="D38618">
        <v>4.6645280266803457</v>
      </c>
      <c r="E38618">
        <v>7.6442882091297122</v>
      </c>
      <c r="F38618">
        <v>-1</v>
      </c>
      <c r="G38618">
        <v>25.500000000000092</v>
      </c>
      <c r="H38618">
        <v>312500000</v>
      </c>
      <c r="I38618">
        <v>0</v>
      </c>
    </row>
    <row r="38619" spans="1:9" x14ac:dyDescent="0.25">
      <c r="A38619" t="s">
        <v>38626</v>
      </c>
      <c r="B38619">
        <v>43.310906494803632</v>
      </c>
      <c r="C38619">
        <v>48.547688311005516</v>
      </c>
      <c r="D38619">
        <v>24.124727880218277</v>
      </c>
      <c r="E38619">
        <v>24.422960430787256</v>
      </c>
      <c r="F38619">
        <v>-1</v>
      </c>
      <c r="G38619">
        <v>0</v>
      </c>
      <c r="H38619">
        <v>734375000</v>
      </c>
      <c r="I38619">
        <v>0</v>
      </c>
    </row>
    <row r="38620" spans="1:9" x14ac:dyDescent="0.25">
      <c r="A38620" t="s">
        <v>38627</v>
      </c>
      <c r="B38620">
        <v>20.095175609244016</v>
      </c>
      <c r="C38620">
        <v>2.7085997380436568</v>
      </c>
      <c r="D38620">
        <v>2.5906451776716555</v>
      </c>
      <c r="E38620">
        <v>0.11795456037200136</v>
      </c>
      <c r="F38620">
        <v>1</v>
      </c>
      <c r="G38620">
        <v>20.200000000000017</v>
      </c>
      <c r="H38620">
        <v>234375000</v>
      </c>
      <c r="I38620">
        <v>0</v>
      </c>
    </row>
    <row r="38621" spans="1:9" x14ac:dyDescent="0.25">
      <c r="A38621" t="s">
        <v>38628</v>
      </c>
      <c r="B38621">
        <v>20.195621050934943</v>
      </c>
      <c r="C38621">
        <v>4.087075466988586</v>
      </c>
      <c r="D38621">
        <v>3.3261784893676349</v>
      </c>
      <c r="E38621">
        <v>0.7608969776209511</v>
      </c>
      <c r="F38621">
        <v>1</v>
      </c>
      <c r="G38621">
        <v>20.300000000000018</v>
      </c>
      <c r="H38621">
        <v>265625000</v>
      </c>
      <c r="I38621">
        <v>0</v>
      </c>
    </row>
    <row r="38622" spans="1:9" x14ac:dyDescent="0.25">
      <c r="A38622" t="s">
        <v>38629</v>
      </c>
      <c r="B38622">
        <v>21.886135795048027</v>
      </c>
      <c r="C38622">
        <v>3.8239519801712669</v>
      </c>
      <c r="D38622">
        <v>1.0908398109403028</v>
      </c>
      <c r="E38622">
        <v>2.7331121692309641</v>
      </c>
      <c r="F38622">
        <v>-1</v>
      </c>
      <c r="G38622">
        <v>23.100000000000058</v>
      </c>
      <c r="H38622">
        <v>312500000</v>
      </c>
      <c r="I38622">
        <v>0</v>
      </c>
    </row>
    <row r="38623" spans="1:9" x14ac:dyDescent="0.25">
      <c r="A38623" t="s">
        <v>38630</v>
      </c>
      <c r="B38623">
        <v>27.664450212615893</v>
      </c>
      <c r="C38623">
        <v>12.666048125885522</v>
      </c>
      <c r="D38623">
        <v>6.1624666085899698</v>
      </c>
      <c r="E38623">
        <v>6.5035815172955527</v>
      </c>
      <c r="F38623">
        <v>-1</v>
      </c>
      <c r="G38623">
        <v>32.800000000000196</v>
      </c>
      <c r="H38623">
        <v>562500000</v>
      </c>
      <c r="I38623">
        <v>0</v>
      </c>
    </row>
    <row r="38624" spans="1:9" x14ac:dyDescent="0.25">
      <c r="A38624" t="s">
        <v>38631</v>
      </c>
      <c r="B38624">
        <v>33.811738812247384</v>
      </c>
      <c r="C38624">
        <v>43.626336485153345</v>
      </c>
      <c r="D38624">
        <v>18.775620162698154</v>
      </c>
      <c r="E38624">
        <v>24.850716322455284</v>
      </c>
      <c r="F38624">
        <v>-1</v>
      </c>
      <c r="G38624">
        <v>0</v>
      </c>
      <c r="H38624">
        <v>781250000</v>
      </c>
      <c r="I38624">
        <v>0</v>
      </c>
    </row>
    <row r="38625" spans="1:9" x14ac:dyDescent="0.25">
      <c r="A38625" t="s">
        <v>38632</v>
      </c>
      <c r="B38625">
        <v>31.662676976477837</v>
      </c>
      <c r="C38625">
        <v>42.036801023605449</v>
      </c>
      <c r="D38625">
        <v>19.318300851334588</v>
      </c>
      <c r="E38625">
        <v>22.718500172270801</v>
      </c>
      <c r="F38625">
        <v>-1</v>
      </c>
      <c r="G38625">
        <v>0</v>
      </c>
      <c r="H38625">
        <v>1015625000</v>
      </c>
      <c r="I38625">
        <v>0</v>
      </c>
    </row>
    <row r="38626" spans="1:9" x14ac:dyDescent="0.25">
      <c r="A38626" t="s">
        <v>38633</v>
      </c>
      <c r="B38626">
        <v>33.284267158532465</v>
      </c>
      <c r="C38626">
        <v>32.261232021779392</v>
      </c>
      <c r="D38626">
        <v>17.38820412212019</v>
      </c>
      <c r="E38626">
        <v>14.873027899659199</v>
      </c>
      <c r="F38626">
        <v>-1</v>
      </c>
      <c r="G38626">
        <v>0</v>
      </c>
      <c r="H38626">
        <v>812500000</v>
      </c>
      <c r="I38626">
        <v>0</v>
      </c>
    </row>
    <row r="38627" spans="1:9" x14ac:dyDescent="0.25">
      <c r="A38627" t="s">
        <v>38634</v>
      </c>
      <c r="B38627">
        <v>33.28449350279223</v>
      </c>
      <c r="C38627">
        <v>25.745781003269443</v>
      </c>
      <c r="D38627">
        <v>13.671545128332426</v>
      </c>
      <c r="E38627">
        <v>12.074235874937033</v>
      </c>
      <c r="F38627">
        <v>-1</v>
      </c>
      <c r="G38627">
        <v>0</v>
      </c>
      <c r="H38627">
        <v>859375000</v>
      </c>
      <c r="I38627">
        <v>0</v>
      </c>
    </row>
    <row r="38628" spans="1:9" x14ac:dyDescent="0.25">
      <c r="A38628" t="s">
        <v>38635</v>
      </c>
      <c r="B38628">
        <v>21.938728506884395</v>
      </c>
      <c r="C38628">
        <v>5.0585425818160896</v>
      </c>
      <c r="D38628">
        <v>2.0540565295871449</v>
      </c>
      <c r="E38628">
        <v>3.0044860522289434</v>
      </c>
      <c r="F38628">
        <v>1</v>
      </c>
      <c r="G38628">
        <v>23.20000000000006</v>
      </c>
      <c r="H38628">
        <v>312500000</v>
      </c>
      <c r="I38628">
        <v>0</v>
      </c>
    </row>
    <row r="38629" spans="1:9" x14ac:dyDescent="0.25">
      <c r="A38629" t="s">
        <v>38636</v>
      </c>
      <c r="B38629">
        <v>21.982118611990735</v>
      </c>
      <c r="C38629">
        <v>4.4173444426332509</v>
      </c>
      <c r="D38629">
        <v>1.7718130969802517</v>
      </c>
      <c r="E38629">
        <v>2.6455313456529992</v>
      </c>
      <c r="F38629">
        <v>1</v>
      </c>
      <c r="G38629">
        <v>23.20000000000006</v>
      </c>
      <c r="H38629">
        <v>328125000</v>
      </c>
      <c r="I38629">
        <v>0</v>
      </c>
    </row>
    <row r="38630" spans="1:9" x14ac:dyDescent="0.25">
      <c r="A38630" t="s">
        <v>38637</v>
      </c>
      <c r="B38630">
        <v>19.999999999999918</v>
      </c>
      <c r="C38630">
        <v>0.20225357414215361</v>
      </c>
      <c r="D38630">
        <v>0.12033958150049529</v>
      </c>
      <c r="E38630">
        <v>8.1913992641658329E-2</v>
      </c>
      <c r="F38630">
        <v>1.3001602195503281E-2</v>
      </c>
      <c r="G38630">
        <v>19.900000000000013</v>
      </c>
      <c r="H38630">
        <v>359375000</v>
      </c>
      <c r="I38630">
        <v>0</v>
      </c>
    </row>
    <row r="38631" spans="1:9" x14ac:dyDescent="0.25">
      <c r="A38631" t="s">
        <v>38638</v>
      </c>
      <c r="B38631">
        <v>19.999999999999922</v>
      </c>
      <c r="C38631">
        <v>0.17878975626162941</v>
      </c>
      <c r="D38631">
        <v>0.10603349033959564</v>
      </c>
      <c r="E38631">
        <v>7.2756265922033769E-2</v>
      </c>
      <c r="F38631">
        <v>1.1896267425742568E-2</v>
      </c>
      <c r="G38631">
        <v>19.900000000000013</v>
      </c>
      <c r="H38631">
        <v>312500000</v>
      </c>
      <c r="I38631">
        <v>0</v>
      </c>
    </row>
    <row r="38632" spans="1:9" x14ac:dyDescent="0.25">
      <c r="A38632" t="s">
        <v>38639</v>
      </c>
      <c r="B38632">
        <v>20.199999999999932</v>
      </c>
      <c r="C38632">
        <v>1.5485120135215711</v>
      </c>
      <c r="D38632">
        <v>0.92601898684421613</v>
      </c>
      <c r="E38632">
        <v>0.62249302667735495</v>
      </c>
      <c r="F38632">
        <v>-0.11337725806403798</v>
      </c>
      <c r="G38632">
        <v>20.100000000000016</v>
      </c>
      <c r="H38632">
        <v>359375000</v>
      </c>
      <c r="I38632">
        <v>0</v>
      </c>
    </row>
    <row r="38633" spans="1:9" x14ac:dyDescent="0.25">
      <c r="A38633" t="s">
        <v>38640</v>
      </c>
      <c r="B38633">
        <v>20.199999999999982</v>
      </c>
      <c r="C38633">
        <v>1.5013468321740753</v>
      </c>
      <c r="D38633">
        <v>0.89678180118041917</v>
      </c>
      <c r="E38633">
        <v>0.60456503099365611</v>
      </c>
      <c r="F38633">
        <v>-0.10910330041450189</v>
      </c>
      <c r="G38633">
        <v>20.100000000000016</v>
      </c>
      <c r="H38633">
        <v>359375000</v>
      </c>
      <c r="I38633">
        <v>0</v>
      </c>
    </row>
    <row r="38634" spans="1:9" x14ac:dyDescent="0.25">
      <c r="A38634" t="s">
        <v>38641</v>
      </c>
      <c r="B38634">
        <v>31.676423519189775</v>
      </c>
      <c r="C38634">
        <v>26.234309964691654</v>
      </c>
      <c r="D38634">
        <v>14.325675410773293</v>
      </c>
      <c r="E38634">
        <v>11.908634553918358</v>
      </c>
      <c r="F38634">
        <v>0.51063099774342913</v>
      </c>
      <c r="G38634">
        <v>0</v>
      </c>
      <c r="H38634">
        <v>953125000</v>
      </c>
      <c r="I38634">
        <v>0</v>
      </c>
    </row>
    <row r="38635" spans="1:9" x14ac:dyDescent="0.25">
      <c r="A38635" t="s">
        <v>38642</v>
      </c>
      <c r="B38635">
        <v>37.444947073687146</v>
      </c>
      <c r="C38635">
        <v>52.890320864453258</v>
      </c>
      <c r="D38635">
        <v>33.684446378952295</v>
      </c>
      <c r="E38635">
        <v>19.205874485500981</v>
      </c>
      <c r="F38635">
        <v>1</v>
      </c>
      <c r="G38635">
        <v>0</v>
      </c>
      <c r="H38635">
        <v>1015625000</v>
      </c>
      <c r="I38635">
        <v>0</v>
      </c>
    </row>
    <row r="38636" spans="1:9" x14ac:dyDescent="0.25">
      <c r="A38636" t="s">
        <v>38643</v>
      </c>
      <c r="B38636">
        <v>34.916615975226406</v>
      </c>
      <c r="C38636">
        <v>33.866845198297199</v>
      </c>
      <c r="D38636">
        <v>18.015381148927638</v>
      </c>
      <c r="E38636">
        <v>15.851464049369543</v>
      </c>
      <c r="F38636">
        <v>-1</v>
      </c>
      <c r="G38636">
        <v>0</v>
      </c>
      <c r="H38636">
        <v>953125000</v>
      </c>
      <c r="I38636">
        <v>0</v>
      </c>
    </row>
    <row r="38637" spans="1:9" x14ac:dyDescent="0.25">
      <c r="A38637" t="s">
        <v>38644</v>
      </c>
      <c r="B38637">
        <v>35.493620068788914</v>
      </c>
      <c r="C38637">
        <v>32.058309188191764</v>
      </c>
      <c r="D38637">
        <v>14.257831955561199</v>
      </c>
      <c r="E38637">
        <v>17.800477232630548</v>
      </c>
      <c r="F38637">
        <v>-0.96127399566043703</v>
      </c>
      <c r="G38637">
        <v>0</v>
      </c>
      <c r="H38637">
        <v>890625000</v>
      </c>
      <c r="I38637">
        <v>0</v>
      </c>
    </row>
    <row r="38638" spans="1:9" x14ac:dyDescent="0.25">
      <c r="A38638" t="s">
        <v>38645</v>
      </c>
      <c r="B38638">
        <v>35.618743183714656</v>
      </c>
      <c r="C38638">
        <v>33.98960434313323</v>
      </c>
      <c r="D38638">
        <v>13.267450306145243</v>
      </c>
      <c r="E38638">
        <v>20.722154036987998</v>
      </c>
      <c r="F38638">
        <v>-1</v>
      </c>
      <c r="G38638">
        <v>0</v>
      </c>
      <c r="H38638">
        <v>843750000</v>
      </c>
      <c r="I38638">
        <v>0</v>
      </c>
    </row>
    <row r="38639" spans="1:9" x14ac:dyDescent="0.25">
      <c r="A38639" t="s">
        <v>38646</v>
      </c>
      <c r="B38639">
        <v>35.702492737440892</v>
      </c>
      <c r="C38639">
        <v>34.84766029475707</v>
      </c>
      <c r="D38639">
        <v>16.838008698508997</v>
      </c>
      <c r="E38639">
        <v>18.009651596248048</v>
      </c>
      <c r="F38639">
        <v>0.99825962754510833</v>
      </c>
      <c r="G38639">
        <v>0</v>
      </c>
      <c r="H38639">
        <v>796875000</v>
      </c>
      <c r="I38639">
        <v>0</v>
      </c>
    </row>
    <row r="38640" spans="1:9" x14ac:dyDescent="0.25">
      <c r="A38640" t="s">
        <v>38647</v>
      </c>
      <c r="B38640">
        <v>35.683326072312816</v>
      </c>
      <c r="C38640">
        <v>49.157553793872502</v>
      </c>
      <c r="D38640">
        <v>24.427616046045799</v>
      </c>
      <c r="E38640">
        <v>24.729937747826671</v>
      </c>
      <c r="F38640">
        <v>1</v>
      </c>
      <c r="G38640">
        <v>0</v>
      </c>
      <c r="H38640">
        <v>796875000</v>
      </c>
      <c r="I38640">
        <v>0</v>
      </c>
    </row>
    <row r="38641" spans="1:9" x14ac:dyDescent="0.25">
      <c r="A38641" t="s">
        <v>38648</v>
      </c>
      <c r="B38641">
        <v>39.226134252445988</v>
      </c>
      <c r="C38641">
        <v>49.307397877674816</v>
      </c>
      <c r="D38641">
        <v>24.940641251540761</v>
      </c>
      <c r="E38641">
        <v>24.366756626134077</v>
      </c>
      <c r="F38641">
        <v>1</v>
      </c>
      <c r="G38641">
        <v>0</v>
      </c>
      <c r="H38641">
        <v>843750000</v>
      </c>
      <c r="I38641">
        <v>0</v>
      </c>
    </row>
    <row r="38642" spans="1:9" x14ac:dyDescent="0.25">
      <c r="A38642" t="s">
        <v>38649</v>
      </c>
      <c r="B38642">
        <v>21.335962783808888</v>
      </c>
      <c r="C38642">
        <v>45.742680219531685</v>
      </c>
      <c r="D38642">
        <v>22.83751380481381</v>
      </c>
      <c r="E38642">
        <v>22.905166414717844</v>
      </c>
      <c r="F38642">
        <v>-1</v>
      </c>
      <c r="G38642">
        <v>0</v>
      </c>
      <c r="H38642">
        <v>843750000</v>
      </c>
      <c r="I38642">
        <v>0</v>
      </c>
    </row>
    <row r="38643" spans="1:9" x14ac:dyDescent="0.25">
      <c r="A38643" t="s">
        <v>38650</v>
      </c>
      <c r="B38643">
        <v>21.963533365621132</v>
      </c>
      <c r="C38643">
        <v>60.746480183370188</v>
      </c>
      <c r="D38643">
        <v>28.938468949279137</v>
      </c>
      <c r="E38643">
        <v>31.808011234091047</v>
      </c>
      <c r="F38643">
        <v>-1</v>
      </c>
      <c r="G38643">
        <v>0</v>
      </c>
      <c r="H38643">
        <v>875000000</v>
      </c>
      <c r="I38643">
        <v>0</v>
      </c>
    </row>
    <row r="38644" spans="1:9" x14ac:dyDescent="0.25">
      <c r="A38644" t="s">
        <v>38651</v>
      </c>
      <c r="B38644">
        <v>23.502708752959389</v>
      </c>
      <c r="C38644">
        <v>53.455688664674852</v>
      </c>
      <c r="D38644">
        <v>24.160280240065092</v>
      </c>
      <c r="E38644">
        <v>29.295408424609736</v>
      </c>
      <c r="F38644">
        <v>-1</v>
      </c>
      <c r="G38644">
        <v>0</v>
      </c>
      <c r="H38644">
        <v>953125000</v>
      </c>
      <c r="I38644">
        <v>0</v>
      </c>
    </row>
    <row r="38645" spans="1:9" x14ac:dyDescent="0.25">
      <c r="A38645" t="s">
        <v>38652</v>
      </c>
      <c r="B38645">
        <v>25.885597287113768</v>
      </c>
      <c r="C38645">
        <v>63.663364867087388</v>
      </c>
      <c r="D38645">
        <v>35.250973251113983</v>
      </c>
      <c r="E38645">
        <v>28.412391615973501</v>
      </c>
      <c r="F38645">
        <v>1</v>
      </c>
      <c r="G38645">
        <v>0</v>
      </c>
      <c r="H38645">
        <v>1000000000</v>
      </c>
      <c r="I38645">
        <v>0</v>
      </c>
    </row>
    <row r="38646" spans="1:9" x14ac:dyDescent="0.25">
      <c r="A38646" t="s">
        <v>38653</v>
      </c>
      <c r="B38646">
        <v>28.31418756788192</v>
      </c>
      <c r="C38646">
        <v>71.317480452595589</v>
      </c>
      <c r="D38646">
        <v>36.176834045865242</v>
      </c>
      <c r="E38646">
        <v>35.140646406730326</v>
      </c>
      <c r="F38646">
        <v>-1</v>
      </c>
      <c r="G38646">
        <v>0</v>
      </c>
      <c r="H38646">
        <v>968750000</v>
      </c>
      <c r="I38646">
        <v>0</v>
      </c>
    </row>
    <row r="38647" spans="1:9" x14ac:dyDescent="0.25">
      <c r="A38647" t="s">
        <v>38654</v>
      </c>
      <c r="B38647">
        <v>23.462260241415155</v>
      </c>
      <c r="C38647">
        <v>52.291611342201321</v>
      </c>
      <c r="D38647">
        <v>24.880651022561636</v>
      </c>
      <c r="E38647">
        <v>27.410960319639621</v>
      </c>
      <c r="F38647">
        <v>-1</v>
      </c>
      <c r="G38647">
        <v>0</v>
      </c>
      <c r="H38647">
        <v>812500000</v>
      </c>
      <c r="I38647">
        <v>0</v>
      </c>
    </row>
    <row r="38648" spans="1:9" x14ac:dyDescent="0.25">
      <c r="A38648" t="s">
        <v>38655</v>
      </c>
      <c r="B38648">
        <v>36.953009341221168</v>
      </c>
      <c r="C38648">
        <v>105.7082774138662</v>
      </c>
      <c r="D38648">
        <v>51.084462642097556</v>
      </c>
      <c r="E38648">
        <v>54.623814771768558</v>
      </c>
      <c r="F38648">
        <v>-1</v>
      </c>
      <c r="G38648">
        <v>0</v>
      </c>
      <c r="H38648">
        <v>984375000</v>
      </c>
      <c r="I38648">
        <v>0</v>
      </c>
    </row>
    <row r="38649" spans="1:9" x14ac:dyDescent="0.25">
      <c r="A38649" t="s">
        <v>38656</v>
      </c>
      <c r="B38649">
        <v>21.593684543132152</v>
      </c>
      <c r="C38649">
        <v>33.247439847175066</v>
      </c>
      <c r="D38649">
        <v>16.072041473887921</v>
      </c>
      <c r="E38649">
        <v>17.175398373287145</v>
      </c>
      <c r="F38649">
        <v>-1</v>
      </c>
      <c r="G38649">
        <v>0</v>
      </c>
      <c r="H38649">
        <v>984375000</v>
      </c>
      <c r="I38649">
        <v>0</v>
      </c>
    </row>
    <row r="38650" spans="1:9" x14ac:dyDescent="0.25">
      <c r="A38650" t="s">
        <v>38657</v>
      </c>
      <c r="B38650">
        <v>24.317607976447565</v>
      </c>
      <c r="C38650">
        <v>55.836113878306435</v>
      </c>
      <c r="D38650">
        <v>27.896421436659256</v>
      </c>
      <c r="E38650">
        <v>27.939692441647214</v>
      </c>
      <c r="F38650">
        <v>-1</v>
      </c>
      <c r="G38650">
        <v>0</v>
      </c>
      <c r="H38650">
        <v>875000000</v>
      </c>
      <c r="I38650">
        <v>0</v>
      </c>
    </row>
    <row r="38651" spans="1:9" x14ac:dyDescent="0.25">
      <c r="A38651" t="s">
        <v>38658</v>
      </c>
      <c r="B38651">
        <v>30.486611424405254</v>
      </c>
      <c r="C38651">
        <v>86.848020476278961</v>
      </c>
      <c r="D38651">
        <v>37.141054015680503</v>
      </c>
      <c r="E38651">
        <v>49.706966460598473</v>
      </c>
      <c r="F38651">
        <v>-1</v>
      </c>
      <c r="G38651">
        <v>0</v>
      </c>
      <c r="H38651">
        <v>843750000</v>
      </c>
      <c r="I38651">
        <v>0</v>
      </c>
    </row>
    <row r="38652" spans="1:9" x14ac:dyDescent="0.25">
      <c r="A38652" t="s">
        <v>38659</v>
      </c>
      <c r="B38652">
        <v>36.327644271943626</v>
      </c>
      <c r="C38652">
        <v>101.93874689284881</v>
      </c>
      <c r="D38652">
        <v>51.264108380318476</v>
      </c>
      <c r="E38652">
        <v>50.674638512530386</v>
      </c>
      <c r="F38652">
        <v>-1</v>
      </c>
      <c r="G38652">
        <v>0</v>
      </c>
      <c r="H38652">
        <v>843750000</v>
      </c>
      <c r="I38652">
        <v>0</v>
      </c>
    </row>
    <row r="38653" spans="1:9" x14ac:dyDescent="0.25">
      <c r="A38653" t="s">
        <v>38660</v>
      </c>
      <c r="B38653">
        <v>21.673233890756485</v>
      </c>
      <c r="C38653">
        <v>34.856254575771558</v>
      </c>
      <c r="D38653">
        <v>17.56892867447262</v>
      </c>
      <c r="E38653">
        <v>17.287325901298949</v>
      </c>
      <c r="F38653">
        <v>-1</v>
      </c>
      <c r="G38653">
        <v>0</v>
      </c>
      <c r="H38653">
        <v>1000000000</v>
      </c>
      <c r="I38653">
        <v>0</v>
      </c>
    </row>
    <row r="38654" spans="1:9" x14ac:dyDescent="0.25">
      <c r="A38654" t="s">
        <v>38661</v>
      </c>
      <c r="B38654">
        <v>25.237192488254443</v>
      </c>
      <c r="C38654">
        <v>48.900896992932402</v>
      </c>
      <c r="D38654">
        <v>23.701169353717766</v>
      </c>
      <c r="E38654">
        <v>25.199727639214679</v>
      </c>
      <c r="F38654">
        <v>-1</v>
      </c>
      <c r="G38654">
        <v>0</v>
      </c>
      <c r="H38654">
        <v>843750000</v>
      </c>
      <c r="I38654">
        <v>0</v>
      </c>
    </row>
    <row r="38655" spans="1:9" x14ac:dyDescent="0.25">
      <c r="A38655" t="s">
        <v>38662</v>
      </c>
      <c r="B38655">
        <v>30.633555657080215</v>
      </c>
      <c r="C38655">
        <v>84.250632769700346</v>
      </c>
      <c r="D38655">
        <v>39.142858811255827</v>
      </c>
      <c r="E38655">
        <v>45.107773958444504</v>
      </c>
      <c r="F38655">
        <v>-1</v>
      </c>
      <c r="G38655">
        <v>0</v>
      </c>
      <c r="H38655">
        <v>1046875000</v>
      </c>
      <c r="I38655">
        <v>0</v>
      </c>
    </row>
    <row r="38656" spans="1:9" x14ac:dyDescent="0.25">
      <c r="A38656" t="s">
        <v>38663</v>
      </c>
      <c r="B38656">
        <v>20.192595259715578</v>
      </c>
      <c r="C38656">
        <v>43.991970442329212</v>
      </c>
      <c r="D38656">
        <v>22.017691092420211</v>
      </c>
      <c r="E38656">
        <v>21.97427934990905</v>
      </c>
      <c r="F38656">
        <v>1</v>
      </c>
      <c r="G38656">
        <v>0</v>
      </c>
      <c r="H38656">
        <v>734375000</v>
      </c>
      <c r="I38656">
        <v>0</v>
      </c>
    </row>
    <row r="38657" spans="1:9" x14ac:dyDescent="0.25">
      <c r="A38657" t="s">
        <v>38664</v>
      </c>
      <c r="B38657">
        <v>21.83371222116353</v>
      </c>
      <c r="C38657">
        <v>62.386599445616106</v>
      </c>
      <c r="D38657">
        <v>31.426339735575684</v>
      </c>
      <c r="E38657">
        <v>30.960259710040503</v>
      </c>
      <c r="F38657">
        <v>1</v>
      </c>
      <c r="G38657">
        <v>0</v>
      </c>
      <c r="H38657">
        <v>812500000</v>
      </c>
      <c r="I38657">
        <v>0</v>
      </c>
    </row>
    <row r="38658" spans="1:9" x14ac:dyDescent="0.25">
      <c r="A38658" t="s">
        <v>38665</v>
      </c>
      <c r="B38658">
        <v>25.139298754493328</v>
      </c>
      <c r="C38658">
        <v>72.310828379685972</v>
      </c>
      <c r="D38658">
        <v>34.525409114100434</v>
      </c>
      <c r="E38658">
        <v>37.785419265585546</v>
      </c>
      <c r="F38658">
        <v>-1</v>
      </c>
      <c r="G38658">
        <v>0</v>
      </c>
      <c r="H38658">
        <v>906250000</v>
      </c>
      <c r="I38658">
        <v>0</v>
      </c>
    </row>
    <row r="38659" spans="1:9" x14ac:dyDescent="0.25">
      <c r="A38659" t="s">
        <v>38666</v>
      </c>
      <c r="B38659">
        <v>23.175287699884731</v>
      </c>
      <c r="C38659">
        <v>74.537822227627387</v>
      </c>
      <c r="D38659">
        <v>38.915256782707011</v>
      </c>
      <c r="E38659">
        <v>35.622565444920347</v>
      </c>
      <c r="F38659">
        <v>-1</v>
      </c>
      <c r="G38659">
        <v>0</v>
      </c>
      <c r="H38659">
        <v>968750000</v>
      </c>
      <c r="I38659">
        <v>0</v>
      </c>
    </row>
    <row r="38660" spans="1:9" x14ac:dyDescent="0.25">
      <c r="A38660" t="s">
        <v>38667</v>
      </c>
      <c r="B38660">
        <v>29.594774278228609</v>
      </c>
      <c r="C38660">
        <v>72.712233413971006</v>
      </c>
      <c r="D38660">
        <v>42.885303838784218</v>
      </c>
      <c r="E38660">
        <v>29.826929575186814</v>
      </c>
      <c r="F38660">
        <v>-1</v>
      </c>
      <c r="G38660">
        <v>0</v>
      </c>
      <c r="H38660">
        <v>953125000</v>
      </c>
      <c r="I38660">
        <v>0</v>
      </c>
    </row>
    <row r="38661" spans="1:9" x14ac:dyDescent="0.25">
      <c r="A38661" t="s">
        <v>38668</v>
      </c>
      <c r="B38661">
        <v>28.405915976432635</v>
      </c>
      <c r="C38661">
        <v>75.449170559904729</v>
      </c>
      <c r="D38661">
        <v>30.267982171928026</v>
      </c>
      <c r="E38661">
        <v>45.181188387976626</v>
      </c>
      <c r="F38661">
        <v>1</v>
      </c>
      <c r="G38661">
        <v>0</v>
      </c>
      <c r="H38661">
        <v>921875000</v>
      </c>
      <c r="I38661">
        <v>0</v>
      </c>
    </row>
    <row r="38662" spans="1:9" x14ac:dyDescent="0.25">
      <c r="A38662" t="s">
        <v>38669</v>
      </c>
      <c r="B38662">
        <v>37.273191862639777</v>
      </c>
      <c r="C38662">
        <v>106.65392144971437</v>
      </c>
      <c r="D38662">
        <v>52.188154065423028</v>
      </c>
      <c r="E38662">
        <v>54.46576738429124</v>
      </c>
      <c r="F38662">
        <v>-1</v>
      </c>
      <c r="G38662">
        <v>0</v>
      </c>
      <c r="H38662">
        <v>953125000</v>
      </c>
      <c r="I38662">
        <v>0</v>
      </c>
    </row>
    <row r="38663" spans="1:9" x14ac:dyDescent="0.25">
      <c r="A38663" t="s">
        <v>38670</v>
      </c>
      <c r="B38663">
        <v>24.801922794965051</v>
      </c>
      <c r="C38663">
        <v>47.461511871344491</v>
      </c>
      <c r="D38663">
        <v>21.550952878895586</v>
      </c>
      <c r="E38663">
        <v>25.910558992448898</v>
      </c>
      <c r="F38663">
        <v>-1</v>
      </c>
      <c r="G38663">
        <v>0</v>
      </c>
      <c r="H38663">
        <v>1203125000</v>
      </c>
      <c r="I38663">
        <v>0</v>
      </c>
    </row>
    <row r="38664" spans="1:9" x14ac:dyDescent="0.25">
      <c r="A38664" t="s">
        <v>38671</v>
      </c>
      <c r="B38664">
        <v>22.497448045738672</v>
      </c>
      <c r="C38664">
        <v>45.673151384038469</v>
      </c>
      <c r="D38664">
        <v>19.70063256883056</v>
      </c>
      <c r="E38664">
        <v>25.972518815207852</v>
      </c>
      <c r="F38664">
        <v>-1</v>
      </c>
      <c r="G38664">
        <v>0</v>
      </c>
      <c r="H38664">
        <v>984375000</v>
      </c>
      <c r="I38664">
        <v>0</v>
      </c>
    </row>
    <row r="38665" spans="1:9" x14ac:dyDescent="0.25">
      <c r="A38665" t="s">
        <v>38672</v>
      </c>
      <c r="B38665">
        <v>32.909306681878412</v>
      </c>
      <c r="C38665">
        <v>92.135675496340539</v>
      </c>
      <c r="D38665">
        <v>47.740992047843235</v>
      </c>
      <c r="E38665">
        <v>44.394683448497211</v>
      </c>
      <c r="F38665">
        <v>-1</v>
      </c>
      <c r="G38665">
        <v>0</v>
      </c>
      <c r="H38665">
        <v>1109375000</v>
      </c>
      <c r="I38665">
        <v>0</v>
      </c>
    </row>
    <row r="38666" spans="1:9" x14ac:dyDescent="0.25">
      <c r="A38666" t="s">
        <v>38673</v>
      </c>
      <c r="B38666">
        <v>28.219858520361797</v>
      </c>
      <c r="C38666">
        <v>72.603512185562863</v>
      </c>
      <c r="D38666">
        <v>34.000893788298285</v>
      </c>
      <c r="E38666">
        <v>38.602618397264607</v>
      </c>
      <c r="F38666">
        <v>-1</v>
      </c>
      <c r="G38666">
        <v>0</v>
      </c>
      <c r="H38666">
        <v>1015625000</v>
      </c>
      <c r="I38666">
        <v>0</v>
      </c>
    </row>
    <row r="38667" spans="1:9" x14ac:dyDescent="0.25">
      <c r="A38667" t="s">
        <v>38674</v>
      </c>
      <c r="B38667">
        <v>23.201533556487398</v>
      </c>
      <c r="C38667">
        <v>42.443161264713723</v>
      </c>
      <c r="D38667">
        <v>20.808136317863589</v>
      </c>
      <c r="E38667">
        <v>21.635024946850123</v>
      </c>
      <c r="F38667">
        <v>-1</v>
      </c>
      <c r="G38667">
        <v>0</v>
      </c>
      <c r="H38667">
        <v>859375000</v>
      </c>
      <c r="I38667">
        <v>0</v>
      </c>
    </row>
    <row r="38668" spans="1:9" x14ac:dyDescent="0.25">
      <c r="A38668" t="s">
        <v>38675</v>
      </c>
      <c r="B38668">
        <v>20.899958038497214</v>
      </c>
      <c r="C38668">
        <v>40.715365445593271</v>
      </c>
      <c r="D38668">
        <v>20.724860655561628</v>
      </c>
      <c r="E38668">
        <v>19.990504790031601</v>
      </c>
      <c r="F38668">
        <v>1</v>
      </c>
      <c r="G38668">
        <v>0</v>
      </c>
      <c r="H38668">
        <v>890625000</v>
      </c>
      <c r="I38668">
        <v>0</v>
      </c>
    </row>
    <row r="38669" spans="1:9" x14ac:dyDescent="0.25">
      <c r="A38669" t="s">
        <v>38676</v>
      </c>
      <c r="B38669">
        <v>23.974050371140063</v>
      </c>
      <c r="C38669">
        <v>47.047363930266677</v>
      </c>
      <c r="D38669">
        <v>23.591971029671665</v>
      </c>
      <c r="E38669">
        <v>23.455392900595005</v>
      </c>
      <c r="F38669">
        <v>1</v>
      </c>
      <c r="G38669">
        <v>0</v>
      </c>
      <c r="H38669">
        <v>1078125000</v>
      </c>
      <c r="I38669">
        <v>0</v>
      </c>
    </row>
    <row r="38670" spans="1:9" x14ac:dyDescent="0.25">
      <c r="A38670" t="s">
        <v>38677</v>
      </c>
      <c r="B38670">
        <v>23.924912509347752</v>
      </c>
      <c r="C38670">
        <v>53.452783209707981</v>
      </c>
      <c r="D38670">
        <v>29.808427969996213</v>
      </c>
      <c r="E38670">
        <v>23.644355239711764</v>
      </c>
      <c r="F38670">
        <v>1</v>
      </c>
      <c r="G38670">
        <v>0</v>
      </c>
      <c r="H38670">
        <v>859375000</v>
      </c>
      <c r="I38670">
        <v>0</v>
      </c>
    </row>
    <row r="38671" spans="1:9" x14ac:dyDescent="0.25">
      <c r="A38671" t="s">
        <v>38678</v>
      </c>
      <c r="B38671">
        <v>21.347519029619978</v>
      </c>
      <c r="C38671">
        <v>39.296998491293827</v>
      </c>
      <c r="D38671">
        <v>19.590824488660196</v>
      </c>
      <c r="E38671">
        <v>19.706174002633631</v>
      </c>
      <c r="F38671">
        <v>-0.96296773696270765</v>
      </c>
      <c r="G38671">
        <v>0</v>
      </c>
      <c r="H38671">
        <v>968750000</v>
      </c>
      <c r="I38671">
        <v>0</v>
      </c>
    </row>
    <row r="38672" spans="1:9" x14ac:dyDescent="0.25">
      <c r="A38672" t="s">
        <v>38679</v>
      </c>
      <c r="B38672">
        <v>21.433681629233483</v>
      </c>
      <c r="C38672">
        <v>7.0560712610098957</v>
      </c>
      <c r="D38672">
        <v>3.4484862518839572</v>
      </c>
      <c r="E38672">
        <v>3.6075850091259438</v>
      </c>
      <c r="F38672">
        <v>-0.80138445613734177</v>
      </c>
      <c r="G38672">
        <v>21.500000000000036</v>
      </c>
      <c r="H38672">
        <v>281250000</v>
      </c>
      <c r="I38672">
        <v>0</v>
      </c>
    </row>
    <row r="38673" spans="1:9" x14ac:dyDescent="0.25">
      <c r="A38673" t="s">
        <v>38680</v>
      </c>
      <c r="B38673">
        <v>21.515419184780392</v>
      </c>
      <c r="C38673">
        <v>8.0970216707038905</v>
      </c>
      <c r="D38673">
        <v>3.967562456918833</v>
      </c>
      <c r="E38673">
        <v>4.1294592137850596</v>
      </c>
      <c r="F38673">
        <v>0.88271310027127381</v>
      </c>
      <c r="G38673">
        <v>21.600000000000037</v>
      </c>
      <c r="H38673">
        <v>296875000</v>
      </c>
      <c r="I38673">
        <v>0</v>
      </c>
    </row>
    <row r="38674" spans="1:9" x14ac:dyDescent="0.25">
      <c r="A38674" t="s">
        <v>38681</v>
      </c>
      <c r="B38674">
        <v>25.686698128517584</v>
      </c>
      <c r="C38674">
        <v>69.641876906109815</v>
      </c>
      <c r="D38674">
        <v>34.724847723249987</v>
      </c>
      <c r="E38674">
        <v>34.917029182859693</v>
      </c>
      <c r="F38674">
        <v>-0.95892418915960276</v>
      </c>
      <c r="G38674">
        <v>0</v>
      </c>
      <c r="H38674">
        <v>906250000</v>
      </c>
      <c r="I38674">
        <v>0</v>
      </c>
    </row>
    <row r="38675" spans="1:9" x14ac:dyDescent="0.25">
      <c r="A38675" t="s">
        <v>38682</v>
      </c>
      <c r="B38675">
        <v>23.125638326691508</v>
      </c>
      <c r="C38675">
        <v>58.811994589647576</v>
      </c>
      <c r="D38675">
        <v>29.333409345353175</v>
      </c>
      <c r="E38675">
        <v>29.478585244294401</v>
      </c>
      <c r="F38675">
        <v>-1</v>
      </c>
      <c r="G38675">
        <v>0</v>
      </c>
      <c r="H38675">
        <v>796875000</v>
      </c>
      <c r="I38675">
        <v>0</v>
      </c>
    </row>
    <row r="38676" spans="1:9" x14ac:dyDescent="0.25">
      <c r="A38676" t="s">
        <v>38683</v>
      </c>
      <c r="B38676">
        <v>17.896435573486443</v>
      </c>
      <c r="C38676">
        <v>20.07927761234712</v>
      </c>
      <c r="D38676">
        <v>10.430606114637893</v>
      </c>
      <c r="E38676">
        <v>9.6486714977092145</v>
      </c>
      <c r="F38676">
        <v>-0.5</v>
      </c>
      <c r="G38676">
        <v>0</v>
      </c>
      <c r="H38676">
        <v>937500000</v>
      </c>
      <c r="I38676">
        <v>0</v>
      </c>
    </row>
    <row r="38677" spans="1:9" x14ac:dyDescent="0.25">
      <c r="A38677" t="s">
        <v>38684</v>
      </c>
      <c r="B38677">
        <v>37.081482902282609</v>
      </c>
      <c r="C38677">
        <v>120.88565783794795</v>
      </c>
      <c r="D38677">
        <v>58.517797682310913</v>
      </c>
      <c r="E38677">
        <v>62.367860155637111</v>
      </c>
      <c r="F38677">
        <v>-1</v>
      </c>
      <c r="G38677">
        <v>0</v>
      </c>
      <c r="H38677">
        <v>937500000</v>
      </c>
      <c r="I38677">
        <v>0</v>
      </c>
    </row>
    <row r="38678" spans="1:9" x14ac:dyDescent="0.25">
      <c r="A38678" t="s">
        <v>38685</v>
      </c>
      <c r="B38678">
        <v>36.721063961868346</v>
      </c>
      <c r="C38678">
        <v>128.66246537822263</v>
      </c>
      <c r="D38678">
        <v>62.868608789455386</v>
      </c>
      <c r="E38678">
        <v>65.793856588767156</v>
      </c>
      <c r="F38678">
        <v>-1</v>
      </c>
      <c r="G38678">
        <v>0</v>
      </c>
      <c r="H38678">
        <v>875000000</v>
      </c>
      <c r="I38678">
        <v>0</v>
      </c>
    </row>
    <row r="38679" spans="1:9" x14ac:dyDescent="0.25">
      <c r="A38679" t="s">
        <v>38686</v>
      </c>
      <c r="B38679">
        <v>30.007497650186693</v>
      </c>
      <c r="C38679">
        <v>87.251804230170933</v>
      </c>
      <c r="D38679">
        <v>47.201024895036156</v>
      </c>
      <c r="E38679">
        <v>40.050779335134784</v>
      </c>
      <c r="F38679">
        <v>-1</v>
      </c>
      <c r="G38679">
        <v>0</v>
      </c>
      <c r="H38679">
        <v>984375000</v>
      </c>
      <c r="I38679">
        <v>0</v>
      </c>
    </row>
    <row r="38680" spans="1:9" x14ac:dyDescent="0.25">
      <c r="A38680" t="s">
        <v>38687</v>
      </c>
      <c r="B38680">
        <v>19.856386737545876</v>
      </c>
      <c r="C38680">
        <v>27.841726188958212</v>
      </c>
      <c r="D38680">
        <v>12.525446478281657</v>
      </c>
      <c r="E38680">
        <v>15.31627971067655</v>
      </c>
      <c r="F38680">
        <v>-0.96098124577480659</v>
      </c>
      <c r="G38680">
        <v>0</v>
      </c>
      <c r="H38680">
        <v>828125000</v>
      </c>
      <c r="I38680">
        <v>0</v>
      </c>
    </row>
    <row r="38681" spans="1:9" x14ac:dyDescent="0.25">
      <c r="A38681" t="s">
        <v>38688</v>
      </c>
      <c r="B38681">
        <v>23.522906399515524</v>
      </c>
      <c r="C38681">
        <v>53.124551915819751</v>
      </c>
      <c r="D38681">
        <v>27.832455820865135</v>
      </c>
      <c r="E38681">
        <v>25.292096094954587</v>
      </c>
      <c r="F38681">
        <v>-1</v>
      </c>
      <c r="G38681">
        <v>0</v>
      </c>
      <c r="H38681">
        <v>984375000</v>
      </c>
      <c r="I38681">
        <v>0</v>
      </c>
    </row>
    <row r="38682" spans="1:9" x14ac:dyDescent="0.25">
      <c r="A38682" t="s">
        <v>38689</v>
      </c>
      <c r="B38682">
        <v>36.329212262369765</v>
      </c>
      <c r="C38682">
        <v>108.71960604257556</v>
      </c>
      <c r="D38682">
        <v>52.749357962227094</v>
      </c>
      <c r="E38682">
        <v>55.970248080348533</v>
      </c>
      <c r="F38682">
        <v>-1</v>
      </c>
      <c r="G38682">
        <v>0</v>
      </c>
      <c r="H38682">
        <v>828125000</v>
      </c>
      <c r="I38682">
        <v>0</v>
      </c>
    </row>
    <row r="38683" spans="1:9" x14ac:dyDescent="0.25">
      <c r="A38683" t="s">
        <v>38690</v>
      </c>
      <c r="B38683">
        <v>32.336043205217962</v>
      </c>
      <c r="C38683">
        <v>90.742501385441599</v>
      </c>
      <c r="D38683">
        <v>48.524613299702352</v>
      </c>
      <c r="E38683">
        <v>42.21788808573919</v>
      </c>
      <c r="F38683">
        <v>1</v>
      </c>
      <c r="G38683">
        <v>0</v>
      </c>
      <c r="H38683">
        <v>968750000</v>
      </c>
      <c r="I38683">
        <v>0</v>
      </c>
    </row>
    <row r="38684" spans="1:9" x14ac:dyDescent="0.25">
      <c r="A38684" t="s">
        <v>38691</v>
      </c>
      <c r="B38684">
        <v>29.944120260081455</v>
      </c>
      <c r="C38684">
        <v>74.448597243018952</v>
      </c>
      <c r="D38684">
        <v>37.097952563508578</v>
      </c>
      <c r="E38684">
        <v>37.350644679510317</v>
      </c>
      <c r="F38684">
        <v>-1</v>
      </c>
      <c r="G38684">
        <v>0</v>
      </c>
      <c r="H38684">
        <v>921875000</v>
      </c>
      <c r="I38684">
        <v>0</v>
      </c>
    </row>
    <row r="38685" spans="1:9" x14ac:dyDescent="0.25">
      <c r="A38685" t="s">
        <v>38692</v>
      </c>
      <c r="B38685">
        <v>36.323580813855365</v>
      </c>
      <c r="C38685">
        <v>85.692941136928226</v>
      </c>
      <c r="D38685">
        <v>42.854154629130946</v>
      </c>
      <c r="E38685">
        <v>42.838786507797224</v>
      </c>
      <c r="F38685">
        <v>-1</v>
      </c>
      <c r="G38685">
        <v>0</v>
      </c>
      <c r="H38685">
        <v>890625000</v>
      </c>
      <c r="I38685">
        <v>0</v>
      </c>
    </row>
    <row r="38686" spans="1:9" x14ac:dyDescent="0.25">
      <c r="A38686" t="s">
        <v>38693</v>
      </c>
      <c r="B38686">
        <v>26.810485389583068</v>
      </c>
      <c r="C38686">
        <v>56.374130216149979</v>
      </c>
      <c r="D38686">
        <v>26.685321910036933</v>
      </c>
      <c r="E38686">
        <v>29.688808306113035</v>
      </c>
      <c r="F38686">
        <v>-1</v>
      </c>
      <c r="G38686">
        <v>0</v>
      </c>
      <c r="H38686">
        <v>906250000</v>
      </c>
      <c r="I38686">
        <v>0</v>
      </c>
    </row>
    <row r="38687" spans="1:9" x14ac:dyDescent="0.25">
      <c r="A38687" t="s">
        <v>38694</v>
      </c>
      <c r="B38687">
        <v>32.69093727157523</v>
      </c>
      <c r="C38687">
        <v>78.181972738828449</v>
      </c>
      <c r="D38687">
        <v>39.293878811829096</v>
      </c>
      <c r="E38687">
        <v>38.888093926999368</v>
      </c>
      <c r="F38687">
        <v>-1</v>
      </c>
      <c r="G38687">
        <v>0</v>
      </c>
      <c r="H38687">
        <v>906250000</v>
      </c>
      <c r="I38687">
        <v>0</v>
      </c>
    </row>
    <row r="38688" spans="1:9" x14ac:dyDescent="0.25">
      <c r="A38688" t="s">
        <v>38695</v>
      </c>
      <c r="B38688">
        <v>20.192595259693661</v>
      </c>
      <c r="C38688">
        <v>43.991970442652544</v>
      </c>
      <c r="D38688">
        <v>22.017691092580019</v>
      </c>
      <c r="E38688">
        <v>21.974279350072557</v>
      </c>
      <c r="F38688">
        <v>1</v>
      </c>
      <c r="G38688">
        <v>0</v>
      </c>
      <c r="H38688">
        <v>812500000</v>
      </c>
      <c r="I38688">
        <v>0</v>
      </c>
    </row>
    <row r="38689" spans="1:9" x14ac:dyDescent="0.25">
      <c r="A38689" t="s">
        <v>38696</v>
      </c>
      <c r="B38689">
        <v>21.833655488623805</v>
      </c>
      <c r="C38689">
        <v>62.385467230199581</v>
      </c>
      <c r="D38689">
        <v>30.960022342922393</v>
      </c>
      <c r="E38689">
        <v>31.42544488727718</v>
      </c>
      <c r="F38689">
        <v>-1</v>
      </c>
      <c r="G38689">
        <v>0</v>
      </c>
      <c r="H38689">
        <v>968750000</v>
      </c>
      <c r="I38689">
        <v>0</v>
      </c>
    </row>
    <row r="38690" spans="1:9" x14ac:dyDescent="0.25">
      <c r="A38690" t="s">
        <v>38697</v>
      </c>
      <c r="B38690">
        <v>22.963027014472775</v>
      </c>
      <c r="C38690">
        <v>38.44839110983439</v>
      </c>
      <c r="D38690">
        <v>19.295388024945389</v>
      </c>
      <c r="E38690">
        <v>19.153003084889001</v>
      </c>
      <c r="F38690">
        <v>1</v>
      </c>
      <c r="G38690">
        <v>0</v>
      </c>
      <c r="H38690">
        <v>828125000</v>
      </c>
      <c r="I38690">
        <v>0</v>
      </c>
    </row>
    <row r="38691" spans="1:9" x14ac:dyDescent="0.25">
      <c r="A38691" t="s">
        <v>38698</v>
      </c>
      <c r="B38691">
        <v>22.787595951763237</v>
      </c>
      <c r="C38691">
        <v>40.59941250288896</v>
      </c>
      <c r="D38691">
        <v>20.356290831650387</v>
      </c>
      <c r="E38691">
        <v>20.243121671238583</v>
      </c>
      <c r="F38691">
        <v>1</v>
      </c>
      <c r="G38691">
        <v>0</v>
      </c>
      <c r="H38691">
        <v>906250000</v>
      </c>
      <c r="I38691">
        <v>0</v>
      </c>
    </row>
    <row r="38692" spans="1:9" x14ac:dyDescent="0.25">
      <c r="A38692" t="s">
        <v>38699</v>
      </c>
      <c r="B38692">
        <v>29.601637049387712</v>
      </c>
      <c r="C38692">
        <v>71.795692577885205</v>
      </c>
      <c r="D38692">
        <v>39.389761650843198</v>
      </c>
      <c r="E38692">
        <v>32.405930927042021</v>
      </c>
      <c r="F38692">
        <v>-1</v>
      </c>
      <c r="G38692">
        <v>0</v>
      </c>
      <c r="H38692">
        <v>1015625000</v>
      </c>
      <c r="I38692">
        <v>0</v>
      </c>
    </row>
    <row r="38693" spans="1:9" x14ac:dyDescent="0.25">
      <c r="A38693" t="s">
        <v>38700</v>
      </c>
      <c r="B38693">
        <v>26.403361811751292</v>
      </c>
      <c r="C38693">
        <v>50.858424797719159</v>
      </c>
      <c r="D38693">
        <v>27.370871105010092</v>
      </c>
      <c r="E38693">
        <v>23.487553692709014</v>
      </c>
      <c r="F38693">
        <v>1</v>
      </c>
      <c r="G38693">
        <v>0</v>
      </c>
      <c r="H38693">
        <v>843750000</v>
      </c>
      <c r="I38693">
        <v>0</v>
      </c>
    </row>
    <row r="38694" spans="1:9" x14ac:dyDescent="0.25">
      <c r="A38694" t="s">
        <v>38701</v>
      </c>
      <c r="B38694">
        <v>28.387812804964234</v>
      </c>
      <c r="C38694">
        <v>68.166925164467557</v>
      </c>
      <c r="D38694">
        <v>34.132231091303915</v>
      </c>
      <c r="E38694">
        <v>34.034694073163578</v>
      </c>
      <c r="F38694">
        <v>-1</v>
      </c>
      <c r="G38694">
        <v>0</v>
      </c>
      <c r="H38694">
        <v>937500000</v>
      </c>
      <c r="I38694">
        <v>0</v>
      </c>
    </row>
    <row r="38695" spans="1:9" x14ac:dyDescent="0.25">
      <c r="A38695" t="s">
        <v>38702</v>
      </c>
      <c r="B38695">
        <v>27.983183531055804</v>
      </c>
      <c r="C38695">
        <v>60.617643835859461</v>
      </c>
      <c r="D38695">
        <v>29.387757479751592</v>
      </c>
      <c r="E38695">
        <v>31.229886356107883</v>
      </c>
      <c r="F38695">
        <v>-1</v>
      </c>
      <c r="G38695">
        <v>0</v>
      </c>
      <c r="H38695">
        <v>906250000</v>
      </c>
      <c r="I38695">
        <v>0</v>
      </c>
    </row>
    <row r="38696" spans="1:9" x14ac:dyDescent="0.25">
      <c r="A38696" t="s">
        <v>38703</v>
      </c>
      <c r="B38696">
        <v>25.625235690523134</v>
      </c>
      <c r="C38696">
        <v>41.899376906758995</v>
      </c>
      <c r="D38696">
        <v>20.697203912165513</v>
      </c>
      <c r="E38696">
        <v>21.202172994593457</v>
      </c>
      <c r="F38696">
        <v>-1</v>
      </c>
      <c r="G38696">
        <v>0</v>
      </c>
      <c r="H38696">
        <v>906250000</v>
      </c>
      <c r="I38696">
        <v>0</v>
      </c>
    </row>
    <row r="38697" spans="1:9" x14ac:dyDescent="0.25">
      <c r="A38697" t="s">
        <v>38704</v>
      </c>
      <c r="B38697">
        <v>26.235483240893416</v>
      </c>
      <c r="C38697">
        <v>51.969833600300483</v>
      </c>
      <c r="D38697">
        <v>27.363936192185086</v>
      </c>
      <c r="E38697">
        <v>24.605897408115446</v>
      </c>
      <c r="F38697">
        <v>-1</v>
      </c>
      <c r="G38697">
        <v>0</v>
      </c>
      <c r="H38697">
        <v>875000000</v>
      </c>
      <c r="I38697">
        <v>0</v>
      </c>
    </row>
    <row r="38698" spans="1:9" x14ac:dyDescent="0.25">
      <c r="A38698" t="s">
        <v>38705</v>
      </c>
      <c r="B38698">
        <v>23.889096532679559</v>
      </c>
      <c r="C38698">
        <v>38.637476012844552</v>
      </c>
      <c r="D38698">
        <v>18.975543880124665</v>
      </c>
      <c r="E38698">
        <v>19.661932132719944</v>
      </c>
      <c r="F38698">
        <v>1</v>
      </c>
      <c r="G38698">
        <v>0</v>
      </c>
      <c r="H38698">
        <v>906250000</v>
      </c>
      <c r="I38698">
        <v>0</v>
      </c>
    </row>
    <row r="38699" spans="1:9" x14ac:dyDescent="0.25">
      <c r="A38699" t="s">
        <v>38706</v>
      </c>
      <c r="B38699">
        <v>22.431314847739259</v>
      </c>
      <c r="C38699">
        <v>32.931435031974189</v>
      </c>
      <c r="D38699">
        <v>18.041689620985323</v>
      </c>
      <c r="E38699">
        <v>14.889745410988843</v>
      </c>
      <c r="F38699">
        <v>0.48822046536225461</v>
      </c>
      <c r="G38699">
        <v>0</v>
      </c>
      <c r="H38699">
        <v>968750000</v>
      </c>
      <c r="I38699">
        <v>0</v>
      </c>
    </row>
    <row r="38700" spans="1:9" x14ac:dyDescent="0.25">
      <c r="A38700" t="s">
        <v>38707</v>
      </c>
      <c r="B38700">
        <v>23.575437915519167</v>
      </c>
      <c r="C38700">
        <v>34.406903244235124</v>
      </c>
      <c r="D38700">
        <v>17.230343949858142</v>
      </c>
      <c r="E38700">
        <v>17.176559294376972</v>
      </c>
      <c r="F38700">
        <v>-1</v>
      </c>
      <c r="G38700">
        <v>0</v>
      </c>
      <c r="H38700">
        <v>875000000</v>
      </c>
      <c r="I38700">
        <v>0</v>
      </c>
    </row>
    <row r="38701" spans="1:9" x14ac:dyDescent="0.25">
      <c r="A38701" t="s">
        <v>38708</v>
      </c>
      <c r="B38701">
        <v>26.562088141619167</v>
      </c>
      <c r="C38701">
        <v>45.97926166736255</v>
      </c>
      <c r="D38701">
        <v>22.648866240129962</v>
      </c>
      <c r="E38701">
        <v>23.33039542723257</v>
      </c>
      <c r="F38701">
        <v>-1</v>
      </c>
      <c r="G38701">
        <v>0</v>
      </c>
      <c r="H38701">
        <v>765625000</v>
      </c>
      <c r="I38701">
        <v>0</v>
      </c>
    </row>
    <row r="38702" spans="1:9" x14ac:dyDescent="0.25">
      <c r="A38702" t="s">
        <v>38709</v>
      </c>
      <c r="B38702">
        <v>22.400000000000055</v>
      </c>
      <c r="C38702">
        <v>2.5286792052693761</v>
      </c>
      <c r="D38702">
        <v>1.3895530402692016</v>
      </c>
      <c r="E38702">
        <v>1.1391261650001745</v>
      </c>
      <c r="F38702">
        <v>-0.28839078043846467</v>
      </c>
      <c r="G38702">
        <v>22.300000000000047</v>
      </c>
      <c r="H38702">
        <v>312500000</v>
      </c>
      <c r="I38702">
        <v>0</v>
      </c>
    </row>
    <row r="38703" spans="1:9" x14ac:dyDescent="0.25">
      <c r="A38703" t="s">
        <v>38710</v>
      </c>
      <c r="B38703">
        <v>22.400000000000055</v>
      </c>
      <c r="C38703">
        <v>2.541310747695078</v>
      </c>
      <c r="D38703">
        <v>1.396217709362805</v>
      </c>
      <c r="E38703">
        <v>1.145093038332273</v>
      </c>
      <c r="F38703">
        <v>-0.31223848646720187</v>
      </c>
      <c r="G38703">
        <v>22.300000000000047</v>
      </c>
      <c r="H38703">
        <v>312500000</v>
      </c>
      <c r="I38703">
        <v>0</v>
      </c>
    </row>
    <row r="38704" spans="1:9" x14ac:dyDescent="0.25">
      <c r="A38704" t="s">
        <v>38711</v>
      </c>
      <c r="B38704">
        <v>22.218127284913695</v>
      </c>
      <c r="C38704">
        <v>43.67569503056022</v>
      </c>
      <c r="D38704">
        <v>22.015455293742171</v>
      </c>
      <c r="E38704">
        <v>21.660239736818031</v>
      </c>
      <c r="F38704">
        <v>1</v>
      </c>
      <c r="G38704">
        <v>0</v>
      </c>
      <c r="H38704">
        <v>796875000</v>
      </c>
      <c r="I38704">
        <v>0</v>
      </c>
    </row>
    <row r="38705" spans="1:9" x14ac:dyDescent="0.25">
      <c r="A38705" t="s">
        <v>38712</v>
      </c>
      <c r="B38705">
        <v>22.276133524801722</v>
      </c>
      <c r="C38705">
        <v>51.645270743111205</v>
      </c>
      <c r="D38705">
        <v>25.621317388671205</v>
      </c>
      <c r="E38705">
        <v>26.023953354440046</v>
      </c>
      <c r="F38705">
        <v>-1</v>
      </c>
      <c r="G38705">
        <v>0</v>
      </c>
      <c r="H38705">
        <v>1015625000</v>
      </c>
      <c r="I38705">
        <v>0</v>
      </c>
    </row>
    <row r="38706" spans="1:9" x14ac:dyDescent="0.25">
      <c r="A38706" t="s">
        <v>38713</v>
      </c>
      <c r="B38706">
        <v>26.614245229833724</v>
      </c>
      <c r="C38706">
        <v>67.447333523892354</v>
      </c>
      <c r="D38706">
        <v>31.908001194980489</v>
      </c>
      <c r="E38706">
        <v>35.539332328911939</v>
      </c>
      <c r="F38706">
        <v>-1</v>
      </c>
      <c r="G38706">
        <v>0</v>
      </c>
      <c r="H38706">
        <v>812500000</v>
      </c>
      <c r="I38706">
        <v>0</v>
      </c>
    </row>
    <row r="38707" spans="1:9" x14ac:dyDescent="0.25">
      <c r="A38707" t="s">
        <v>38714</v>
      </c>
      <c r="B38707">
        <v>26.870185321493217</v>
      </c>
      <c r="C38707">
        <v>62.262577185064515</v>
      </c>
      <c r="D38707">
        <v>28.061985239964294</v>
      </c>
      <c r="E38707">
        <v>34.200591945100221</v>
      </c>
      <c r="F38707">
        <v>-1</v>
      </c>
      <c r="G38707">
        <v>0</v>
      </c>
      <c r="H38707">
        <v>859375000</v>
      </c>
      <c r="I38707">
        <v>0</v>
      </c>
    </row>
    <row r="38708" spans="1:9" x14ac:dyDescent="0.25">
      <c r="A38708" t="s">
        <v>38715</v>
      </c>
      <c r="B38708">
        <v>25.750520115423814</v>
      </c>
      <c r="C38708">
        <v>46.711925320181223</v>
      </c>
      <c r="D38708">
        <v>18.097279125186475</v>
      </c>
      <c r="E38708">
        <v>28.614646194994826</v>
      </c>
      <c r="F38708">
        <v>1</v>
      </c>
      <c r="G38708">
        <v>0</v>
      </c>
      <c r="H38708">
        <v>1000000000</v>
      </c>
      <c r="I38708">
        <v>0</v>
      </c>
    </row>
    <row r="38709" spans="1:9" x14ac:dyDescent="0.25">
      <c r="A38709" t="s">
        <v>38716</v>
      </c>
      <c r="B38709">
        <v>26.160327500032015</v>
      </c>
      <c r="C38709">
        <v>45.618154060470054</v>
      </c>
      <c r="D38709">
        <v>22.282832134621444</v>
      </c>
      <c r="E38709">
        <v>23.335321925848636</v>
      </c>
      <c r="F38709">
        <v>1</v>
      </c>
      <c r="G38709">
        <v>0</v>
      </c>
      <c r="H38709">
        <v>890625000</v>
      </c>
      <c r="I38709">
        <v>0</v>
      </c>
    </row>
    <row r="38710" spans="1:9" x14ac:dyDescent="0.25">
      <c r="A38710" t="s">
        <v>38717</v>
      </c>
      <c r="B38710">
        <v>21.400000000000013</v>
      </c>
      <c r="C38710">
        <v>3.8746697932372225</v>
      </c>
      <c r="D38710">
        <v>1.8566045334327943</v>
      </c>
      <c r="E38710">
        <v>2.0180652598044282</v>
      </c>
      <c r="F38710">
        <v>1</v>
      </c>
      <c r="G38710">
        <v>21.300000000000033</v>
      </c>
      <c r="H38710">
        <v>281250000</v>
      </c>
      <c r="I38710">
        <v>0</v>
      </c>
    </row>
    <row r="38711" spans="1:9" x14ac:dyDescent="0.25">
      <c r="A38711" t="s">
        <v>38718</v>
      </c>
      <c r="B38711">
        <v>21.39999999999991</v>
      </c>
      <c r="C38711">
        <v>3.6823633935194575</v>
      </c>
      <c r="D38711">
        <v>1.7597606258376186</v>
      </c>
      <c r="E38711">
        <v>1.9226027676818389</v>
      </c>
      <c r="F38711">
        <v>0.89250881568634988</v>
      </c>
      <c r="G38711">
        <v>21.300000000000033</v>
      </c>
      <c r="H38711">
        <v>281250000</v>
      </c>
      <c r="I38711">
        <v>0</v>
      </c>
    </row>
    <row r="38712" spans="1:9" x14ac:dyDescent="0.25">
      <c r="A38712" t="s">
        <v>38719</v>
      </c>
      <c r="B38712">
        <v>20.899999999999974</v>
      </c>
      <c r="C38712">
        <v>2.2170454956331827</v>
      </c>
      <c r="D38712">
        <v>1.0469090427599914</v>
      </c>
      <c r="E38712">
        <v>1.1701364528731912</v>
      </c>
      <c r="F38712">
        <v>0.20811961363445519</v>
      </c>
      <c r="G38712">
        <v>20.800000000000026</v>
      </c>
      <c r="H38712">
        <v>312500000</v>
      </c>
      <c r="I38712">
        <v>0</v>
      </c>
    </row>
    <row r="38713" spans="1:9" x14ac:dyDescent="0.25">
      <c r="A38713" t="s">
        <v>38720</v>
      </c>
      <c r="B38713">
        <v>20.9</v>
      </c>
      <c r="C38713">
        <v>2.2240950977471634</v>
      </c>
      <c r="D38713">
        <v>1.0500999826837005</v>
      </c>
      <c r="E38713">
        <v>1.1739951150634629</v>
      </c>
      <c r="F38713">
        <v>0.22018728589940118</v>
      </c>
      <c r="G38713">
        <v>20.800000000000026</v>
      </c>
      <c r="H38713">
        <v>265625000</v>
      </c>
      <c r="I38713">
        <v>0</v>
      </c>
    </row>
    <row r="38714" spans="1:9" x14ac:dyDescent="0.25">
      <c r="A38714" t="s">
        <v>38721</v>
      </c>
      <c r="B38714">
        <v>24.549887166142415</v>
      </c>
      <c r="C38714">
        <v>44.036977043485123</v>
      </c>
      <c r="D38714">
        <v>22.398206292724854</v>
      </c>
      <c r="E38714">
        <v>21.63877075076028</v>
      </c>
      <c r="F38714">
        <v>-1</v>
      </c>
      <c r="G38714">
        <v>0</v>
      </c>
      <c r="H38714">
        <v>781250000</v>
      </c>
      <c r="I38714">
        <v>0</v>
      </c>
    </row>
    <row r="38715" spans="1:9" x14ac:dyDescent="0.25">
      <c r="A38715" t="s">
        <v>38722</v>
      </c>
      <c r="B38715">
        <v>26.178003142543627</v>
      </c>
      <c r="C38715">
        <v>48.703616444829166</v>
      </c>
      <c r="D38715">
        <v>23.795565913175647</v>
      </c>
      <c r="E38715">
        <v>24.908050531653522</v>
      </c>
      <c r="F38715">
        <v>-1</v>
      </c>
      <c r="G38715">
        <v>0</v>
      </c>
      <c r="H38715">
        <v>984375000</v>
      </c>
      <c r="I38715">
        <v>0</v>
      </c>
    </row>
    <row r="38716" spans="1:9" x14ac:dyDescent="0.25">
      <c r="A38716" t="s">
        <v>38723</v>
      </c>
      <c r="B38716">
        <v>26.961621900080974</v>
      </c>
      <c r="C38716">
        <v>56.851129909424976</v>
      </c>
      <c r="D38716">
        <v>25.191892537138205</v>
      </c>
      <c r="E38716">
        <v>31.659237372286729</v>
      </c>
      <c r="F38716">
        <v>1</v>
      </c>
      <c r="G38716">
        <v>0</v>
      </c>
      <c r="H38716">
        <v>843750000</v>
      </c>
      <c r="I38716">
        <v>0</v>
      </c>
    </row>
    <row r="38717" spans="1:9" x14ac:dyDescent="0.25">
      <c r="A38717" t="s">
        <v>38724</v>
      </c>
      <c r="B38717">
        <v>33.560990822109645</v>
      </c>
      <c r="C38717">
        <v>80.535986441214547</v>
      </c>
      <c r="D38717">
        <v>40.677996926682255</v>
      </c>
      <c r="E38717">
        <v>39.857989514532292</v>
      </c>
      <c r="F38717">
        <v>1</v>
      </c>
      <c r="G38717">
        <v>0</v>
      </c>
      <c r="H38717">
        <v>953125000</v>
      </c>
      <c r="I38717">
        <v>0</v>
      </c>
    </row>
    <row r="38718" spans="1:9" x14ac:dyDescent="0.25">
      <c r="A38718" t="s">
        <v>38725</v>
      </c>
      <c r="B38718">
        <v>21.100000000000037</v>
      </c>
      <c r="C38718">
        <v>7.8543447756791007</v>
      </c>
      <c r="D38718">
        <v>3.8390147683445726</v>
      </c>
      <c r="E38718">
        <v>4.0153300073345246</v>
      </c>
      <c r="F38718">
        <v>1</v>
      </c>
      <c r="G38718">
        <v>21.000000000000028</v>
      </c>
      <c r="H38718">
        <v>328125000</v>
      </c>
      <c r="I38718">
        <v>0</v>
      </c>
    </row>
    <row r="38719" spans="1:9" x14ac:dyDescent="0.25">
      <c r="A38719" t="s">
        <v>38726</v>
      </c>
      <c r="B38719">
        <v>22.607106955349291</v>
      </c>
      <c r="C38719">
        <v>10.442509291052547</v>
      </c>
      <c r="D38719">
        <v>5.1315515718086466</v>
      </c>
      <c r="E38719">
        <v>5.3109577192439037</v>
      </c>
      <c r="F38719">
        <v>1</v>
      </c>
      <c r="G38719">
        <v>23.700000000000067</v>
      </c>
      <c r="H38719">
        <v>265625000</v>
      </c>
      <c r="I38719">
        <v>0</v>
      </c>
    </row>
    <row r="38720" spans="1:9" x14ac:dyDescent="0.25">
      <c r="A38720" t="s">
        <v>38727</v>
      </c>
      <c r="B38720">
        <v>21.499999999999918</v>
      </c>
      <c r="C38720">
        <v>8.3321649941520946</v>
      </c>
      <c r="D38720">
        <v>4.0674090436696115</v>
      </c>
      <c r="E38720">
        <v>4.264755950482483</v>
      </c>
      <c r="F38720">
        <v>1</v>
      </c>
      <c r="G38720">
        <v>21.400000000000034</v>
      </c>
      <c r="H38720">
        <v>218750000</v>
      </c>
      <c r="I38720">
        <v>0</v>
      </c>
    </row>
    <row r="38721" spans="1:9" x14ac:dyDescent="0.25">
      <c r="A38721" t="s">
        <v>38728</v>
      </c>
      <c r="B38721">
        <v>22.350231396748576</v>
      </c>
      <c r="C38721">
        <v>10.738004957913713</v>
      </c>
      <c r="D38721">
        <v>5.2685720657090691</v>
      </c>
      <c r="E38721">
        <v>5.4694328922046411</v>
      </c>
      <c r="F38721">
        <v>1</v>
      </c>
      <c r="G38721">
        <v>22.900000000000055</v>
      </c>
      <c r="H38721">
        <v>312500000</v>
      </c>
      <c r="I38721">
        <v>0</v>
      </c>
    </row>
    <row r="38722" spans="1:9" x14ac:dyDescent="0.25">
      <c r="A38722" t="s">
        <v>38729</v>
      </c>
      <c r="B38722">
        <v>24.173735075565119</v>
      </c>
      <c r="C38722">
        <v>55.481156881678743</v>
      </c>
      <c r="D38722">
        <v>23.067765708962369</v>
      </c>
      <c r="E38722">
        <v>32.413391172716409</v>
      </c>
      <c r="F38722">
        <v>-1</v>
      </c>
      <c r="G38722">
        <v>0</v>
      </c>
      <c r="H38722">
        <v>906250000</v>
      </c>
      <c r="I38722">
        <v>0</v>
      </c>
    </row>
    <row r="38723" spans="1:9" x14ac:dyDescent="0.25">
      <c r="A38723" t="s">
        <v>38730</v>
      </c>
      <c r="B38723">
        <v>25.011299183963985</v>
      </c>
      <c r="C38723">
        <v>48.404662890641383</v>
      </c>
      <c r="D38723">
        <v>24.07196559783441</v>
      </c>
      <c r="E38723">
        <v>24.332697292806934</v>
      </c>
      <c r="F38723">
        <v>-1</v>
      </c>
      <c r="G38723">
        <v>0</v>
      </c>
      <c r="H38723">
        <v>812500000</v>
      </c>
      <c r="I38723">
        <v>0</v>
      </c>
    </row>
    <row r="38724" spans="1:9" x14ac:dyDescent="0.25">
      <c r="A38724" t="s">
        <v>38731</v>
      </c>
      <c r="B38724">
        <v>29.345867869564881</v>
      </c>
      <c r="C38724">
        <v>68.3803428526532</v>
      </c>
      <c r="D38724">
        <v>32.269149429927189</v>
      </c>
      <c r="E38724">
        <v>36.111193422725975</v>
      </c>
      <c r="F38724">
        <v>-1</v>
      </c>
      <c r="G38724">
        <v>0</v>
      </c>
      <c r="H38724">
        <v>984375000</v>
      </c>
      <c r="I38724">
        <v>0</v>
      </c>
    </row>
    <row r="38725" spans="1:9" x14ac:dyDescent="0.25">
      <c r="A38725" t="s">
        <v>38732</v>
      </c>
      <c r="B38725">
        <v>38.19559164393462</v>
      </c>
      <c r="C38725">
        <v>113.92896363919222</v>
      </c>
      <c r="D38725">
        <v>55.989210843567321</v>
      </c>
      <c r="E38725">
        <v>57.93975279562482</v>
      </c>
      <c r="F38725">
        <v>-1</v>
      </c>
      <c r="G38725">
        <v>0</v>
      </c>
      <c r="H38725">
        <v>812500000</v>
      </c>
      <c r="I38725">
        <v>0</v>
      </c>
    </row>
    <row r="38726" spans="1:9" x14ac:dyDescent="0.25">
      <c r="A38726" t="s">
        <v>38733</v>
      </c>
      <c r="B38726">
        <v>24.028551416792507</v>
      </c>
      <c r="C38726">
        <v>42.887569264944958</v>
      </c>
      <c r="D38726">
        <v>20.474924211442158</v>
      </c>
      <c r="E38726">
        <v>22.412645053502857</v>
      </c>
      <c r="F38726">
        <v>-1</v>
      </c>
      <c r="G38726">
        <v>0</v>
      </c>
      <c r="H38726">
        <v>812500000</v>
      </c>
      <c r="I38726">
        <v>0</v>
      </c>
    </row>
    <row r="38727" spans="1:9" x14ac:dyDescent="0.25">
      <c r="A38727" t="s">
        <v>38734</v>
      </c>
      <c r="B38727">
        <v>22.810533497651186</v>
      </c>
      <c r="C38727">
        <v>31.976202032948802</v>
      </c>
      <c r="D38727">
        <v>15.376228963305909</v>
      </c>
      <c r="E38727">
        <v>16.599973069642871</v>
      </c>
      <c r="F38727">
        <v>-1</v>
      </c>
      <c r="G38727">
        <v>0</v>
      </c>
      <c r="H38727">
        <v>1031250000</v>
      </c>
      <c r="I38727">
        <v>0</v>
      </c>
    </row>
    <row r="38728" spans="1:9" x14ac:dyDescent="0.25">
      <c r="A38728" t="s">
        <v>38735</v>
      </c>
      <c r="B38728">
        <v>22.387454611167676</v>
      </c>
      <c r="C38728">
        <v>33.672937016784921</v>
      </c>
      <c r="D38728">
        <v>17.992755907908482</v>
      </c>
      <c r="E38728">
        <v>15.680181108876436</v>
      </c>
      <c r="F38728">
        <v>-0.52842143611971348</v>
      </c>
      <c r="G38728">
        <v>0</v>
      </c>
      <c r="H38728">
        <v>1062500000</v>
      </c>
      <c r="I38728">
        <v>0</v>
      </c>
    </row>
    <row r="38729" spans="1:9" x14ac:dyDescent="0.25">
      <c r="A38729" t="s">
        <v>38736</v>
      </c>
      <c r="B38729">
        <v>29.065054530672437</v>
      </c>
      <c r="C38729">
        <v>60.957219592251526</v>
      </c>
      <c r="D38729">
        <v>30.476278725007603</v>
      </c>
      <c r="E38729">
        <v>30.480940867243934</v>
      </c>
      <c r="F38729">
        <v>-1</v>
      </c>
      <c r="G38729">
        <v>0</v>
      </c>
      <c r="H38729">
        <v>1203125000</v>
      </c>
      <c r="I38729">
        <v>0</v>
      </c>
    </row>
    <row r="38730" spans="1:9" x14ac:dyDescent="0.25">
      <c r="A38730" t="s">
        <v>38737</v>
      </c>
      <c r="B38730">
        <v>21.300000000000164</v>
      </c>
      <c r="C38730">
        <v>2.5549485640805893</v>
      </c>
      <c r="D38730">
        <v>1.3817771912628296</v>
      </c>
      <c r="E38730">
        <v>1.1731713728177597</v>
      </c>
      <c r="F38730">
        <v>-0.47293878763644059</v>
      </c>
      <c r="G38730">
        <v>21.200000000000031</v>
      </c>
      <c r="H38730">
        <v>343750000</v>
      </c>
      <c r="I38730">
        <v>0</v>
      </c>
    </row>
    <row r="38731" spans="1:9" x14ac:dyDescent="0.25">
      <c r="A38731" t="s">
        <v>38738</v>
      </c>
      <c r="B38731">
        <v>21.400000000000059</v>
      </c>
      <c r="C38731">
        <v>2.6044189213882487</v>
      </c>
      <c r="D38731">
        <v>1.4076408510908207</v>
      </c>
      <c r="E38731">
        <v>1.196778070297428</v>
      </c>
      <c r="F38731">
        <v>-0.64098784557776689</v>
      </c>
      <c r="G38731">
        <v>21.300000000000033</v>
      </c>
      <c r="H38731">
        <v>265625000</v>
      </c>
      <c r="I38731">
        <v>0</v>
      </c>
    </row>
    <row r="38732" spans="1:9" x14ac:dyDescent="0.25">
      <c r="A38732" t="s">
        <v>38739</v>
      </c>
      <c r="B38732">
        <v>21.200000000000028</v>
      </c>
      <c r="C38732">
        <v>1.7353147698907989</v>
      </c>
      <c r="D38732">
        <v>0.96093259949810372</v>
      </c>
      <c r="E38732">
        <v>0.77438217039269519</v>
      </c>
      <c r="F38732">
        <v>-9.8094557783187319E-2</v>
      </c>
      <c r="G38732">
        <v>21.10000000000003</v>
      </c>
      <c r="H38732">
        <v>328125000</v>
      </c>
      <c r="I38732">
        <v>0</v>
      </c>
    </row>
    <row r="38733" spans="1:9" x14ac:dyDescent="0.25">
      <c r="A38733" t="s">
        <v>38740</v>
      </c>
      <c r="B38733">
        <v>21.200000000000038</v>
      </c>
      <c r="C38733">
        <v>1.7485518574047174</v>
      </c>
      <c r="D38733">
        <v>0.96834945676652451</v>
      </c>
      <c r="E38733">
        <v>0.78020240063819291</v>
      </c>
      <c r="F38733">
        <v>-9.9406741848101277E-2</v>
      </c>
      <c r="G38733">
        <v>21.10000000000003</v>
      </c>
      <c r="H38733">
        <v>234375000</v>
      </c>
      <c r="I38733">
        <v>0</v>
      </c>
    </row>
    <row r="38734" spans="1:9" x14ac:dyDescent="0.25">
      <c r="A38734" t="s">
        <v>38741</v>
      </c>
      <c r="B38734">
        <v>21.199999999999907</v>
      </c>
      <c r="C38734">
        <v>2.2230106058062771</v>
      </c>
      <c r="D38734">
        <v>1.1914898241889129</v>
      </c>
      <c r="E38734">
        <v>1.0315207816173642</v>
      </c>
      <c r="F38734">
        <v>-0.15858614313622077</v>
      </c>
      <c r="G38734">
        <v>21.10000000000003</v>
      </c>
      <c r="H38734">
        <v>265625000</v>
      </c>
      <c r="I38734">
        <v>0</v>
      </c>
    </row>
    <row r="38735" spans="1:9" x14ac:dyDescent="0.25">
      <c r="A38735" t="s">
        <v>38742</v>
      </c>
      <c r="B38735">
        <v>21.199999999999907</v>
      </c>
      <c r="C38735">
        <v>2.2257815640904428</v>
      </c>
      <c r="D38735">
        <v>1.1933355907216683</v>
      </c>
      <c r="E38735">
        <v>1.0324459733687745</v>
      </c>
      <c r="F38735">
        <v>-0.16156904103911174</v>
      </c>
      <c r="G38735">
        <v>21.10000000000003</v>
      </c>
      <c r="H38735">
        <v>312500000</v>
      </c>
      <c r="I38735">
        <v>0</v>
      </c>
    </row>
    <row r="38736" spans="1:9" x14ac:dyDescent="0.25">
      <c r="A38736" t="s">
        <v>38743</v>
      </c>
      <c r="B38736">
        <v>22.218127296023095</v>
      </c>
      <c r="C38736">
        <v>43.675695003504124</v>
      </c>
      <c r="D38736">
        <v>22.015455298943152</v>
      </c>
      <c r="E38736">
        <v>21.660239704560929</v>
      </c>
      <c r="F38736">
        <v>1</v>
      </c>
      <c r="G38736">
        <v>0</v>
      </c>
      <c r="H38736">
        <v>796875000</v>
      </c>
      <c r="I38736">
        <v>0</v>
      </c>
    </row>
    <row r="38737" spans="1:9" x14ac:dyDescent="0.25">
      <c r="A38737" t="s">
        <v>38744</v>
      </c>
      <c r="B38737">
        <v>25.794893784145355</v>
      </c>
      <c r="C38737">
        <v>65.376615542474582</v>
      </c>
      <c r="D38737">
        <v>32.734111383923917</v>
      </c>
      <c r="E38737">
        <v>32.642504158550686</v>
      </c>
      <c r="F38737">
        <v>1</v>
      </c>
      <c r="G38737">
        <v>0</v>
      </c>
      <c r="H38737">
        <v>859375000</v>
      </c>
      <c r="I38737">
        <v>0</v>
      </c>
    </row>
    <row r="38738" spans="1:9" x14ac:dyDescent="0.25">
      <c r="A38738" t="s">
        <v>38745</v>
      </c>
      <c r="B38738">
        <v>26.366530506862212</v>
      </c>
      <c r="C38738">
        <v>33.912827970560713</v>
      </c>
      <c r="D38738">
        <v>17.085079999081728</v>
      </c>
      <c r="E38738">
        <v>16.82774797147896</v>
      </c>
      <c r="F38738">
        <v>1</v>
      </c>
      <c r="G38738">
        <v>0</v>
      </c>
      <c r="H38738">
        <v>812500000</v>
      </c>
      <c r="I38738">
        <v>0</v>
      </c>
    </row>
    <row r="38739" spans="1:9" x14ac:dyDescent="0.25">
      <c r="A38739" t="s">
        <v>38746</v>
      </c>
      <c r="B38739">
        <v>26.462531067540393</v>
      </c>
      <c r="C38739">
        <v>35.660762166889974</v>
      </c>
      <c r="D38739">
        <v>17.811471606966684</v>
      </c>
      <c r="E38739">
        <v>17.849290559923258</v>
      </c>
      <c r="F38739">
        <v>1</v>
      </c>
      <c r="G38739">
        <v>0</v>
      </c>
      <c r="H38739">
        <v>984375000</v>
      </c>
      <c r="I38739">
        <v>0</v>
      </c>
    </row>
    <row r="38740" spans="1:9" x14ac:dyDescent="0.25">
      <c r="A38740" t="s">
        <v>38747</v>
      </c>
      <c r="B38740">
        <v>25.645180796737971</v>
      </c>
      <c r="C38740">
        <v>23.24115433032199</v>
      </c>
      <c r="D38740">
        <v>11.909090019378462</v>
      </c>
      <c r="E38740">
        <v>11.332064310943517</v>
      </c>
      <c r="F38740">
        <v>-0.5319511082436561</v>
      </c>
      <c r="G38740">
        <v>0</v>
      </c>
      <c r="H38740">
        <v>984375000</v>
      </c>
      <c r="I38740">
        <v>0</v>
      </c>
    </row>
    <row r="38741" spans="1:9" x14ac:dyDescent="0.25">
      <c r="A38741" t="s">
        <v>38748</v>
      </c>
      <c r="B38741">
        <v>30.288162887997245</v>
      </c>
      <c r="C38741">
        <v>47.986669358512913</v>
      </c>
      <c r="D38741">
        <v>24.014519730344549</v>
      </c>
      <c r="E38741">
        <v>23.97214962816836</v>
      </c>
      <c r="F38741">
        <v>-1</v>
      </c>
      <c r="G38741">
        <v>0</v>
      </c>
      <c r="H38741">
        <v>968750000</v>
      </c>
      <c r="I38741">
        <v>0</v>
      </c>
    </row>
    <row r="38742" spans="1:9" x14ac:dyDescent="0.25">
      <c r="A38742" t="s">
        <v>38749</v>
      </c>
      <c r="B38742">
        <v>33.528078118921151</v>
      </c>
      <c r="C38742">
        <v>68.483078872481329</v>
      </c>
      <c r="D38742">
        <v>31.470474481249809</v>
      </c>
      <c r="E38742">
        <v>37.012604391231562</v>
      </c>
      <c r="F38742">
        <v>-1</v>
      </c>
      <c r="G38742">
        <v>0</v>
      </c>
      <c r="H38742">
        <v>921875000</v>
      </c>
      <c r="I38742">
        <v>0</v>
      </c>
    </row>
    <row r="38743" spans="1:9" x14ac:dyDescent="0.25">
      <c r="A38743" t="s">
        <v>38750</v>
      </c>
      <c r="B38743">
        <v>40.434433803358743</v>
      </c>
      <c r="C38743">
        <v>101.0904439669675</v>
      </c>
      <c r="D38743">
        <v>49.387730931434845</v>
      </c>
      <c r="E38743">
        <v>51.702713035532661</v>
      </c>
      <c r="F38743">
        <v>-1</v>
      </c>
      <c r="G38743">
        <v>0</v>
      </c>
      <c r="H38743">
        <v>984375000</v>
      </c>
      <c r="I38743">
        <v>0</v>
      </c>
    </row>
    <row r="38744" spans="1:9" x14ac:dyDescent="0.25">
      <c r="A38744" t="s">
        <v>38751</v>
      </c>
      <c r="B38744">
        <v>27.421901839643642</v>
      </c>
      <c r="C38744">
        <v>30.155635704197437</v>
      </c>
      <c r="D38744">
        <v>14.597229685065866</v>
      </c>
      <c r="E38744">
        <v>15.558406019131535</v>
      </c>
      <c r="F38744">
        <v>-1</v>
      </c>
      <c r="G38744">
        <v>0</v>
      </c>
      <c r="H38744">
        <v>859375000</v>
      </c>
      <c r="I38744">
        <v>0</v>
      </c>
    </row>
    <row r="38745" spans="1:9" x14ac:dyDescent="0.25">
      <c r="A38745" t="s">
        <v>38752</v>
      </c>
      <c r="B38745">
        <v>32.769445492792656</v>
      </c>
      <c r="C38745">
        <v>59.011173615917059</v>
      </c>
      <c r="D38745">
        <v>30.493617545438305</v>
      </c>
      <c r="E38745">
        <v>28.517556070478712</v>
      </c>
      <c r="F38745">
        <v>-1</v>
      </c>
      <c r="G38745">
        <v>0</v>
      </c>
      <c r="H38745">
        <v>875000000</v>
      </c>
      <c r="I38745">
        <v>0</v>
      </c>
    </row>
    <row r="38746" spans="1:9" x14ac:dyDescent="0.25">
      <c r="A38746" t="s">
        <v>38753</v>
      </c>
      <c r="B38746">
        <v>29.163094249999304</v>
      </c>
      <c r="C38746">
        <v>40.236688757499522</v>
      </c>
      <c r="D38746">
        <v>18.623741900796979</v>
      </c>
      <c r="E38746">
        <v>21.612946856702521</v>
      </c>
      <c r="F38746">
        <v>1</v>
      </c>
      <c r="G38746">
        <v>0</v>
      </c>
      <c r="H38746">
        <v>843750000</v>
      </c>
      <c r="I38746">
        <v>0</v>
      </c>
    </row>
    <row r="38747" spans="1:9" x14ac:dyDescent="0.25">
      <c r="A38747" t="s">
        <v>38754</v>
      </c>
      <c r="B38747">
        <v>33.113392174912782</v>
      </c>
      <c r="C38747">
        <v>55.758530278095719</v>
      </c>
      <c r="D38747">
        <v>24.129150417646777</v>
      </c>
      <c r="E38747">
        <v>31.629379860448918</v>
      </c>
      <c r="F38747">
        <v>-1</v>
      </c>
      <c r="G38747">
        <v>0</v>
      </c>
      <c r="H38747">
        <v>859375000</v>
      </c>
      <c r="I38747">
        <v>0</v>
      </c>
    </row>
    <row r="38748" spans="1:9" x14ac:dyDescent="0.25">
      <c r="A38748" t="s">
        <v>38755</v>
      </c>
      <c r="B38748">
        <v>39.98982178480933</v>
      </c>
      <c r="C38748">
        <v>74.305307047147977</v>
      </c>
      <c r="D38748">
        <v>37.592037479788843</v>
      </c>
      <c r="E38748">
        <v>36.713269567359127</v>
      </c>
      <c r="F38748">
        <v>-1</v>
      </c>
      <c r="G38748">
        <v>0</v>
      </c>
      <c r="H38748">
        <v>828125000</v>
      </c>
      <c r="I38748">
        <v>0</v>
      </c>
    </row>
    <row r="38749" spans="1:9" x14ac:dyDescent="0.25">
      <c r="A38749" t="s">
        <v>38756</v>
      </c>
      <c r="B38749">
        <v>30.614494533256803</v>
      </c>
      <c r="C38749">
        <v>42.131188310473988</v>
      </c>
      <c r="D38749">
        <v>24.017820597802846</v>
      </c>
      <c r="E38749">
        <v>18.113367712671117</v>
      </c>
      <c r="F38749">
        <v>-1</v>
      </c>
      <c r="G38749">
        <v>0</v>
      </c>
      <c r="H38749">
        <v>796875000</v>
      </c>
      <c r="I38749">
        <v>0</v>
      </c>
    </row>
    <row r="38750" spans="1:9" x14ac:dyDescent="0.25">
      <c r="A38750" t="s">
        <v>38757</v>
      </c>
      <c r="B38750">
        <v>22.600000000000097</v>
      </c>
      <c r="C38750">
        <v>2.6676232719811654</v>
      </c>
      <c r="D38750">
        <v>1.5323236372668392</v>
      </c>
      <c r="E38750">
        <v>1.1352996347143263</v>
      </c>
      <c r="F38750">
        <v>-0.28378237458092181</v>
      </c>
      <c r="G38750">
        <v>22.50000000000005</v>
      </c>
      <c r="H38750">
        <v>312500000</v>
      </c>
      <c r="I38750">
        <v>0</v>
      </c>
    </row>
    <row r="38751" spans="1:9" x14ac:dyDescent="0.25">
      <c r="A38751" t="s">
        <v>38758</v>
      </c>
      <c r="B38751">
        <v>22.599999999999834</v>
      </c>
      <c r="C38751">
        <v>2.6791117736020311</v>
      </c>
      <c r="D38751">
        <v>1.5383402169774145</v>
      </c>
      <c r="E38751">
        <v>1.1407715566246166</v>
      </c>
      <c r="F38751">
        <v>-0.30881283197992726</v>
      </c>
      <c r="G38751">
        <v>22.50000000000005</v>
      </c>
      <c r="H38751">
        <v>390625000</v>
      </c>
      <c r="I38751">
        <v>0</v>
      </c>
    </row>
    <row r="38752" spans="1:9" x14ac:dyDescent="0.25">
      <c r="A38752" t="s">
        <v>38759</v>
      </c>
      <c r="B38752">
        <v>29.936074977925038</v>
      </c>
      <c r="C38752">
        <v>56.31989945560246</v>
      </c>
      <c r="D38752">
        <v>28.38938461881396</v>
      </c>
      <c r="E38752">
        <v>27.930514836788454</v>
      </c>
      <c r="F38752">
        <v>1</v>
      </c>
      <c r="G38752">
        <v>0</v>
      </c>
      <c r="H38752">
        <v>859375000</v>
      </c>
      <c r="I38752">
        <v>0</v>
      </c>
    </row>
    <row r="38753" spans="1:9" x14ac:dyDescent="0.25">
      <c r="A38753" t="s">
        <v>38760</v>
      </c>
      <c r="B38753">
        <v>26.757135062880828</v>
      </c>
      <c r="C38753">
        <v>43.716616079898941</v>
      </c>
      <c r="D38753">
        <v>23.382278278415072</v>
      </c>
      <c r="E38753">
        <v>20.334337801483901</v>
      </c>
      <c r="F38753">
        <v>1</v>
      </c>
      <c r="G38753">
        <v>0</v>
      </c>
      <c r="H38753">
        <v>906250000</v>
      </c>
      <c r="I38753">
        <v>0</v>
      </c>
    </row>
    <row r="38754" spans="1:9" x14ac:dyDescent="0.25">
      <c r="A38754" t="s">
        <v>38761</v>
      </c>
      <c r="B38754">
        <v>27.14361473895395</v>
      </c>
      <c r="C38754">
        <v>48.750579539086495</v>
      </c>
      <c r="D38754">
        <v>21.602194562634264</v>
      </c>
      <c r="E38754">
        <v>27.148384976452309</v>
      </c>
      <c r="F38754">
        <v>-1</v>
      </c>
      <c r="G38754">
        <v>0</v>
      </c>
      <c r="H38754">
        <v>890625000</v>
      </c>
      <c r="I38754">
        <v>0</v>
      </c>
    </row>
    <row r="38755" spans="1:9" x14ac:dyDescent="0.25">
      <c r="A38755" t="s">
        <v>38762</v>
      </c>
      <c r="B38755">
        <v>32.417916351296476</v>
      </c>
      <c r="C38755">
        <v>66.444907929930068</v>
      </c>
      <c r="D38755">
        <v>32.414395638932838</v>
      </c>
      <c r="E38755">
        <v>34.030512290997237</v>
      </c>
      <c r="F38755">
        <v>-1</v>
      </c>
      <c r="G38755">
        <v>0</v>
      </c>
      <c r="H38755">
        <v>859375000</v>
      </c>
      <c r="I38755">
        <v>0</v>
      </c>
    </row>
    <row r="38756" spans="1:9" x14ac:dyDescent="0.25">
      <c r="A38756" t="s">
        <v>38763</v>
      </c>
      <c r="B38756">
        <v>29.364726777708039</v>
      </c>
      <c r="C38756">
        <v>57.97188984487655</v>
      </c>
      <c r="D38756">
        <v>30.989216228513669</v>
      </c>
      <c r="E38756">
        <v>26.98267361636287</v>
      </c>
      <c r="F38756">
        <v>-1</v>
      </c>
      <c r="G38756">
        <v>0</v>
      </c>
      <c r="H38756">
        <v>781250000</v>
      </c>
      <c r="I38756">
        <v>0</v>
      </c>
    </row>
    <row r="38757" spans="1:9" x14ac:dyDescent="0.25">
      <c r="A38757" t="s">
        <v>38764</v>
      </c>
      <c r="B38757">
        <v>33.97269139827646</v>
      </c>
      <c r="C38757">
        <v>72.206518211798354</v>
      </c>
      <c r="D38757">
        <v>39.555229162901604</v>
      </c>
      <c r="E38757">
        <v>32.651289048896771</v>
      </c>
      <c r="F38757">
        <v>1</v>
      </c>
      <c r="G38757">
        <v>0</v>
      </c>
      <c r="H38757">
        <v>921875000</v>
      </c>
      <c r="I38757">
        <v>0</v>
      </c>
    </row>
    <row r="38758" spans="1:9" x14ac:dyDescent="0.25">
      <c r="A38758" t="s">
        <v>38765</v>
      </c>
      <c r="B38758">
        <v>21.5</v>
      </c>
      <c r="C38758">
        <v>3.9640780217060105</v>
      </c>
      <c r="D38758">
        <v>1.8556076764279332</v>
      </c>
      <c r="E38758">
        <v>2.1084703452780773</v>
      </c>
      <c r="F38758">
        <v>1</v>
      </c>
      <c r="G38758">
        <v>21.400000000000034</v>
      </c>
      <c r="H38758">
        <v>250000000</v>
      </c>
      <c r="I38758">
        <v>0</v>
      </c>
    </row>
    <row r="38759" spans="1:9" x14ac:dyDescent="0.25">
      <c r="A38759" t="s">
        <v>38766</v>
      </c>
      <c r="B38759">
        <v>21.500000000000039</v>
      </c>
      <c r="C38759">
        <v>3.9186448979150215</v>
      </c>
      <c r="D38759">
        <v>1.8319820276436043</v>
      </c>
      <c r="E38759">
        <v>2.0866628702714172</v>
      </c>
      <c r="F38759">
        <v>0.88863049104457481</v>
      </c>
      <c r="G38759">
        <v>21.400000000000034</v>
      </c>
      <c r="H38759">
        <v>265625000</v>
      </c>
      <c r="I38759">
        <v>0</v>
      </c>
    </row>
    <row r="38760" spans="1:9" x14ac:dyDescent="0.25">
      <c r="A38760" t="s">
        <v>38767</v>
      </c>
      <c r="B38760">
        <v>20.900000000000041</v>
      </c>
      <c r="C38760">
        <v>2.2784117745504306</v>
      </c>
      <c r="D38760">
        <v>1.0441257258629166</v>
      </c>
      <c r="E38760">
        <v>1.234286048687514</v>
      </c>
      <c r="F38760">
        <v>0.2083870081591912</v>
      </c>
      <c r="G38760">
        <v>20.800000000000026</v>
      </c>
      <c r="H38760">
        <v>281250000</v>
      </c>
      <c r="I38760">
        <v>0</v>
      </c>
    </row>
    <row r="38761" spans="1:9" x14ac:dyDescent="0.25">
      <c r="A38761" t="s">
        <v>38768</v>
      </c>
      <c r="B38761">
        <v>20.900000000000016</v>
      </c>
      <c r="C38761">
        <v>2.2846820142675184</v>
      </c>
      <c r="D38761">
        <v>1.0468841489085938</v>
      </c>
      <c r="E38761">
        <v>1.2377978653589246</v>
      </c>
      <c r="F38761">
        <v>0.21962917880665822</v>
      </c>
      <c r="G38761">
        <v>20.800000000000026</v>
      </c>
      <c r="H38761">
        <v>328125000</v>
      </c>
      <c r="I38761">
        <v>0</v>
      </c>
    </row>
    <row r="38762" spans="1:9" x14ac:dyDescent="0.25">
      <c r="A38762" t="s">
        <v>38769</v>
      </c>
      <c r="B38762">
        <v>32.219044200253322</v>
      </c>
      <c r="C38762">
        <v>50.017490018988028</v>
      </c>
      <c r="D38762">
        <v>24.951223607761079</v>
      </c>
      <c r="E38762">
        <v>25.066266411226962</v>
      </c>
      <c r="F38762">
        <v>-1</v>
      </c>
      <c r="G38762">
        <v>0</v>
      </c>
      <c r="H38762">
        <v>718750000</v>
      </c>
      <c r="I38762">
        <v>0</v>
      </c>
    </row>
    <row r="38763" spans="1:9" x14ac:dyDescent="0.25">
      <c r="A38763" t="s">
        <v>38770</v>
      </c>
      <c r="B38763">
        <v>31.892354094894319</v>
      </c>
      <c r="C38763">
        <v>59.475371863586957</v>
      </c>
      <c r="D38763">
        <v>31.115235556951866</v>
      </c>
      <c r="E38763">
        <v>28.360136306635138</v>
      </c>
      <c r="F38763">
        <v>-1</v>
      </c>
      <c r="G38763">
        <v>0</v>
      </c>
      <c r="H38763">
        <v>828125000</v>
      </c>
      <c r="I38763">
        <v>0</v>
      </c>
    </row>
    <row r="38764" spans="1:9" x14ac:dyDescent="0.25">
      <c r="A38764" t="s">
        <v>38771</v>
      </c>
      <c r="B38764">
        <v>27.260216349979622</v>
      </c>
      <c r="C38764">
        <v>28.522818573198073</v>
      </c>
      <c r="D38764">
        <v>14.255707890154756</v>
      </c>
      <c r="E38764">
        <v>14.267110683043331</v>
      </c>
      <c r="F38764">
        <v>1</v>
      </c>
      <c r="G38764">
        <v>0</v>
      </c>
      <c r="H38764">
        <v>875000000</v>
      </c>
      <c r="I38764">
        <v>0</v>
      </c>
    </row>
    <row r="38765" spans="1:9" x14ac:dyDescent="0.25">
      <c r="A38765" t="s">
        <v>38772</v>
      </c>
      <c r="B38765">
        <v>30.218137936080208</v>
      </c>
      <c r="C38765">
        <v>42.837270736063452</v>
      </c>
      <c r="D38765">
        <v>20.966993452711833</v>
      </c>
      <c r="E38765">
        <v>21.870277283351601</v>
      </c>
      <c r="F38765">
        <v>1</v>
      </c>
      <c r="G38765">
        <v>0</v>
      </c>
      <c r="H38765">
        <v>843750000</v>
      </c>
      <c r="I38765">
        <v>0</v>
      </c>
    </row>
    <row r="38766" spans="1:9" x14ac:dyDescent="0.25">
      <c r="A38766" t="s">
        <v>38773</v>
      </c>
      <c r="B38766">
        <v>25.059508064815873</v>
      </c>
      <c r="C38766">
        <v>15.560349296274779</v>
      </c>
      <c r="D38766">
        <v>7.6053194895438541</v>
      </c>
      <c r="E38766">
        <v>7.9550298067309262</v>
      </c>
      <c r="F38766">
        <v>0.87173235926191417</v>
      </c>
      <c r="G38766">
        <v>31.500000000000178</v>
      </c>
      <c r="H38766">
        <v>453125000</v>
      </c>
      <c r="I38766">
        <v>0</v>
      </c>
    </row>
    <row r="38767" spans="1:9" x14ac:dyDescent="0.25">
      <c r="A38767" t="s">
        <v>38774</v>
      </c>
      <c r="B38767">
        <v>30.665524537375255</v>
      </c>
      <c r="C38767">
        <v>49.58507075739319</v>
      </c>
      <c r="D38767">
        <v>21.558709024759619</v>
      </c>
      <c r="E38767">
        <v>28.026361732633525</v>
      </c>
      <c r="F38767">
        <v>-1</v>
      </c>
      <c r="G38767">
        <v>0</v>
      </c>
      <c r="H38767">
        <v>968750000</v>
      </c>
      <c r="I38767">
        <v>0</v>
      </c>
    </row>
    <row r="38768" spans="1:9" x14ac:dyDescent="0.25">
      <c r="A38768" t="s">
        <v>38775</v>
      </c>
      <c r="B38768">
        <v>22.508227242234877</v>
      </c>
      <c r="C38768">
        <v>10.163409068708566</v>
      </c>
      <c r="D38768">
        <v>4.8884247809014862</v>
      </c>
      <c r="E38768">
        <v>5.2749842878070829</v>
      </c>
      <c r="F38768">
        <v>0.97233067261096551</v>
      </c>
      <c r="G38768">
        <v>23.100000000000058</v>
      </c>
      <c r="H38768">
        <v>265625000</v>
      </c>
      <c r="I38768">
        <v>0</v>
      </c>
    </row>
    <row r="38769" spans="1:9" x14ac:dyDescent="0.25">
      <c r="A38769" t="s">
        <v>38776</v>
      </c>
      <c r="B38769">
        <v>22.499077772122543</v>
      </c>
      <c r="C38769">
        <v>8.8982812987139965</v>
      </c>
      <c r="D38769">
        <v>4.2522218482437841</v>
      </c>
      <c r="E38769">
        <v>4.6460594504702115</v>
      </c>
      <c r="F38769">
        <v>1</v>
      </c>
      <c r="G38769">
        <v>23.20000000000006</v>
      </c>
      <c r="H38769">
        <v>343750000</v>
      </c>
      <c r="I38769">
        <v>0</v>
      </c>
    </row>
    <row r="38770" spans="1:9" x14ac:dyDescent="0.25">
      <c r="A38770" t="s">
        <v>38777</v>
      </c>
      <c r="B38770">
        <v>28.925104104239779</v>
      </c>
      <c r="C38770">
        <v>49.192565545923543</v>
      </c>
      <c r="D38770">
        <v>26.100039048828297</v>
      </c>
      <c r="E38770">
        <v>23.092526497095243</v>
      </c>
      <c r="F38770">
        <v>1</v>
      </c>
      <c r="G38770">
        <v>0</v>
      </c>
      <c r="H38770">
        <v>1015625000</v>
      </c>
      <c r="I38770">
        <v>0</v>
      </c>
    </row>
    <row r="38771" spans="1:9" x14ac:dyDescent="0.25">
      <c r="A38771" t="s">
        <v>38778</v>
      </c>
      <c r="B38771">
        <v>26.985664005388024</v>
      </c>
      <c r="C38771">
        <v>46.404988302978431</v>
      </c>
      <c r="D38771">
        <v>23.047765314317548</v>
      </c>
      <c r="E38771">
        <v>23.357222988660872</v>
      </c>
      <c r="F38771">
        <v>0.8548859345608073</v>
      </c>
      <c r="G38771">
        <v>0</v>
      </c>
      <c r="H38771">
        <v>1015625000</v>
      </c>
      <c r="I38771">
        <v>0</v>
      </c>
    </row>
    <row r="38772" spans="1:9" x14ac:dyDescent="0.25">
      <c r="A38772" t="s">
        <v>38779</v>
      </c>
      <c r="B38772">
        <v>26.170983287199515</v>
      </c>
      <c r="C38772">
        <v>31.5958643846268</v>
      </c>
      <c r="D38772">
        <v>15.114334551515253</v>
      </c>
      <c r="E38772">
        <v>16.481529833111516</v>
      </c>
      <c r="F38772">
        <v>0.54357464122223575</v>
      </c>
      <c r="G38772">
        <v>0</v>
      </c>
      <c r="H38772">
        <v>953125000</v>
      </c>
      <c r="I38772">
        <v>0</v>
      </c>
    </row>
    <row r="38773" spans="1:9" x14ac:dyDescent="0.25">
      <c r="A38773" t="s">
        <v>38780</v>
      </c>
      <c r="B38773">
        <v>38.200753478463604</v>
      </c>
      <c r="C38773">
        <v>89.689803154774566</v>
      </c>
      <c r="D38773">
        <v>38.447101421338225</v>
      </c>
      <c r="E38773">
        <v>51.242701733436391</v>
      </c>
      <c r="F38773">
        <v>-1</v>
      </c>
      <c r="G38773">
        <v>0</v>
      </c>
      <c r="H38773">
        <v>953125000</v>
      </c>
      <c r="I38773">
        <v>0</v>
      </c>
    </row>
    <row r="38774" spans="1:9" x14ac:dyDescent="0.25">
      <c r="A38774" t="s">
        <v>38781</v>
      </c>
      <c r="B38774">
        <v>27.686095848201052</v>
      </c>
      <c r="C38774">
        <v>35.44914988715113</v>
      </c>
      <c r="D38774">
        <v>16.483134126649528</v>
      </c>
      <c r="E38774">
        <v>18.966015760501605</v>
      </c>
      <c r="F38774">
        <v>-1</v>
      </c>
      <c r="G38774">
        <v>0</v>
      </c>
      <c r="H38774">
        <v>812500000</v>
      </c>
      <c r="I38774">
        <v>0</v>
      </c>
    </row>
    <row r="38775" spans="1:9" x14ac:dyDescent="0.25">
      <c r="A38775" t="s">
        <v>38782</v>
      </c>
      <c r="B38775">
        <v>29.143202491553737</v>
      </c>
      <c r="C38775">
        <v>38.830083267599534</v>
      </c>
      <c r="D38775">
        <v>20.26254284715295</v>
      </c>
      <c r="E38775">
        <v>18.567540420446647</v>
      </c>
      <c r="F38775">
        <v>-1</v>
      </c>
      <c r="G38775">
        <v>0</v>
      </c>
      <c r="H38775">
        <v>921875000</v>
      </c>
      <c r="I38775">
        <v>0</v>
      </c>
    </row>
    <row r="38776" spans="1:9" x14ac:dyDescent="0.25">
      <c r="A38776" t="s">
        <v>38783</v>
      </c>
      <c r="B38776">
        <v>26.680007886509227</v>
      </c>
      <c r="C38776">
        <v>26.478969988090004</v>
      </c>
      <c r="D38776">
        <v>13.075155527755058</v>
      </c>
      <c r="E38776">
        <v>13.403814460334944</v>
      </c>
      <c r="F38776">
        <v>-0.52991186992091821</v>
      </c>
      <c r="G38776">
        <v>0</v>
      </c>
      <c r="H38776">
        <v>781250000</v>
      </c>
      <c r="I38776">
        <v>0</v>
      </c>
    </row>
    <row r="38777" spans="1:9" x14ac:dyDescent="0.25">
      <c r="A38777" t="s">
        <v>38784</v>
      </c>
      <c r="B38777">
        <v>27.366106872255745</v>
      </c>
      <c r="C38777">
        <v>26.151948344593464</v>
      </c>
      <c r="D38777">
        <v>12.521565217472082</v>
      </c>
      <c r="E38777">
        <v>13.630383127121355</v>
      </c>
      <c r="F38777">
        <v>-1</v>
      </c>
      <c r="G38777">
        <v>0</v>
      </c>
      <c r="H38777">
        <v>875000000</v>
      </c>
      <c r="I38777">
        <v>0</v>
      </c>
    </row>
    <row r="38778" spans="1:9" x14ac:dyDescent="0.25">
      <c r="A38778" t="s">
        <v>38785</v>
      </c>
      <c r="B38778">
        <v>21.49999999999995</v>
      </c>
      <c r="C38778">
        <v>2.6326481474793044</v>
      </c>
      <c r="D38778">
        <v>1.4865127073978943</v>
      </c>
      <c r="E38778">
        <v>1.1461354400814101</v>
      </c>
      <c r="F38778">
        <v>-0.43903819176462244</v>
      </c>
      <c r="G38778">
        <v>21.400000000000034</v>
      </c>
      <c r="H38778">
        <v>281250000</v>
      </c>
      <c r="I38778">
        <v>0</v>
      </c>
    </row>
    <row r="38779" spans="1:9" x14ac:dyDescent="0.25">
      <c r="A38779" t="s">
        <v>38786</v>
      </c>
      <c r="B38779">
        <v>21.499999999999872</v>
      </c>
      <c r="C38779">
        <v>2.7195073512889323</v>
      </c>
      <c r="D38779">
        <v>1.5315763899108532</v>
      </c>
      <c r="E38779">
        <v>1.1879309613780791</v>
      </c>
      <c r="F38779">
        <v>-0.58463795113623762</v>
      </c>
      <c r="G38779">
        <v>21.400000000000034</v>
      </c>
      <c r="H38779">
        <v>296875000</v>
      </c>
      <c r="I38779">
        <v>0</v>
      </c>
    </row>
    <row r="38780" spans="1:9" x14ac:dyDescent="0.25">
      <c r="A38780" t="s">
        <v>38787</v>
      </c>
      <c r="B38780">
        <v>21.300000000000107</v>
      </c>
      <c r="C38780">
        <v>1.8373523950192938</v>
      </c>
      <c r="D38780">
        <v>1.0683242866212304</v>
      </c>
      <c r="E38780">
        <v>0.76902810839806346</v>
      </c>
      <c r="F38780">
        <v>-9.7170345444505646E-2</v>
      </c>
      <c r="G38780">
        <v>21.200000000000031</v>
      </c>
      <c r="H38780">
        <v>218750000</v>
      </c>
      <c r="I38780">
        <v>0</v>
      </c>
    </row>
    <row r="38781" spans="1:9" x14ac:dyDescent="0.25">
      <c r="A38781" t="s">
        <v>38788</v>
      </c>
      <c r="B38781">
        <v>21.299999999999869</v>
      </c>
      <c r="C38781">
        <v>1.8502916689648972</v>
      </c>
      <c r="D38781">
        <v>1.0758721906542279</v>
      </c>
      <c r="E38781">
        <v>0.77441947831066926</v>
      </c>
      <c r="F38781">
        <v>-9.8175226065905008E-2</v>
      </c>
      <c r="G38781">
        <v>21.200000000000031</v>
      </c>
      <c r="H38781">
        <v>265625000</v>
      </c>
      <c r="I38781">
        <v>0</v>
      </c>
    </row>
    <row r="38782" spans="1:9" x14ac:dyDescent="0.25">
      <c r="A38782" t="s">
        <v>38789</v>
      </c>
      <c r="B38782">
        <v>21.299999999999908</v>
      </c>
      <c r="C38782">
        <v>2.3101418715161106</v>
      </c>
      <c r="D38782">
        <v>1.2821859704496612</v>
      </c>
      <c r="E38782">
        <v>1.0279559010664494</v>
      </c>
      <c r="F38782">
        <v>-0.15820907212879476</v>
      </c>
      <c r="G38782">
        <v>21.200000000000031</v>
      </c>
      <c r="H38782">
        <v>281250000</v>
      </c>
      <c r="I38782">
        <v>0</v>
      </c>
    </row>
    <row r="38783" spans="1:9" x14ac:dyDescent="0.25">
      <c r="A38783" t="s">
        <v>38790</v>
      </c>
      <c r="B38783">
        <v>21.300000000000104</v>
      </c>
      <c r="C38783">
        <v>2.3128707640599697</v>
      </c>
      <c r="D38783">
        <v>1.2841058083226775</v>
      </c>
      <c r="E38783">
        <v>1.0287649557372922</v>
      </c>
      <c r="F38783">
        <v>-0.16087984030106028</v>
      </c>
      <c r="G38783">
        <v>21.200000000000031</v>
      </c>
      <c r="H38783">
        <v>328125000</v>
      </c>
      <c r="I38783">
        <v>0</v>
      </c>
    </row>
    <row r="38784" spans="1:9" x14ac:dyDescent="0.25">
      <c r="A38784" t="s">
        <v>38791</v>
      </c>
      <c r="B38784">
        <v>29.936074977925532</v>
      </c>
      <c r="C38784">
        <v>56.319899455747084</v>
      </c>
      <c r="D38784">
        <v>28.389384618926169</v>
      </c>
      <c r="E38784">
        <v>27.930514836820947</v>
      </c>
      <c r="F38784">
        <v>1</v>
      </c>
      <c r="G38784">
        <v>0</v>
      </c>
      <c r="H38784">
        <v>765625000</v>
      </c>
      <c r="I38784">
        <v>0</v>
      </c>
    </row>
    <row r="38785" spans="1:9" x14ac:dyDescent="0.25">
      <c r="A38785" t="s">
        <v>38792</v>
      </c>
      <c r="B38785">
        <v>26.757135062881439</v>
      </c>
      <c r="C38785">
        <v>43.716616079886094</v>
      </c>
      <c r="D38785">
        <v>23.38227827840673</v>
      </c>
      <c r="E38785">
        <v>20.334337801479293</v>
      </c>
      <c r="F38785">
        <v>1</v>
      </c>
      <c r="G38785">
        <v>0</v>
      </c>
      <c r="H38785">
        <v>812500000</v>
      </c>
      <c r="I38785">
        <v>0</v>
      </c>
    </row>
    <row r="38786" spans="1:9" x14ac:dyDescent="0.25">
      <c r="A38786" t="s">
        <v>38793</v>
      </c>
      <c r="B38786">
        <v>29.262974297977454</v>
      </c>
      <c r="C38786">
        <v>42.359735511547314</v>
      </c>
      <c r="D38786">
        <v>19.58844177114738</v>
      </c>
      <c r="E38786">
        <v>22.771293740399919</v>
      </c>
      <c r="F38786">
        <v>1</v>
      </c>
      <c r="G38786">
        <v>0</v>
      </c>
      <c r="H38786">
        <v>796875000</v>
      </c>
      <c r="I38786">
        <v>0</v>
      </c>
    </row>
    <row r="38787" spans="1:9" x14ac:dyDescent="0.25">
      <c r="A38787" t="s">
        <v>38794</v>
      </c>
      <c r="B38787">
        <v>33.746127406688395</v>
      </c>
      <c r="C38787">
        <v>53.354629541376717</v>
      </c>
      <c r="D38787">
        <v>26.745876036187802</v>
      </c>
      <c r="E38787">
        <v>26.608753505188965</v>
      </c>
      <c r="F38787">
        <v>-1</v>
      </c>
      <c r="G38787">
        <v>0</v>
      </c>
      <c r="H38787">
        <v>890625000</v>
      </c>
      <c r="I38787">
        <v>0</v>
      </c>
    </row>
    <row r="38788" spans="1:9" x14ac:dyDescent="0.25">
      <c r="A38788" t="s">
        <v>38795</v>
      </c>
      <c r="B38788">
        <v>30.788322181047391</v>
      </c>
      <c r="C38788">
        <v>26.69705488508157</v>
      </c>
      <c r="D38788">
        <v>13.699903596145223</v>
      </c>
      <c r="E38788">
        <v>12.997151288936342</v>
      </c>
      <c r="F38788">
        <v>1</v>
      </c>
      <c r="G38788">
        <v>0</v>
      </c>
      <c r="H38788">
        <v>718750000</v>
      </c>
      <c r="I38788">
        <v>0</v>
      </c>
    </row>
    <row r="38789" spans="1:9" x14ac:dyDescent="0.25">
      <c r="A38789" t="s">
        <v>38796</v>
      </c>
      <c r="B38789">
        <v>36.797367248363869</v>
      </c>
      <c r="C38789">
        <v>56.210871727606005</v>
      </c>
      <c r="D38789">
        <v>31.77616201137544</v>
      </c>
      <c r="E38789">
        <v>24.434709716230604</v>
      </c>
      <c r="F38789">
        <v>1</v>
      </c>
      <c r="G38789">
        <v>0</v>
      </c>
      <c r="H38789">
        <v>703125000</v>
      </c>
      <c r="I38789">
        <v>0</v>
      </c>
    </row>
    <row r="38790" spans="1:9" x14ac:dyDescent="0.25">
      <c r="A38790" t="s">
        <v>38797</v>
      </c>
      <c r="B38790">
        <v>31.667482224643852</v>
      </c>
      <c r="C38790">
        <v>29.835280522770077</v>
      </c>
      <c r="D38790">
        <v>15.151277864010888</v>
      </c>
      <c r="E38790">
        <v>14.684002658759189</v>
      </c>
      <c r="F38790">
        <v>1</v>
      </c>
      <c r="G38790">
        <v>0</v>
      </c>
      <c r="H38790">
        <v>906250000</v>
      </c>
      <c r="I38790">
        <v>0</v>
      </c>
    </row>
    <row r="38791" spans="1:9" x14ac:dyDescent="0.25">
      <c r="A38791" t="s">
        <v>38798</v>
      </c>
      <c r="B38791">
        <v>37.494866402449425</v>
      </c>
      <c r="C38791">
        <v>58.622199059943533</v>
      </c>
      <c r="D38791">
        <v>25.831670344303546</v>
      </c>
      <c r="E38791">
        <v>32.790528715640015</v>
      </c>
      <c r="F38791">
        <v>-1</v>
      </c>
      <c r="G38791">
        <v>0</v>
      </c>
      <c r="H38791">
        <v>953125000</v>
      </c>
      <c r="I38791">
        <v>0</v>
      </c>
    </row>
    <row r="38792" spans="1:9" x14ac:dyDescent="0.25">
      <c r="A38792" t="s">
        <v>38799</v>
      </c>
      <c r="B38792">
        <v>32.620876926507719</v>
      </c>
      <c r="C38792">
        <v>31.461648625581077</v>
      </c>
      <c r="D38792">
        <v>16.21773063384115</v>
      </c>
      <c r="E38792">
        <v>15.24391799173995</v>
      </c>
      <c r="F38792">
        <v>-1</v>
      </c>
      <c r="G38792">
        <v>0</v>
      </c>
      <c r="H38792">
        <v>796875000</v>
      </c>
      <c r="I38792">
        <v>0</v>
      </c>
    </row>
    <row r="38793" spans="1:9" x14ac:dyDescent="0.25">
      <c r="A38793" t="s">
        <v>38800</v>
      </c>
      <c r="B38793">
        <v>38.319790776019104</v>
      </c>
      <c r="C38793">
        <v>63.780139712586319</v>
      </c>
      <c r="D38793">
        <v>30.808853701183036</v>
      </c>
      <c r="E38793">
        <v>32.971286011403201</v>
      </c>
      <c r="F38793">
        <v>-1</v>
      </c>
      <c r="G38793">
        <v>0</v>
      </c>
      <c r="H38793">
        <v>875000000</v>
      </c>
      <c r="I38793">
        <v>0</v>
      </c>
    </row>
    <row r="38794" spans="1:9" x14ac:dyDescent="0.25">
      <c r="A38794" t="s">
        <v>38801</v>
      </c>
      <c r="B38794">
        <v>31.168561057826189</v>
      </c>
      <c r="C38794">
        <v>36.815954562185098</v>
      </c>
      <c r="D38794">
        <v>16.492765739306101</v>
      </c>
      <c r="E38794">
        <v>20.323188822879025</v>
      </c>
      <c r="F38794">
        <v>1</v>
      </c>
      <c r="G38794">
        <v>0</v>
      </c>
      <c r="H38794">
        <v>906250000</v>
      </c>
      <c r="I38794">
        <v>0</v>
      </c>
    </row>
    <row r="38795" spans="1:9" x14ac:dyDescent="0.25">
      <c r="A38795" t="s">
        <v>38802</v>
      </c>
      <c r="B38795">
        <v>32.1548543073445</v>
      </c>
      <c r="C38795">
        <v>37.033453902285771</v>
      </c>
      <c r="D38795">
        <v>22.019275875266597</v>
      </c>
      <c r="E38795">
        <v>15.014178027019163</v>
      </c>
      <c r="F38795">
        <v>1</v>
      </c>
      <c r="G38795">
        <v>0</v>
      </c>
      <c r="H38795">
        <v>875000000</v>
      </c>
      <c r="I38795">
        <v>0</v>
      </c>
    </row>
    <row r="38796" spans="1:9" x14ac:dyDescent="0.25">
      <c r="A38796" t="s">
        <v>38803</v>
      </c>
      <c r="B38796">
        <v>34.15355141116796</v>
      </c>
      <c r="C38796">
        <v>37.37858516342542</v>
      </c>
      <c r="D38796">
        <v>21.5830482119101</v>
      </c>
      <c r="E38796">
        <v>15.795536951515336</v>
      </c>
      <c r="F38796">
        <v>-1</v>
      </c>
      <c r="G38796">
        <v>0</v>
      </c>
      <c r="H38796">
        <v>953125000</v>
      </c>
      <c r="I38796">
        <v>0</v>
      </c>
    </row>
    <row r="38797" spans="1:9" x14ac:dyDescent="0.25">
      <c r="A38797" t="s">
        <v>38804</v>
      </c>
      <c r="B38797">
        <v>32.689238046305448</v>
      </c>
      <c r="C38797">
        <v>31.429647602886703</v>
      </c>
      <c r="D38797">
        <v>19.142372273063586</v>
      </c>
      <c r="E38797">
        <v>12.287275329823125</v>
      </c>
      <c r="F38797">
        <v>1</v>
      </c>
      <c r="G38797">
        <v>0</v>
      </c>
      <c r="H38797">
        <v>796875000</v>
      </c>
      <c r="I38797">
        <v>0</v>
      </c>
    </row>
    <row r="38798" spans="1:9" x14ac:dyDescent="0.25">
      <c r="A38798" t="s">
        <v>38805</v>
      </c>
      <c r="B38798">
        <v>34.751853468331213</v>
      </c>
      <c r="C38798">
        <v>21.517336584204781</v>
      </c>
      <c r="D38798">
        <v>11.791567777467439</v>
      </c>
      <c r="E38798">
        <v>9.7257688067373529</v>
      </c>
      <c r="F38798">
        <v>1</v>
      </c>
      <c r="G38798">
        <v>0</v>
      </c>
      <c r="H38798">
        <v>718750000</v>
      </c>
      <c r="I38798">
        <v>0</v>
      </c>
    </row>
    <row r="38799" spans="1:9" x14ac:dyDescent="0.25">
      <c r="A38799" t="s">
        <v>38806</v>
      </c>
      <c r="B38799">
        <v>37.083341813870064</v>
      </c>
      <c r="C38799">
        <v>36.735740779219128</v>
      </c>
      <c r="D38799">
        <v>16.248389808852647</v>
      </c>
      <c r="E38799">
        <v>20.487350970366506</v>
      </c>
      <c r="F38799">
        <v>1</v>
      </c>
      <c r="G38799">
        <v>0</v>
      </c>
      <c r="H38799">
        <v>828125000</v>
      </c>
      <c r="I38799">
        <v>0</v>
      </c>
    </row>
    <row r="38800" spans="1:9" x14ac:dyDescent="0.25">
      <c r="A38800" t="s">
        <v>38807</v>
      </c>
      <c r="B38800">
        <v>31.673012690192387</v>
      </c>
      <c r="C38800">
        <v>46.743729398031668</v>
      </c>
      <c r="D38800">
        <v>23.519165793138889</v>
      </c>
      <c r="E38800">
        <v>23.224563604892765</v>
      </c>
      <c r="F38800">
        <v>1</v>
      </c>
      <c r="G38800">
        <v>0</v>
      </c>
      <c r="H38800">
        <v>703125000</v>
      </c>
      <c r="I38800">
        <v>0</v>
      </c>
    </row>
    <row r="38801" spans="1:9" x14ac:dyDescent="0.25">
      <c r="A38801" t="s">
        <v>38808</v>
      </c>
      <c r="B38801">
        <v>31.070041306664091</v>
      </c>
      <c r="C38801">
        <v>44.907345084651958</v>
      </c>
      <c r="D38801">
        <v>23.601226375099365</v>
      </c>
      <c r="E38801">
        <v>21.306118709552571</v>
      </c>
      <c r="F38801">
        <v>1</v>
      </c>
      <c r="G38801">
        <v>0</v>
      </c>
      <c r="H38801">
        <v>921875000</v>
      </c>
      <c r="I38801">
        <v>0</v>
      </c>
    </row>
    <row r="38802" spans="1:9" x14ac:dyDescent="0.25">
      <c r="A38802" t="s">
        <v>38809</v>
      </c>
      <c r="B38802">
        <v>29.421621263240358</v>
      </c>
      <c r="C38802">
        <v>24.006254705637151</v>
      </c>
      <c r="D38802">
        <v>11.698646391770293</v>
      </c>
      <c r="E38802">
        <v>12.30760831386686</v>
      </c>
      <c r="F38802">
        <v>-0.92920350152143483</v>
      </c>
      <c r="G38802">
        <v>0</v>
      </c>
      <c r="H38802">
        <v>843750000</v>
      </c>
      <c r="I38802">
        <v>0</v>
      </c>
    </row>
    <row r="38803" spans="1:9" x14ac:dyDescent="0.25">
      <c r="A38803" t="s">
        <v>38810</v>
      </c>
      <c r="B38803">
        <v>37.006448177420729</v>
      </c>
      <c r="C38803">
        <v>60.453299892822102</v>
      </c>
      <c r="D38803">
        <v>24.04259437981333</v>
      </c>
      <c r="E38803">
        <v>36.410705513008807</v>
      </c>
      <c r="F38803">
        <v>1</v>
      </c>
      <c r="G38803">
        <v>0</v>
      </c>
      <c r="H38803">
        <v>796875000</v>
      </c>
      <c r="I38803">
        <v>0</v>
      </c>
    </row>
    <row r="38804" spans="1:9" x14ac:dyDescent="0.25">
      <c r="A38804" t="s">
        <v>38811</v>
      </c>
      <c r="B38804">
        <v>37.078283226145032</v>
      </c>
      <c r="C38804">
        <v>56.830085019522038</v>
      </c>
      <c r="D38804">
        <v>28.627026302021378</v>
      </c>
      <c r="E38804">
        <v>28.203058717500745</v>
      </c>
      <c r="F38804">
        <v>1</v>
      </c>
      <c r="G38804">
        <v>0</v>
      </c>
      <c r="H38804">
        <v>828125000</v>
      </c>
      <c r="I38804">
        <v>0</v>
      </c>
    </row>
    <row r="38805" spans="1:9" x14ac:dyDescent="0.25">
      <c r="A38805" t="s">
        <v>38812</v>
      </c>
      <c r="B38805">
        <v>35.888654929240829</v>
      </c>
      <c r="C38805">
        <v>58.491566859597469</v>
      </c>
      <c r="D38805">
        <v>29.421458569256856</v>
      </c>
      <c r="E38805">
        <v>29.07010829034062</v>
      </c>
      <c r="F38805">
        <v>1</v>
      </c>
      <c r="G38805">
        <v>0</v>
      </c>
      <c r="H38805">
        <v>828125000</v>
      </c>
      <c r="I38805">
        <v>0</v>
      </c>
    </row>
    <row r="38806" spans="1:9" x14ac:dyDescent="0.25">
      <c r="A38806" t="s">
        <v>38813</v>
      </c>
      <c r="B38806">
        <v>21.800000000000015</v>
      </c>
      <c r="C38806">
        <v>4.3077024935473762</v>
      </c>
      <c r="D38806">
        <v>1.8529788053268268</v>
      </c>
      <c r="E38806">
        <v>2.4547236882205534</v>
      </c>
      <c r="F38806">
        <v>1</v>
      </c>
      <c r="G38806">
        <v>21.700000000000038</v>
      </c>
      <c r="H38806">
        <v>234375000</v>
      </c>
      <c r="I38806">
        <v>0</v>
      </c>
    </row>
    <row r="38807" spans="1:9" x14ac:dyDescent="0.25">
      <c r="A38807" t="s">
        <v>38814</v>
      </c>
      <c r="B38807">
        <v>21.799999999999912</v>
      </c>
      <c r="C38807">
        <v>5.3353888295151517</v>
      </c>
      <c r="D38807">
        <v>2.3664974839157407</v>
      </c>
      <c r="E38807">
        <v>2.9688913455994128</v>
      </c>
      <c r="F38807">
        <v>0.87918685976335631</v>
      </c>
      <c r="G38807">
        <v>21.700000000000038</v>
      </c>
      <c r="H38807">
        <v>296875000</v>
      </c>
      <c r="I38807">
        <v>0</v>
      </c>
    </row>
    <row r="38808" spans="1:9" x14ac:dyDescent="0.25">
      <c r="A38808" t="s">
        <v>38815</v>
      </c>
      <c r="B38808">
        <v>21.099999999999927</v>
      </c>
      <c r="C38808">
        <v>2.5120338639631927</v>
      </c>
      <c r="D38808">
        <v>1.0372170272513359</v>
      </c>
      <c r="E38808">
        <v>1.4748168367118568</v>
      </c>
      <c r="F38808">
        <v>0.20901331527710587</v>
      </c>
      <c r="G38808">
        <v>21.000000000000028</v>
      </c>
      <c r="H38808">
        <v>265625000</v>
      </c>
      <c r="I38808">
        <v>0</v>
      </c>
    </row>
    <row r="38809" spans="1:9" x14ac:dyDescent="0.25">
      <c r="A38809" t="s">
        <v>38816</v>
      </c>
      <c r="B38809">
        <v>21.1</v>
      </c>
      <c r="C38809">
        <v>2.51811012017476</v>
      </c>
      <c r="D38809">
        <v>1.040755432750196</v>
      </c>
      <c r="E38809">
        <v>1.477354687424564</v>
      </c>
      <c r="F38809">
        <v>0.21865232801334233</v>
      </c>
      <c r="G38809">
        <v>21.000000000000028</v>
      </c>
      <c r="H38809">
        <v>281250000</v>
      </c>
      <c r="I38809">
        <v>0</v>
      </c>
    </row>
    <row r="38810" spans="1:9" x14ac:dyDescent="0.25">
      <c r="A38810" t="s">
        <v>38817</v>
      </c>
      <c r="B38810">
        <v>42.159763503312114</v>
      </c>
      <c r="C38810">
        <v>63.495515786811247</v>
      </c>
      <c r="D38810">
        <v>31.197520777310636</v>
      </c>
      <c r="E38810">
        <v>32.297995009500674</v>
      </c>
      <c r="F38810">
        <v>-1</v>
      </c>
      <c r="G38810">
        <v>0</v>
      </c>
      <c r="H38810">
        <v>875000000</v>
      </c>
      <c r="I38810">
        <v>0</v>
      </c>
    </row>
    <row r="38811" spans="1:9" x14ac:dyDescent="0.25">
      <c r="A38811" t="s">
        <v>38818</v>
      </c>
      <c r="B38811">
        <v>30.987764498381075</v>
      </c>
      <c r="C38811">
        <v>26.887032188187874</v>
      </c>
      <c r="D38811">
        <v>13.265182977102452</v>
      </c>
      <c r="E38811">
        <v>13.621849211085408</v>
      </c>
      <c r="F38811">
        <v>-1</v>
      </c>
      <c r="G38811">
        <v>0</v>
      </c>
      <c r="H38811">
        <v>875000000</v>
      </c>
      <c r="I38811">
        <v>0</v>
      </c>
    </row>
    <row r="38812" spans="1:9" x14ac:dyDescent="0.25">
      <c r="A38812" t="s">
        <v>38819</v>
      </c>
      <c r="B38812">
        <v>42.464974675622571</v>
      </c>
      <c r="C38812">
        <v>65.43178459609598</v>
      </c>
      <c r="D38812">
        <v>35.79959457461031</v>
      </c>
      <c r="E38812">
        <v>29.632190021485648</v>
      </c>
      <c r="F38812">
        <v>1</v>
      </c>
      <c r="G38812">
        <v>0</v>
      </c>
      <c r="H38812">
        <v>750000000</v>
      </c>
      <c r="I38812">
        <v>0</v>
      </c>
    </row>
    <row r="38813" spans="1:9" x14ac:dyDescent="0.25">
      <c r="A38813" t="s">
        <v>38820</v>
      </c>
      <c r="B38813">
        <v>42.419772580517005</v>
      </c>
      <c r="C38813">
        <v>61.255101972071238</v>
      </c>
      <c r="D38813">
        <v>30.54327336783161</v>
      </c>
      <c r="E38813">
        <v>30.711828604239681</v>
      </c>
      <c r="F38813">
        <v>1</v>
      </c>
      <c r="G38813">
        <v>0</v>
      </c>
      <c r="H38813">
        <v>843750000</v>
      </c>
      <c r="I38813">
        <v>0</v>
      </c>
    </row>
    <row r="38814" spans="1:9" x14ac:dyDescent="0.25">
      <c r="A38814" t="s">
        <v>38821</v>
      </c>
      <c r="B38814">
        <v>33.247474161562586</v>
      </c>
      <c r="C38814">
        <v>42.109114820064399</v>
      </c>
      <c r="D38814">
        <v>20.558622782430646</v>
      </c>
      <c r="E38814">
        <v>21.550492037633767</v>
      </c>
      <c r="F38814">
        <v>1</v>
      </c>
      <c r="G38814">
        <v>0</v>
      </c>
      <c r="H38814">
        <v>765625000</v>
      </c>
      <c r="I38814">
        <v>0</v>
      </c>
    </row>
    <row r="38815" spans="1:9" x14ac:dyDescent="0.25">
      <c r="A38815" t="s">
        <v>38822</v>
      </c>
      <c r="B38815">
        <v>37.44728622951645</v>
      </c>
      <c r="C38815">
        <v>56.81640278905946</v>
      </c>
      <c r="D38815">
        <v>24.942370730747669</v>
      </c>
      <c r="E38815">
        <v>31.874032058311776</v>
      </c>
      <c r="F38815">
        <v>-1</v>
      </c>
      <c r="G38815">
        <v>0</v>
      </c>
      <c r="H38815">
        <v>843750000</v>
      </c>
      <c r="I38815">
        <v>0</v>
      </c>
    </row>
    <row r="38816" spans="1:9" x14ac:dyDescent="0.25">
      <c r="A38816" t="s">
        <v>38823</v>
      </c>
      <c r="B38816">
        <v>39.815641301569073</v>
      </c>
      <c r="C38816">
        <v>40.431281307607492</v>
      </c>
      <c r="D38816">
        <v>16.411994438053334</v>
      </c>
      <c r="E38816">
        <v>24.019286869554168</v>
      </c>
      <c r="F38816">
        <v>-1</v>
      </c>
      <c r="G38816">
        <v>0</v>
      </c>
      <c r="H38816">
        <v>750000000</v>
      </c>
      <c r="I38816">
        <v>0</v>
      </c>
    </row>
    <row r="38817" spans="1:9" x14ac:dyDescent="0.25">
      <c r="A38817" t="s">
        <v>38824</v>
      </c>
      <c r="B38817">
        <v>38.161352882722483</v>
      </c>
      <c r="C38817">
        <v>38.931937498703427</v>
      </c>
      <c r="D38817">
        <v>18.836959299249617</v>
      </c>
      <c r="E38817">
        <v>20.094978199453699</v>
      </c>
      <c r="F38817">
        <v>1</v>
      </c>
      <c r="G38817">
        <v>0</v>
      </c>
      <c r="H38817">
        <v>765625000</v>
      </c>
      <c r="I38817">
        <v>0</v>
      </c>
    </row>
    <row r="38818" spans="1:9" x14ac:dyDescent="0.25">
      <c r="A38818" t="s">
        <v>38825</v>
      </c>
      <c r="B38818">
        <v>31.304334974877598</v>
      </c>
      <c r="C38818">
        <v>39.083554520583363</v>
      </c>
      <c r="D38818">
        <v>16.287699443848201</v>
      </c>
      <c r="E38818">
        <v>22.795855076735169</v>
      </c>
      <c r="F38818">
        <v>-1</v>
      </c>
      <c r="G38818">
        <v>0</v>
      </c>
      <c r="H38818">
        <v>718750000</v>
      </c>
      <c r="I38818">
        <v>0</v>
      </c>
    </row>
    <row r="38819" spans="1:9" x14ac:dyDescent="0.25">
      <c r="A38819" t="s">
        <v>38826</v>
      </c>
      <c r="B38819">
        <v>33.911604119881083</v>
      </c>
      <c r="C38819">
        <v>51.94696550852526</v>
      </c>
      <c r="D38819">
        <v>23.690406419893229</v>
      </c>
      <c r="E38819">
        <v>28.256559088632031</v>
      </c>
      <c r="F38819">
        <v>-1</v>
      </c>
      <c r="G38819">
        <v>0</v>
      </c>
      <c r="H38819">
        <v>890625000</v>
      </c>
      <c r="I38819">
        <v>0</v>
      </c>
    </row>
    <row r="38820" spans="1:9" x14ac:dyDescent="0.25">
      <c r="A38820" t="s">
        <v>38827</v>
      </c>
      <c r="B38820">
        <v>33.861953214098861</v>
      </c>
      <c r="C38820">
        <v>34.459676070800136</v>
      </c>
      <c r="D38820">
        <v>17.609716118358968</v>
      </c>
      <c r="E38820">
        <v>16.849959952441164</v>
      </c>
      <c r="F38820">
        <v>1</v>
      </c>
      <c r="G38820">
        <v>0</v>
      </c>
      <c r="H38820">
        <v>1015625000</v>
      </c>
      <c r="I38820">
        <v>0</v>
      </c>
    </row>
    <row r="38821" spans="1:9" x14ac:dyDescent="0.25">
      <c r="A38821" t="s">
        <v>38828</v>
      </c>
      <c r="B38821">
        <v>37.871133711785717</v>
      </c>
      <c r="C38821">
        <v>61.363777909910979</v>
      </c>
      <c r="D38821">
        <v>25.567188849980766</v>
      </c>
      <c r="E38821">
        <v>35.796589059930284</v>
      </c>
      <c r="F38821">
        <v>1</v>
      </c>
      <c r="G38821">
        <v>0</v>
      </c>
      <c r="H38821">
        <v>906250000</v>
      </c>
      <c r="I38821">
        <v>0</v>
      </c>
    </row>
    <row r="38822" spans="1:9" x14ac:dyDescent="0.25">
      <c r="A38822" t="s">
        <v>38829</v>
      </c>
      <c r="B38822">
        <v>38.328147661607353</v>
      </c>
      <c r="C38822">
        <v>58.663101674940975</v>
      </c>
      <c r="D38822">
        <v>33.730092424256625</v>
      </c>
      <c r="E38822">
        <v>24.93300925068441</v>
      </c>
      <c r="F38822">
        <v>1</v>
      </c>
      <c r="G38822">
        <v>0</v>
      </c>
      <c r="H38822">
        <v>828125000</v>
      </c>
      <c r="I38822">
        <v>0</v>
      </c>
    </row>
    <row r="38823" spans="1:9" x14ac:dyDescent="0.25">
      <c r="A38823" t="s">
        <v>38830</v>
      </c>
      <c r="B38823">
        <v>31.059699741442486</v>
      </c>
      <c r="C38823">
        <v>29.022545325273406</v>
      </c>
      <c r="D38823">
        <v>14.574385475315241</v>
      </c>
      <c r="E38823">
        <v>14.448159849958142</v>
      </c>
      <c r="F38823">
        <v>1</v>
      </c>
      <c r="G38823">
        <v>0</v>
      </c>
      <c r="H38823">
        <v>828125000</v>
      </c>
      <c r="I38823">
        <v>0</v>
      </c>
    </row>
    <row r="38824" spans="1:9" x14ac:dyDescent="0.25">
      <c r="A38824" t="s">
        <v>38831</v>
      </c>
      <c r="B38824">
        <v>30.569070112892639</v>
      </c>
      <c r="C38824">
        <v>15.177953254061279</v>
      </c>
      <c r="D38824">
        <v>7.1383194039288007</v>
      </c>
      <c r="E38824">
        <v>8.0396338501324731</v>
      </c>
      <c r="F38824">
        <v>-0.5</v>
      </c>
      <c r="G38824">
        <v>0</v>
      </c>
      <c r="H38824">
        <v>859375000</v>
      </c>
      <c r="I38824">
        <v>0</v>
      </c>
    </row>
    <row r="38825" spans="1:9" x14ac:dyDescent="0.25">
      <c r="A38825" t="s">
        <v>38832</v>
      </c>
      <c r="B38825">
        <v>31.405554921302354</v>
      </c>
      <c r="C38825">
        <v>17.337255135330018</v>
      </c>
      <c r="D38825">
        <v>8.5795515449606494</v>
      </c>
      <c r="E38825">
        <v>8.7577035903693581</v>
      </c>
      <c r="F38825">
        <v>-1</v>
      </c>
      <c r="G38825">
        <v>0</v>
      </c>
      <c r="H38825">
        <v>906250000</v>
      </c>
      <c r="I38825">
        <v>0</v>
      </c>
    </row>
    <row r="38826" spans="1:9" x14ac:dyDescent="0.25">
      <c r="A38826" t="s">
        <v>38833</v>
      </c>
      <c r="B38826">
        <v>22.199999999999982</v>
      </c>
      <c r="C38826">
        <v>3.2998109292090039</v>
      </c>
      <c r="D38826">
        <v>2.1533578101186515</v>
      </c>
      <c r="E38826">
        <v>1.1464531190903524</v>
      </c>
      <c r="F38826">
        <v>-0.4383599498223445</v>
      </c>
      <c r="G38826">
        <v>22.100000000000044</v>
      </c>
      <c r="H38826">
        <v>250000000</v>
      </c>
      <c r="I38826">
        <v>0</v>
      </c>
    </row>
    <row r="38827" spans="1:9" x14ac:dyDescent="0.25">
      <c r="A38827" t="s">
        <v>38834</v>
      </c>
      <c r="B38827">
        <v>22.199999999999992</v>
      </c>
      <c r="C38827">
        <v>3.3798316302339861</v>
      </c>
      <c r="D38827">
        <v>2.1941170032263537</v>
      </c>
      <c r="E38827">
        <v>1.1857146270076324</v>
      </c>
      <c r="F38827">
        <v>-0.58948121317407809</v>
      </c>
      <c r="G38827">
        <v>22.100000000000044</v>
      </c>
      <c r="H38827">
        <v>296875000</v>
      </c>
      <c r="I38827">
        <v>0</v>
      </c>
    </row>
    <row r="38828" spans="1:9" x14ac:dyDescent="0.25">
      <c r="A38828" t="s">
        <v>38835</v>
      </c>
      <c r="B38828">
        <v>23.793260685030646</v>
      </c>
      <c r="C38828">
        <v>4.2480766010470754</v>
      </c>
      <c r="D38828">
        <v>3.4905882476396743</v>
      </c>
      <c r="E38828">
        <v>0.75748835340740106</v>
      </c>
      <c r="F38828">
        <v>1</v>
      </c>
      <c r="G38828">
        <v>25.000000000000085</v>
      </c>
      <c r="H38828">
        <v>296875000</v>
      </c>
      <c r="I38828">
        <v>0</v>
      </c>
    </row>
    <row r="38829" spans="1:9" x14ac:dyDescent="0.25">
      <c r="A38829" t="s">
        <v>38836</v>
      </c>
      <c r="B38829">
        <v>22.814623816885863</v>
      </c>
      <c r="C38829">
        <v>3.9520079965585646</v>
      </c>
      <c r="D38829">
        <v>3.1890512455925544</v>
      </c>
      <c r="E38829">
        <v>0.76295675096601023</v>
      </c>
      <c r="F38829">
        <v>0.49433116453233072</v>
      </c>
      <c r="G38829">
        <v>24.800000000000082</v>
      </c>
      <c r="H38829">
        <v>343750000</v>
      </c>
      <c r="I38829">
        <v>0</v>
      </c>
    </row>
    <row r="38830" spans="1:9" x14ac:dyDescent="0.25">
      <c r="A38830" t="s">
        <v>38837</v>
      </c>
      <c r="B38830">
        <v>33.850619838824073</v>
      </c>
      <c r="C38830">
        <v>21.109656285148301</v>
      </c>
      <c r="D38830">
        <v>8.552479437630474</v>
      </c>
      <c r="E38830">
        <v>12.557176847517821</v>
      </c>
      <c r="F38830">
        <v>-1</v>
      </c>
      <c r="G38830">
        <v>0</v>
      </c>
      <c r="H38830">
        <v>796875000</v>
      </c>
      <c r="I38830">
        <v>0</v>
      </c>
    </row>
    <row r="38831" spans="1:9" x14ac:dyDescent="0.25">
      <c r="A38831" t="s">
        <v>38838</v>
      </c>
      <c r="B38831">
        <v>23.18535751899341</v>
      </c>
      <c r="C38831">
        <v>6.2427114340812055</v>
      </c>
      <c r="D38831">
        <v>2.5700318333595784</v>
      </c>
      <c r="E38831">
        <v>3.6726796007216307</v>
      </c>
      <c r="F38831">
        <v>-1</v>
      </c>
      <c r="G38831">
        <v>24.000000000000071</v>
      </c>
      <c r="H38831">
        <v>343750000</v>
      </c>
      <c r="I38831">
        <v>0</v>
      </c>
    </row>
    <row r="38832" spans="1:9" x14ac:dyDescent="0.25">
      <c r="A38832" t="s">
        <v>38839</v>
      </c>
      <c r="B38832">
        <v>31.673012735420226</v>
      </c>
      <c r="C38832">
        <v>46.743727511979657</v>
      </c>
      <c r="D38832">
        <v>23.519164076949643</v>
      </c>
      <c r="E38832">
        <v>23.224563435030007</v>
      </c>
      <c r="F38832">
        <v>1</v>
      </c>
      <c r="G38832">
        <v>0</v>
      </c>
      <c r="H38832">
        <v>843750000</v>
      </c>
      <c r="I38832">
        <v>0</v>
      </c>
    </row>
    <row r="38833" spans="1:9" x14ac:dyDescent="0.25">
      <c r="A38833" t="s">
        <v>38840</v>
      </c>
      <c r="B38833">
        <v>31.070041307454019</v>
      </c>
      <c r="C38833">
        <v>44.90734508926564</v>
      </c>
      <c r="D38833">
        <v>23.601226374653947</v>
      </c>
      <c r="E38833">
        <v>21.30611871461166</v>
      </c>
      <c r="F38833">
        <v>1</v>
      </c>
      <c r="G38833">
        <v>0</v>
      </c>
      <c r="H38833">
        <v>750000000</v>
      </c>
      <c r="I38833">
        <v>0</v>
      </c>
    </row>
    <row r="38834" spans="1:9" x14ac:dyDescent="0.25">
      <c r="A38834" t="s">
        <v>38841</v>
      </c>
      <c r="B38834">
        <v>36.48450270740274</v>
      </c>
      <c r="C38834">
        <v>40.386041958153683</v>
      </c>
      <c r="D38834">
        <v>23.420480556740124</v>
      </c>
      <c r="E38834">
        <v>16.965561401413495</v>
      </c>
      <c r="F38834">
        <v>1</v>
      </c>
      <c r="G38834">
        <v>0</v>
      </c>
      <c r="H38834">
        <v>671875000</v>
      </c>
      <c r="I38834">
        <v>0</v>
      </c>
    </row>
    <row r="38835" spans="1:9" x14ac:dyDescent="0.25">
      <c r="A38835" t="s">
        <v>38842</v>
      </c>
      <c r="B38835">
        <v>39.759755633007089</v>
      </c>
      <c r="C38835">
        <v>49.780124680533504</v>
      </c>
      <c r="D38835">
        <v>29.624075755102037</v>
      </c>
      <c r="E38835">
        <v>20.156048925431481</v>
      </c>
      <c r="F38835">
        <v>1</v>
      </c>
      <c r="G38835">
        <v>0</v>
      </c>
      <c r="H38835">
        <v>703125000</v>
      </c>
      <c r="I38835">
        <v>0</v>
      </c>
    </row>
    <row r="38836" spans="1:9" x14ac:dyDescent="0.25">
      <c r="A38836" t="s">
        <v>38843</v>
      </c>
      <c r="B38836">
        <v>31.312730680729537</v>
      </c>
      <c r="C38836">
        <v>21.040603445932476</v>
      </c>
      <c r="D38836">
        <v>9.2387828637320126</v>
      </c>
      <c r="E38836">
        <v>11.801820582200458</v>
      </c>
      <c r="F38836">
        <v>0.49770796306907972</v>
      </c>
      <c r="G38836">
        <v>0</v>
      </c>
      <c r="H38836">
        <v>734375000</v>
      </c>
      <c r="I38836">
        <v>0</v>
      </c>
    </row>
    <row r="38837" spans="1:9" x14ac:dyDescent="0.25">
      <c r="A38837" t="s">
        <v>38844</v>
      </c>
      <c r="B38837">
        <v>31.765946683591196</v>
      </c>
      <c r="C38837">
        <v>21.378155734262581</v>
      </c>
      <c r="D38837">
        <v>9.4203582069478315</v>
      </c>
      <c r="E38837">
        <v>11.957797527314765</v>
      </c>
      <c r="F38837">
        <v>0.49730502215254679</v>
      </c>
      <c r="G38837">
        <v>0</v>
      </c>
      <c r="H38837">
        <v>765625000</v>
      </c>
      <c r="I38837">
        <v>0</v>
      </c>
    </row>
    <row r="38838" spans="1:9" x14ac:dyDescent="0.25">
      <c r="A38838" t="s">
        <v>38845</v>
      </c>
      <c r="B38838">
        <v>32.898039968359271</v>
      </c>
      <c r="C38838">
        <v>32.136863680740369</v>
      </c>
      <c r="D38838">
        <v>14.446924829298279</v>
      </c>
      <c r="E38838">
        <v>17.689938851442086</v>
      </c>
      <c r="F38838">
        <v>0.98458376842629391</v>
      </c>
      <c r="G38838">
        <v>0</v>
      </c>
      <c r="H38838">
        <v>734375000</v>
      </c>
      <c r="I38838">
        <v>0</v>
      </c>
    </row>
    <row r="38839" spans="1:9" x14ac:dyDescent="0.25">
      <c r="A38839" t="s">
        <v>38846</v>
      </c>
      <c r="B38839">
        <v>31.166673438699128</v>
      </c>
      <c r="C38839">
        <v>18.486006973248088</v>
      </c>
      <c r="D38839">
        <v>9.6742831489566576</v>
      </c>
      <c r="E38839">
        <v>8.8117238242914464</v>
      </c>
      <c r="F38839">
        <v>-0.49664264591628404</v>
      </c>
      <c r="G38839">
        <v>0</v>
      </c>
      <c r="H38839">
        <v>609375000</v>
      </c>
      <c r="I38839">
        <v>0</v>
      </c>
    </row>
    <row r="38840" spans="1:9" x14ac:dyDescent="0.25">
      <c r="A38840" t="s">
        <v>38847</v>
      </c>
      <c r="B38840">
        <v>32.969463588781238</v>
      </c>
      <c r="C38840">
        <v>32.814431345222687</v>
      </c>
      <c r="D38840">
        <v>17.103262606184579</v>
      </c>
      <c r="E38840">
        <v>15.711168739038087</v>
      </c>
      <c r="F38840">
        <v>-0.56181687168297234</v>
      </c>
      <c r="G38840">
        <v>0</v>
      </c>
      <c r="H38840">
        <v>812500000</v>
      </c>
      <c r="I38840">
        <v>0</v>
      </c>
    </row>
    <row r="38841" spans="1:9" x14ac:dyDescent="0.25">
      <c r="A38841" t="s">
        <v>38848</v>
      </c>
      <c r="B38841">
        <v>32.651329993830295</v>
      </c>
      <c r="C38841">
        <v>27.96111712966659</v>
      </c>
      <c r="D38841">
        <v>14.448295090504399</v>
      </c>
      <c r="E38841">
        <v>13.512822039162209</v>
      </c>
      <c r="F38841">
        <v>0.97316766149510059</v>
      </c>
      <c r="G38841">
        <v>0</v>
      </c>
      <c r="H38841">
        <v>890625000</v>
      </c>
      <c r="I38841">
        <v>0</v>
      </c>
    </row>
    <row r="38842" spans="1:9" x14ac:dyDescent="0.25">
      <c r="A38842" t="s">
        <v>38849</v>
      </c>
      <c r="B38842">
        <v>33.817396164624</v>
      </c>
      <c r="C38842">
        <v>40.146416609749593</v>
      </c>
      <c r="D38842">
        <v>22.676447673843409</v>
      </c>
      <c r="E38842">
        <v>17.469968935906202</v>
      </c>
      <c r="F38842">
        <v>1</v>
      </c>
      <c r="G38842">
        <v>0</v>
      </c>
      <c r="H38842">
        <v>875000000</v>
      </c>
      <c r="I38842">
        <v>0</v>
      </c>
    </row>
    <row r="38843" spans="1:9" x14ac:dyDescent="0.25">
      <c r="A38843" t="s">
        <v>38850</v>
      </c>
      <c r="B38843">
        <v>35.604359632887252</v>
      </c>
      <c r="C38843">
        <v>26.472510920893061</v>
      </c>
      <c r="D38843">
        <v>12.850889032200477</v>
      </c>
      <c r="E38843">
        <v>13.621621888692593</v>
      </c>
      <c r="F38843">
        <v>1</v>
      </c>
      <c r="G38843">
        <v>0</v>
      </c>
      <c r="H38843">
        <v>765625000</v>
      </c>
      <c r="I38843">
        <v>0</v>
      </c>
    </row>
    <row r="38844" spans="1:9" x14ac:dyDescent="0.25">
      <c r="A38844" t="s">
        <v>38851</v>
      </c>
      <c r="B38844">
        <v>34.397241872086212</v>
      </c>
      <c r="C38844">
        <v>37.249235128705728</v>
      </c>
      <c r="D38844">
        <v>21.341613658539842</v>
      </c>
      <c r="E38844">
        <v>15.90762147016591</v>
      </c>
      <c r="F38844">
        <v>1</v>
      </c>
      <c r="G38844">
        <v>0</v>
      </c>
      <c r="H38844">
        <v>734375000</v>
      </c>
      <c r="I38844">
        <v>0</v>
      </c>
    </row>
    <row r="38845" spans="1:9" x14ac:dyDescent="0.25">
      <c r="A38845" t="s">
        <v>38852</v>
      </c>
      <c r="B38845">
        <v>35.029468023820364</v>
      </c>
      <c r="C38845">
        <v>39.565799813472339</v>
      </c>
      <c r="D38845">
        <v>20.610251880742545</v>
      </c>
      <c r="E38845">
        <v>18.955547932729829</v>
      </c>
      <c r="F38845">
        <v>1</v>
      </c>
      <c r="G38845">
        <v>0</v>
      </c>
      <c r="H38845">
        <v>843750000</v>
      </c>
      <c r="I38845">
        <v>0</v>
      </c>
    </row>
    <row r="38846" spans="1:9" x14ac:dyDescent="0.25">
      <c r="A38846" t="s">
        <v>38853</v>
      </c>
      <c r="B38846">
        <v>36.368207467606354</v>
      </c>
      <c r="C38846">
        <v>57.099178653470972</v>
      </c>
      <c r="D38846">
        <v>28.907891330854106</v>
      </c>
      <c r="E38846">
        <v>28.191287322616933</v>
      </c>
      <c r="F38846">
        <v>-1</v>
      </c>
      <c r="G38846">
        <v>0</v>
      </c>
      <c r="H38846">
        <v>875000000</v>
      </c>
      <c r="I38846">
        <v>0</v>
      </c>
    </row>
    <row r="38847" spans="1:9" x14ac:dyDescent="0.25">
      <c r="A38847" t="s">
        <v>38854</v>
      </c>
      <c r="B38847">
        <v>37.267552183072787</v>
      </c>
      <c r="C38847">
        <v>61.503657723963897</v>
      </c>
      <c r="D38847">
        <v>27.886189647554669</v>
      </c>
      <c r="E38847">
        <v>33.617468076409274</v>
      </c>
      <c r="F38847">
        <v>-1</v>
      </c>
      <c r="G38847">
        <v>0</v>
      </c>
      <c r="H38847">
        <v>781250000</v>
      </c>
      <c r="I38847">
        <v>0</v>
      </c>
    </row>
    <row r="38848" spans="1:9" x14ac:dyDescent="0.25">
      <c r="A38848" t="s">
        <v>38855</v>
      </c>
      <c r="B38848">
        <v>33.811738810225137</v>
      </c>
      <c r="C38848">
        <v>43.626336562884624</v>
      </c>
      <c r="D38848">
        <v>24.850716353422872</v>
      </c>
      <c r="E38848">
        <v>18.77562020946171</v>
      </c>
      <c r="F38848">
        <v>1</v>
      </c>
      <c r="G38848">
        <v>0</v>
      </c>
      <c r="H38848">
        <v>734375000</v>
      </c>
      <c r="I38848">
        <v>0</v>
      </c>
    </row>
    <row r="38849" spans="1:9" x14ac:dyDescent="0.25">
      <c r="A38849" t="s">
        <v>38856</v>
      </c>
      <c r="B38849">
        <v>31.662676976498254</v>
      </c>
      <c r="C38849">
        <v>42.0368010235482</v>
      </c>
      <c r="D38849">
        <v>22.71850017236229</v>
      </c>
      <c r="E38849">
        <v>19.318300851185967</v>
      </c>
      <c r="F38849">
        <v>1</v>
      </c>
      <c r="G38849">
        <v>0</v>
      </c>
      <c r="H38849">
        <v>890625000</v>
      </c>
      <c r="I38849">
        <v>0</v>
      </c>
    </row>
    <row r="38850" spans="1:9" x14ac:dyDescent="0.25">
      <c r="A38850" t="s">
        <v>38857</v>
      </c>
      <c r="B38850">
        <v>33.284267158524464</v>
      </c>
      <c r="C38850">
        <v>32.261232021553027</v>
      </c>
      <c r="D38850">
        <v>14.873027899638416</v>
      </c>
      <c r="E38850">
        <v>17.388204121914608</v>
      </c>
      <c r="F38850">
        <v>1</v>
      </c>
      <c r="G38850">
        <v>0</v>
      </c>
      <c r="H38850">
        <v>859375000</v>
      </c>
      <c r="I38850">
        <v>0</v>
      </c>
    </row>
    <row r="38851" spans="1:9" x14ac:dyDescent="0.25">
      <c r="A38851" t="s">
        <v>38858</v>
      </c>
      <c r="B38851">
        <v>33.284493502797119</v>
      </c>
      <c r="C38851">
        <v>25.745781003356999</v>
      </c>
      <c r="D38851">
        <v>12.074235874956742</v>
      </c>
      <c r="E38851">
        <v>13.671545128400258</v>
      </c>
      <c r="F38851">
        <v>1</v>
      </c>
      <c r="G38851">
        <v>0</v>
      </c>
      <c r="H38851">
        <v>750000000</v>
      </c>
      <c r="I38851">
        <v>0</v>
      </c>
    </row>
    <row r="38852" spans="1:9" x14ac:dyDescent="0.25">
      <c r="A38852" t="s">
        <v>38859</v>
      </c>
      <c r="B38852">
        <v>31.676423519261224</v>
      </c>
      <c r="C38852">
        <v>26.234309965204933</v>
      </c>
      <c r="D38852">
        <v>11.908634554086554</v>
      </c>
      <c r="E38852">
        <v>14.325675411118398</v>
      </c>
      <c r="F38852">
        <v>-0.51063099774343312</v>
      </c>
      <c r="G38852">
        <v>0</v>
      </c>
      <c r="H38852">
        <v>750000000</v>
      </c>
      <c r="I38852">
        <v>0</v>
      </c>
    </row>
    <row r="38853" spans="1:9" x14ac:dyDescent="0.25">
      <c r="A38853" t="s">
        <v>38860</v>
      </c>
      <c r="B38853">
        <v>37.444947020549051</v>
      </c>
      <c r="C38853">
        <v>52.890320544537509</v>
      </c>
      <c r="D38853">
        <v>19.205874311293996</v>
      </c>
      <c r="E38853">
        <v>33.68444623324352</v>
      </c>
      <c r="F38853">
        <v>-1</v>
      </c>
      <c r="G38853">
        <v>0</v>
      </c>
      <c r="H38853">
        <v>765625000</v>
      </c>
      <c r="I38853">
        <v>0</v>
      </c>
    </row>
    <row r="38854" spans="1:9" x14ac:dyDescent="0.25">
      <c r="A38854" t="s">
        <v>38861</v>
      </c>
      <c r="B38854">
        <v>34.916615973663667</v>
      </c>
      <c r="C38854">
        <v>33.866845206379331</v>
      </c>
      <c r="D38854">
        <v>15.851464054651341</v>
      </c>
      <c r="E38854">
        <v>18.015381151727976</v>
      </c>
      <c r="F38854">
        <v>1</v>
      </c>
      <c r="G38854">
        <v>0</v>
      </c>
      <c r="H38854">
        <v>953125000</v>
      </c>
      <c r="I38854">
        <v>0</v>
      </c>
    </row>
    <row r="38855" spans="1:9" x14ac:dyDescent="0.25">
      <c r="A38855" t="s">
        <v>38862</v>
      </c>
      <c r="B38855">
        <v>35.493620068792204</v>
      </c>
      <c r="C38855">
        <v>32.058309188323079</v>
      </c>
      <c r="D38855">
        <v>17.800477232720304</v>
      </c>
      <c r="E38855">
        <v>14.25783195560277</v>
      </c>
      <c r="F38855">
        <v>0.96127399566038996</v>
      </c>
      <c r="G38855">
        <v>0</v>
      </c>
      <c r="H38855">
        <v>984375000</v>
      </c>
      <c r="I38855">
        <v>0</v>
      </c>
    </row>
    <row r="38856" spans="1:9" x14ac:dyDescent="0.25">
      <c r="A38856" t="s">
        <v>38863</v>
      </c>
      <c r="B38856">
        <v>35.618743183680529</v>
      </c>
      <c r="C38856">
        <v>33.989604343894499</v>
      </c>
      <c r="D38856">
        <v>20.722154037345607</v>
      </c>
      <c r="E38856">
        <v>13.267450306548909</v>
      </c>
      <c r="F38856">
        <v>1</v>
      </c>
      <c r="G38856">
        <v>0</v>
      </c>
      <c r="H38856">
        <v>765625000</v>
      </c>
      <c r="I38856">
        <v>0</v>
      </c>
    </row>
    <row r="38857" spans="1:9" x14ac:dyDescent="0.25">
      <c r="A38857" t="s">
        <v>38864</v>
      </c>
      <c r="B38857">
        <v>35.702492709889491</v>
      </c>
      <c r="C38857">
        <v>34.847658308198987</v>
      </c>
      <c r="D38857">
        <v>18.009650326533137</v>
      </c>
      <c r="E38857">
        <v>16.838007981665857</v>
      </c>
      <c r="F38857">
        <v>-0.99825956006687022</v>
      </c>
      <c r="G38857">
        <v>0</v>
      </c>
      <c r="H38857">
        <v>812500000</v>
      </c>
      <c r="I38857">
        <v>0</v>
      </c>
    </row>
    <row r="38858" spans="1:9" x14ac:dyDescent="0.25">
      <c r="A38858" t="s">
        <v>38865</v>
      </c>
      <c r="B38858">
        <v>21.938728506884395</v>
      </c>
      <c r="C38858">
        <v>5.0585425818160861</v>
      </c>
      <c r="D38858">
        <v>3.0044860522289381</v>
      </c>
      <c r="E38858">
        <v>2.0540565295871449</v>
      </c>
      <c r="F38858">
        <v>-1</v>
      </c>
      <c r="G38858">
        <v>23.20000000000006</v>
      </c>
      <c r="H38858">
        <v>281250000</v>
      </c>
      <c r="I38858">
        <v>0</v>
      </c>
    </row>
    <row r="38859" spans="1:9" x14ac:dyDescent="0.25">
      <c r="A38859" t="s">
        <v>38866</v>
      </c>
      <c r="B38859">
        <v>21.982118611990742</v>
      </c>
      <c r="C38859">
        <v>4.4173444426332917</v>
      </c>
      <c r="D38859">
        <v>2.6455313456530289</v>
      </c>
      <c r="E38859">
        <v>1.7718130969802628</v>
      </c>
      <c r="F38859">
        <v>-1</v>
      </c>
      <c r="G38859">
        <v>23.20000000000006</v>
      </c>
      <c r="H38859">
        <v>296875000</v>
      </c>
      <c r="I38859">
        <v>0</v>
      </c>
    </row>
    <row r="38860" spans="1:9" x14ac:dyDescent="0.25">
      <c r="A38860" t="s">
        <v>38867</v>
      </c>
      <c r="B38860">
        <v>19.999999999999918</v>
      </c>
      <c r="C38860">
        <v>0.20225357414215361</v>
      </c>
      <c r="D38860">
        <v>8.1913992641658329E-2</v>
      </c>
      <c r="E38860">
        <v>0.12033958150049529</v>
      </c>
      <c r="F38860">
        <v>-1.3001602195503281E-2</v>
      </c>
      <c r="G38860">
        <v>19.900000000000013</v>
      </c>
      <c r="H38860">
        <v>312500000</v>
      </c>
      <c r="I38860">
        <v>0</v>
      </c>
    </row>
    <row r="38861" spans="1:9" x14ac:dyDescent="0.25">
      <c r="A38861" t="s">
        <v>38868</v>
      </c>
      <c r="B38861">
        <v>19.999999999999922</v>
      </c>
      <c r="C38861">
        <v>0.17878975626162896</v>
      </c>
      <c r="D38861">
        <v>7.2756265922033325E-2</v>
      </c>
      <c r="E38861">
        <v>0.10603349033959564</v>
      </c>
      <c r="F38861">
        <v>-1.1896267425742568E-2</v>
      </c>
      <c r="G38861">
        <v>19.900000000000013</v>
      </c>
      <c r="H38861">
        <v>250000000</v>
      </c>
      <c r="I38861">
        <v>0</v>
      </c>
    </row>
    <row r="38862" spans="1:9" x14ac:dyDescent="0.25">
      <c r="A38862" t="s">
        <v>38869</v>
      </c>
      <c r="B38862">
        <v>20.199999999999932</v>
      </c>
      <c r="C38862">
        <v>1.5485120135215711</v>
      </c>
      <c r="D38862">
        <v>0.62249302667735495</v>
      </c>
      <c r="E38862">
        <v>0.92601898684421613</v>
      </c>
      <c r="F38862">
        <v>0.11337725806403798</v>
      </c>
      <c r="G38862">
        <v>20.100000000000016</v>
      </c>
      <c r="H38862">
        <v>265625000</v>
      </c>
      <c r="I38862">
        <v>0</v>
      </c>
    </row>
    <row r="38863" spans="1:9" x14ac:dyDescent="0.25">
      <c r="A38863" t="s">
        <v>38870</v>
      </c>
      <c r="B38863">
        <v>20.199999999999982</v>
      </c>
      <c r="C38863">
        <v>1.501346832174081</v>
      </c>
      <c r="D38863">
        <v>0.60456503099365877</v>
      </c>
      <c r="E38863">
        <v>0.89678180118042228</v>
      </c>
      <c r="F38863">
        <v>0.10910330041450322</v>
      </c>
      <c r="G38863">
        <v>20.100000000000016</v>
      </c>
      <c r="H38863">
        <v>281250000</v>
      </c>
      <c r="I38863">
        <v>0</v>
      </c>
    </row>
    <row r="38864" spans="1:9" x14ac:dyDescent="0.25">
      <c r="A38864" t="s">
        <v>38871</v>
      </c>
      <c r="B38864">
        <v>35.683327838007784</v>
      </c>
      <c r="C38864">
        <v>49.157611902485129</v>
      </c>
      <c r="D38864">
        <v>24.729982702110334</v>
      </c>
      <c r="E38864">
        <v>24.427629200374767</v>
      </c>
      <c r="F38864">
        <v>-1</v>
      </c>
      <c r="G38864">
        <v>0</v>
      </c>
      <c r="H38864">
        <v>796875000</v>
      </c>
      <c r="I38864">
        <v>0</v>
      </c>
    </row>
    <row r="38865" spans="1:9" x14ac:dyDescent="0.25">
      <c r="A38865" t="s">
        <v>38872</v>
      </c>
      <c r="B38865">
        <v>39.226134248159624</v>
      </c>
      <c r="C38865">
        <v>49.307397841597421</v>
      </c>
      <c r="D38865">
        <v>24.366756605299432</v>
      </c>
      <c r="E38865">
        <v>24.940641236297971</v>
      </c>
      <c r="F38865">
        <v>-1</v>
      </c>
      <c r="G38865">
        <v>0</v>
      </c>
      <c r="H38865">
        <v>593750000</v>
      </c>
      <c r="I38865">
        <v>0</v>
      </c>
    </row>
    <row r="38866" spans="1:9" x14ac:dyDescent="0.25">
      <c r="A38866" t="s">
        <v>38873</v>
      </c>
      <c r="B38866">
        <v>34.744053626767403</v>
      </c>
      <c r="C38866">
        <v>36.677334685319678</v>
      </c>
      <c r="D38866">
        <v>17.099904705030035</v>
      </c>
      <c r="E38866">
        <v>19.577429980289683</v>
      </c>
      <c r="F38866">
        <v>-1</v>
      </c>
      <c r="G38866">
        <v>0</v>
      </c>
      <c r="H38866">
        <v>781250000</v>
      </c>
      <c r="I38866">
        <v>0</v>
      </c>
    </row>
    <row r="38867" spans="1:9" x14ac:dyDescent="0.25">
      <c r="A38867" t="s">
        <v>38874</v>
      </c>
      <c r="B38867">
        <v>43.442015149540737</v>
      </c>
      <c r="C38867">
        <v>65.369221720741862</v>
      </c>
      <c r="D38867">
        <v>28.192176285907639</v>
      </c>
      <c r="E38867">
        <v>37.177045434834177</v>
      </c>
      <c r="F38867">
        <v>-1</v>
      </c>
      <c r="G38867">
        <v>0</v>
      </c>
      <c r="H38867">
        <v>843750000</v>
      </c>
      <c r="I38867">
        <v>0</v>
      </c>
    </row>
    <row r="38868" spans="1:9" x14ac:dyDescent="0.25">
      <c r="A38868" t="s">
        <v>38875</v>
      </c>
      <c r="B38868">
        <v>23.28407493725927</v>
      </c>
      <c r="C38868">
        <v>12.308816235809934</v>
      </c>
      <c r="D38868">
        <v>7.6442882091295994</v>
      </c>
      <c r="E38868">
        <v>4.6645280266803351</v>
      </c>
      <c r="F38868">
        <v>1</v>
      </c>
      <c r="G38868">
        <v>25.500000000000092</v>
      </c>
      <c r="H38868">
        <v>437500000</v>
      </c>
      <c r="I38868">
        <v>0</v>
      </c>
    </row>
    <row r="38869" spans="1:9" x14ac:dyDescent="0.25">
      <c r="A38869" t="s">
        <v>38876</v>
      </c>
      <c r="B38869">
        <v>43.310906494803618</v>
      </c>
      <c r="C38869">
        <v>48.547688311006262</v>
      </c>
      <c r="D38869">
        <v>24.422960430787761</v>
      </c>
      <c r="E38869">
        <v>24.124727880218483</v>
      </c>
      <c r="F38869">
        <v>1</v>
      </c>
      <c r="G38869">
        <v>0</v>
      </c>
      <c r="H38869">
        <v>750000000</v>
      </c>
      <c r="I38869">
        <v>0</v>
      </c>
    </row>
    <row r="38870" spans="1:9" x14ac:dyDescent="0.25">
      <c r="A38870" t="s">
        <v>38877</v>
      </c>
      <c r="B38870">
        <v>20.095175609244016</v>
      </c>
      <c r="C38870">
        <v>2.7085997380436564</v>
      </c>
      <c r="D38870">
        <v>0.11795456037200136</v>
      </c>
      <c r="E38870">
        <v>2.590645177671655</v>
      </c>
      <c r="F38870">
        <v>-1</v>
      </c>
      <c r="G38870">
        <v>20.200000000000017</v>
      </c>
      <c r="H38870">
        <v>218750000</v>
      </c>
      <c r="I38870">
        <v>0</v>
      </c>
    </row>
    <row r="38871" spans="1:9" x14ac:dyDescent="0.25">
      <c r="A38871" t="s">
        <v>38878</v>
      </c>
      <c r="B38871">
        <v>20.195621050934939</v>
      </c>
      <c r="C38871">
        <v>4.0870754669885798</v>
      </c>
      <c r="D38871">
        <v>0.7608969776209511</v>
      </c>
      <c r="E38871">
        <v>3.3261784893676283</v>
      </c>
      <c r="F38871">
        <v>-1</v>
      </c>
      <c r="G38871">
        <v>20.300000000000018</v>
      </c>
      <c r="H38871">
        <v>218750000</v>
      </c>
      <c r="I38871">
        <v>0</v>
      </c>
    </row>
    <row r="38872" spans="1:9" x14ac:dyDescent="0.25">
      <c r="A38872" t="s">
        <v>38879</v>
      </c>
      <c r="B38872">
        <v>21.886135795048045</v>
      </c>
      <c r="C38872">
        <v>3.8239519801713664</v>
      </c>
      <c r="D38872">
        <v>2.7331121692310343</v>
      </c>
      <c r="E38872">
        <v>1.0908398109403321</v>
      </c>
      <c r="F38872">
        <v>1</v>
      </c>
      <c r="G38872">
        <v>23.100000000000058</v>
      </c>
      <c r="H38872">
        <v>281250000</v>
      </c>
      <c r="I38872">
        <v>0</v>
      </c>
    </row>
    <row r="38873" spans="1:9" x14ac:dyDescent="0.25">
      <c r="A38873" t="s">
        <v>38880</v>
      </c>
      <c r="B38873">
        <v>27.664450212615886</v>
      </c>
      <c r="C38873">
        <v>12.666048125882941</v>
      </c>
      <c r="D38873">
        <v>6.5035815172942062</v>
      </c>
      <c r="E38873">
        <v>6.1624666085887396</v>
      </c>
      <c r="F38873">
        <v>1</v>
      </c>
      <c r="G38873">
        <v>32.800000000000196</v>
      </c>
      <c r="H38873">
        <v>453125000</v>
      </c>
      <c r="I38873">
        <v>0</v>
      </c>
    </row>
    <row r="38874" spans="1:9" x14ac:dyDescent="0.25">
      <c r="A38874" t="s">
        <v>38881</v>
      </c>
      <c r="B38874">
        <v>39.202704908587457</v>
      </c>
      <c r="C38874">
        <v>50.728673969475871</v>
      </c>
      <c r="D38874">
        <v>25.132988834278493</v>
      </c>
      <c r="E38874">
        <v>25.595685135197378</v>
      </c>
      <c r="F38874">
        <v>1</v>
      </c>
      <c r="G38874">
        <v>0</v>
      </c>
      <c r="H38874">
        <v>796875000</v>
      </c>
      <c r="I38874">
        <v>0</v>
      </c>
    </row>
    <row r="38875" spans="1:9" x14ac:dyDescent="0.25">
      <c r="A38875" t="s">
        <v>38882</v>
      </c>
      <c r="B38875">
        <v>36.099373130223967</v>
      </c>
      <c r="C38875">
        <v>40.111739236306974</v>
      </c>
      <c r="D38875">
        <v>21.356050695000967</v>
      </c>
      <c r="E38875">
        <v>18.755688541305993</v>
      </c>
      <c r="F38875">
        <v>1</v>
      </c>
      <c r="G38875">
        <v>0</v>
      </c>
      <c r="H38875">
        <v>718750000</v>
      </c>
      <c r="I38875">
        <v>0</v>
      </c>
    </row>
    <row r="38876" spans="1:9" x14ac:dyDescent="0.25">
      <c r="A38876" t="s">
        <v>38883</v>
      </c>
      <c r="B38876">
        <v>36.727583178927901</v>
      </c>
      <c r="C38876">
        <v>31.130982673076829</v>
      </c>
      <c r="D38876">
        <v>15.136444411707615</v>
      </c>
      <c r="E38876">
        <v>15.99453826136922</v>
      </c>
      <c r="F38876">
        <v>0.98624993322374621</v>
      </c>
      <c r="G38876">
        <v>0</v>
      </c>
      <c r="H38876">
        <v>875000000</v>
      </c>
      <c r="I38876">
        <v>0</v>
      </c>
    </row>
    <row r="38877" spans="1:9" x14ac:dyDescent="0.25">
      <c r="A38877" t="s">
        <v>38884</v>
      </c>
      <c r="B38877">
        <v>34.850682541974322</v>
      </c>
      <c r="C38877">
        <v>30.7699177483615</v>
      </c>
      <c r="D38877">
        <v>13.484925492237327</v>
      </c>
      <c r="E38877">
        <v>17.284992256124148</v>
      </c>
      <c r="F38877">
        <v>-0.96527701264569865</v>
      </c>
      <c r="G38877">
        <v>0</v>
      </c>
      <c r="H38877">
        <v>828125000</v>
      </c>
      <c r="I38877">
        <v>0</v>
      </c>
    </row>
    <row r="38878" spans="1:9" x14ac:dyDescent="0.25">
      <c r="A38878" t="s">
        <v>38885</v>
      </c>
      <c r="B38878">
        <v>33.849124390163169</v>
      </c>
      <c r="C38878">
        <v>29.175714069110988</v>
      </c>
      <c r="D38878">
        <v>15.650886444292057</v>
      </c>
      <c r="E38878">
        <v>13.524827624818926</v>
      </c>
      <c r="F38878">
        <v>-0.97771192646061023</v>
      </c>
      <c r="G38878">
        <v>0</v>
      </c>
      <c r="H38878">
        <v>781250000</v>
      </c>
      <c r="I38878">
        <v>0</v>
      </c>
    </row>
    <row r="38879" spans="1:9" x14ac:dyDescent="0.25">
      <c r="A38879" t="s">
        <v>38886</v>
      </c>
      <c r="B38879">
        <v>35.327773505185334</v>
      </c>
      <c r="C38879">
        <v>28.730949467379105</v>
      </c>
      <c r="D38879">
        <v>12.275325683270422</v>
      </c>
      <c r="E38879">
        <v>16.455623784108663</v>
      </c>
      <c r="F38879">
        <v>-1</v>
      </c>
      <c r="G38879">
        <v>0</v>
      </c>
      <c r="H38879">
        <v>906250000</v>
      </c>
      <c r="I38879">
        <v>0</v>
      </c>
    </row>
    <row r="38880" spans="1:9" x14ac:dyDescent="0.25">
      <c r="A38880" t="s">
        <v>38887</v>
      </c>
      <c r="B38880">
        <v>33.811738810203309</v>
      </c>
      <c r="C38880">
        <v>43.62633656371861</v>
      </c>
      <c r="D38880">
        <v>24.850716353754205</v>
      </c>
      <c r="E38880">
        <v>18.775620209964398</v>
      </c>
      <c r="F38880">
        <v>1</v>
      </c>
      <c r="G38880">
        <v>0</v>
      </c>
      <c r="H38880">
        <v>843750000</v>
      </c>
      <c r="I38880">
        <v>0</v>
      </c>
    </row>
    <row r="38881" spans="1:9" x14ac:dyDescent="0.25">
      <c r="A38881" t="s">
        <v>38888</v>
      </c>
      <c r="B38881">
        <v>31.662676976716742</v>
      </c>
      <c r="C38881">
        <v>42.036801022973734</v>
      </c>
      <c r="D38881">
        <v>19.318300849593779</v>
      </c>
      <c r="E38881">
        <v>22.71850017337993</v>
      </c>
      <c r="F38881">
        <v>-1</v>
      </c>
      <c r="G38881">
        <v>0</v>
      </c>
      <c r="H38881">
        <v>812500000</v>
      </c>
      <c r="I38881">
        <v>0</v>
      </c>
    </row>
    <row r="38882" spans="1:9" x14ac:dyDescent="0.25">
      <c r="A38882" t="s">
        <v>38889</v>
      </c>
      <c r="B38882">
        <v>21.335962783808888</v>
      </c>
      <c r="C38882">
        <v>45.742680219531685</v>
      </c>
      <c r="D38882">
        <v>22.83751380481381</v>
      </c>
      <c r="E38882">
        <v>22.905166414717844</v>
      </c>
      <c r="F38882">
        <v>-1</v>
      </c>
      <c r="G38882">
        <v>0</v>
      </c>
      <c r="H38882">
        <v>812500000</v>
      </c>
      <c r="I38882">
        <v>0</v>
      </c>
    </row>
    <row r="38883" spans="1:9" x14ac:dyDescent="0.25">
      <c r="A38883" t="s">
        <v>38890</v>
      </c>
      <c r="B38883">
        <v>24.968289705661402</v>
      </c>
      <c r="C38883">
        <v>67.804540479362203</v>
      </c>
      <c r="D38883">
        <v>33.750299939108388</v>
      </c>
      <c r="E38883">
        <v>34.054240540253758</v>
      </c>
      <c r="F38883">
        <v>-1</v>
      </c>
      <c r="G38883">
        <v>0</v>
      </c>
      <c r="H38883">
        <v>781250000</v>
      </c>
      <c r="I38883">
        <v>0</v>
      </c>
    </row>
    <row r="38884" spans="1:9" x14ac:dyDescent="0.25">
      <c r="A38884" t="s">
        <v>38891</v>
      </c>
      <c r="B38884">
        <v>23.678498340283046</v>
      </c>
      <c r="C38884">
        <v>51.166382484245453</v>
      </c>
      <c r="D38884">
        <v>24.383916647882042</v>
      </c>
      <c r="E38884">
        <v>26.782465836363411</v>
      </c>
      <c r="F38884">
        <v>-1</v>
      </c>
      <c r="G38884">
        <v>0</v>
      </c>
      <c r="H38884">
        <v>953125000</v>
      </c>
      <c r="I38884">
        <v>0</v>
      </c>
    </row>
    <row r="38885" spans="1:9" x14ac:dyDescent="0.25">
      <c r="A38885" t="s">
        <v>38892</v>
      </c>
      <c r="B38885">
        <v>26.935425867830102</v>
      </c>
      <c r="C38885">
        <v>72.149588842452374</v>
      </c>
      <c r="D38885">
        <v>30.682383543260737</v>
      </c>
      <c r="E38885">
        <v>41.467205299191669</v>
      </c>
      <c r="F38885">
        <v>1</v>
      </c>
      <c r="G38885">
        <v>0</v>
      </c>
      <c r="H38885">
        <v>906250000</v>
      </c>
      <c r="I38885">
        <v>0</v>
      </c>
    </row>
    <row r="38886" spans="1:9" x14ac:dyDescent="0.25">
      <c r="A38886" t="s">
        <v>38893</v>
      </c>
      <c r="B38886">
        <v>23.712375379185744</v>
      </c>
      <c r="C38886">
        <v>40.19764947092694</v>
      </c>
      <c r="D38886">
        <v>20.28677412196701</v>
      </c>
      <c r="E38886">
        <v>19.91087534895992</v>
      </c>
      <c r="F38886">
        <v>-1</v>
      </c>
      <c r="G38886">
        <v>0</v>
      </c>
      <c r="H38886">
        <v>984375000</v>
      </c>
      <c r="I38886">
        <v>0</v>
      </c>
    </row>
    <row r="38887" spans="1:9" x14ac:dyDescent="0.25">
      <c r="A38887" t="s">
        <v>38894</v>
      </c>
      <c r="B38887">
        <v>29.492779711082633</v>
      </c>
      <c r="C38887">
        <v>79.739841725632232</v>
      </c>
      <c r="D38887">
        <v>41.644731622244358</v>
      </c>
      <c r="E38887">
        <v>38.095110103387825</v>
      </c>
      <c r="F38887">
        <v>-1</v>
      </c>
      <c r="G38887">
        <v>0</v>
      </c>
      <c r="H38887">
        <v>875000000</v>
      </c>
      <c r="I38887">
        <v>0</v>
      </c>
    </row>
    <row r="38888" spans="1:9" x14ac:dyDescent="0.25">
      <c r="A38888" t="s">
        <v>38895</v>
      </c>
      <c r="B38888">
        <v>22.639476286328971</v>
      </c>
      <c r="C38888">
        <v>45.28849103811104</v>
      </c>
      <c r="D38888">
        <v>24.11983611584796</v>
      </c>
      <c r="E38888">
        <v>21.168654922263016</v>
      </c>
      <c r="F38888">
        <v>1</v>
      </c>
      <c r="G38888">
        <v>0</v>
      </c>
      <c r="H38888">
        <v>890625000</v>
      </c>
      <c r="I38888">
        <v>0</v>
      </c>
    </row>
    <row r="38889" spans="1:9" x14ac:dyDescent="0.25">
      <c r="A38889" t="s">
        <v>38896</v>
      </c>
      <c r="B38889">
        <v>22.675917356914667</v>
      </c>
      <c r="C38889">
        <v>31.316221952451787</v>
      </c>
      <c r="D38889">
        <v>15.209890548772627</v>
      </c>
      <c r="E38889">
        <v>16.106331403679171</v>
      </c>
      <c r="F38889">
        <v>1</v>
      </c>
      <c r="G38889">
        <v>0</v>
      </c>
      <c r="H38889">
        <v>906250000</v>
      </c>
      <c r="I38889">
        <v>0</v>
      </c>
    </row>
    <row r="38890" spans="1:9" x14ac:dyDescent="0.25">
      <c r="A38890" t="s">
        <v>38897</v>
      </c>
      <c r="B38890">
        <v>21.754496874391577</v>
      </c>
      <c r="C38890">
        <v>41.563703745886293</v>
      </c>
      <c r="D38890">
        <v>19.820109708466266</v>
      </c>
      <c r="E38890">
        <v>21.743594037420046</v>
      </c>
      <c r="F38890">
        <v>-0.97109944103829804</v>
      </c>
      <c r="G38890">
        <v>0</v>
      </c>
      <c r="H38890">
        <v>937500000</v>
      </c>
      <c r="I38890">
        <v>0</v>
      </c>
    </row>
    <row r="38891" spans="1:9" x14ac:dyDescent="0.25">
      <c r="A38891" t="s">
        <v>38898</v>
      </c>
      <c r="B38891">
        <v>28.381649308041297</v>
      </c>
      <c r="C38891">
        <v>69.539348301360448</v>
      </c>
      <c r="D38891">
        <v>33.985120440273114</v>
      </c>
      <c r="E38891">
        <v>35.554227861087348</v>
      </c>
      <c r="F38891">
        <v>1</v>
      </c>
      <c r="G38891">
        <v>0</v>
      </c>
      <c r="H38891">
        <v>890625000</v>
      </c>
      <c r="I38891">
        <v>0</v>
      </c>
    </row>
    <row r="38892" spans="1:9" x14ac:dyDescent="0.25">
      <c r="A38892" t="s">
        <v>38899</v>
      </c>
      <c r="B38892">
        <v>30.560379732409483</v>
      </c>
      <c r="C38892">
        <v>84.671672196659401</v>
      </c>
      <c r="D38892">
        <v>46.751048217439482</v>
      </c>
      <c r="E38892">
        <v>37.920623979219961</v>
      </c>
      <c r="F38892">
        <v>1</v>
      </c>
      <c r="G38892">
        <v>0</v>
      </c>
      <c r="H38892">
        <v>1000000000</v>
      </c>
      <c r="I38892">
        <v>0</v>
      </c>
    </row>
    <row r="38893" spans="1:9" x14ac:dyDescent="0.25">
      <c r="A38893" t="s">
        <v>38900</v>
      </c>
      <c r="B38893">
        <v>25.553120470333276</v>
      </c>
      <c r="C38893">
        <v>59.041465455865278</v>
      </c>
      <c r="D38893">
        <v>31.499918236532064</v>
      </c>
      <c r="E38893">
        <v>27.541547219333175</v>
      </c>
      <c r="F38893">
        <v>1</v>
      </c>
      <c r="G38893">
        <v>0</v>
      </c>
      <c r="H38893">
        <v>968750000</v>
      </c>
      <c r="I38893">
        <v>0</v>
      </c>
    </row>
    <row r="38894" spans="1:9" x14ac:dyDescent="0.25">
      <c r="A38894" t="s">
        <v>38901</v>
      </c>
      <c r="B38894">
        <v>34.955181818255589</v>
      </c>
      <c r="C38894">
        <v>86.734185693750675</v>
      </c>
      <c r="D38894">
        <v>44.264760111033119</v>
      </c>
      <c r="E38894">
        <v>42.469425582717506</v>
      </c>
      <c r="F38894">
        <v>1</v>
      </c>
      <c r="G38894">
        <v>0</v>
      </c>
      <c r="H38894">
        <v>1000000000</v>
      </c>
      <c r="I38894">
        <v>0</v>
      </c>
    </row>
    <row r="38895" spans="1:9" x14ac:dyDescent="0.25">
      <c r="A38895" t="s">
        <v>38902</v>
      </c>
      <c r="B38895">
        <v>23.204382954389143</v>
      </c>
      <c r="C38895">
        <v>39.954205098231405</v>
      </c>
      <c r="D38895">
        <v>23.977244625500273</v>
      </c>
      <c r="E38895">
        <v>15.976960472731124</v>
      </c>
      <c r="F38895">
        <v>1</v>
      </c>
      <c r="G38895">
        <v>0</v>
      </c>
      <c r="H38895">
        <v>968750000</v>
      </c>
      <c r="I38895">
        <v>0</v>
      </c>
    </row>
    <row r="38896" spans="1:9" x14ac:dyDescent="0.25">
      <c r="A38896" t="s">
        <v>38903</v>
      </c>
      <c r="B38896">
        <v>21.923520187703364</v>
      </c>
      <c r="C38896">
        <v>57.641834815828489</v>
      </c>
      <c r="D38896">
        <v>30.255440664342999</v>
      </c>
      <c r="E38896">
        <v>27.386394151485511</v>
      </c>
      <c r="F38896">
        <v>1</v>
      </c>
      <c r="G38896">
        <v>0</v>
      </c>
      <c r="H38896">
        <v>796875000</v>
      </c>
      <c r="I38896">
        <v>0</v>
      </c>
    </row>
    <row r="38897" spans="1:9" x14ac:dyDescent="0.25">
      <c r="A38897" t="s">
        <v>38904</v>
      </c>
      <c r="B38897">
        <v>26.479490105705917</v>
      </c>
      <c r="C38897">
        <v>92.146573559794717</v>
      </c>
      <c r="D38897">
        <v>44.619167775002282</v>
      </c>
      <c r="E38897">
        <v>47.527405784792549</v>
      </c>
      <c r="F38897">
        <v>-1</v>
      </c>
      <c r="G38897">
        <v>0</v>
      </c>
      <c r="H38897">
        <v>1031250000</v>
      </c>
      <c r="I38897">
        <v>0</v>
      </c>
    </row>
    <row r="38898" spans="1:9" x14ac:dyDescent="0.25">
      <c r="A38898" t="s">
        <v>38905</v>
      </c>
      <c r="B38898">
        <v>25.686696931333397</v>
      </c>
      <c r="C38898">
        <v>69.641874023298556</v>
      </c>
      <c r="D38898">
        <v>34.917029732749782</v>
      </c>
      <c r="E38898">
        <v>34.72484429054871</v>
      </c>
      <c r="F38898">
        <v>0.95892418955777625</v>
      </c>
      <c r="G38898">
        <v>0</v>
      </c>
      <c r="H38898">
        <v>921875000</v>
      </c>
      <c r="I38898">
        <v>0</v>
      </c>
    </row>
    <row r="38899" spans="1:9" x14ac:dyDescent="0.25">
      <c r="A38899" t="s">
        <v>38906</v>
      </c>
      <c r="B38899">
        <v>23.125638361891436</v>
      </c>
      <c r="C38899">
        <v>58.811993983965941</v>
      </c>
      <c r="D38899">
        <v>29.478584910015236</v>
      </c>
      <c r="E38899">
        <v>29.333409073950676</v>
      </c>
      <c r="F38899">
        <v>1</v>
      </c>
      <c r="G38899">
        <v>0</v>
      </c>
      <c r="H38899">
        <v>750000000</v>
      </c>
      <c r="I38899">
        <v>0</v>
      </c>
    </row>
    <row r="38900" spans="1:9" x14ac:dyDescent="0.25">
      <c r="A38900" t="s">
        <v>38907</v>
      </c>
      <c r="B38900">
        <v>26.202345822256092</v>
      </c>
      <c r="C38900">
        <v>58.197054050665187</v>
      </c>
      <c r="D38900">
        <v>26.203646037485015</v>
      </c>
      <c r="E38900">
        <v>31.993408013180133</v>
      </c>
      <c r="F38900">
        <v>1</v>
      </c>
      <c r="G38900">
        <v>0</v>
      </c>
      <c r="H38900">
        <v>906250000</v>
      </c>
      <c r="I38900">
        <v>0</v>
      </c>
    </row>
    <row r="38901" spans="1:9" x14ac:dyDescent="0.25">
      <c r="A38901" t="s">
        <v>38908</v>
      </c>
      <c r="B38901">
        <v>23.252768111522698</v>
      </c>
      <c r="C38901">
        <v>45.948891801836702</v>
      </c>
      <c r="D38901">
        <v>22.104773801975067</v>
      </c>
      <c r="E38901">
        <v>23.844117999861592</v>
      </c>
      <c r="F38901">
        <v>1</v>
      </c>
      <c r="G38901">
        <v>0</v>
      </c>
      <c r="H38901">
        <v>937500000</v>
      </c>
      <c r="I38901">
        <v>0</v>
      </c>
    </row>
    <row r="38902" spans="1:9" x14ac:dyDescent="0.25">
      <c r="A38902" t="s">
        <v>38909</v>
      </c>
      <c r="B38902">
        <v>22.42579492476775</v>
      </c>
      <c r="C38902">
        <v>28.895160545470503</v>
      </c>
      <c r="D38902">
        <v>14.748700755321249</v>
      </c>
      <c r="E38902">
        <v>14.146459790149231</v>
      </c>
      <c r="F38902">
        <v>-1</v>
      </c>
      <c r="G38902">
        <v>0</v>
      </c>
      <c r="H38902">
        <v>859375000</v>
      </c>
      <c r="I38902">
        <v>0</v>
      </c>
    </row>
    <row r="38903" spans="1:9" x14ac:dyDescent="0.25">
      <c r="A38903" t="s">
        <v>38910</v>
      </c>
      <c r="B38903">
        <v>23.014436804198713</v>
      </c>
      <c r="C38903">
        <v>41.860492699762325</v>
      </c>
      <c r="D38903">
        <v>21.279092342863695</v>
      </c>
      <c r="E38903">
        <v>20.581400356898641</v>
      </c>
      <c r="F38903">
        <v>-1</v>
      </c>
      <c r="G38903">
        <v>0</v>
      </c>
      <c r="H38903">
        <v>984375000</v>
      </c>
      <c r="I38903">
        <v>0</v>
      </c>
    </row>
    <row r="38904" spans="1:9" x14ac:dyDescent="0.25">
      <c r="A38904" t="s">
        <v>38911</v>
      </c>
      <c r="B38904">
        <v>27.941517479621062</v>
      </c>
      <c r="C38904">
        <v>54.374605664178141</v>
      </c>
      <c r="D38904">
        <v>27.069649223391565</v>
      </c>
      <c r="E38904">
        <v>27.304956440786523</v>
      </c>
      <c r="F38904">
        <v>1</v>
      </c>
      <c r="G38904">
        <v>0</v>
      </c>
      <c r="H38904">
        <v>828125000</v>
      </c>
      <c r="I38904">
        <v>0</v>
      </c>
    </row>
    <row r="38905" spans="1:9" x14ac:dyDescent="0.25">
      <c r="A38905" t="s">
        <v>38912</v>
      </c>
      <c r="B38905">
        <v>24.116697035024846</v>
      </c>
      <c r="C38905">
        <v>44.887164904787667</v>
      </c>
      <c r="D38905">
        <v>23.361488236395466</v>
      </c>
      <c r="E38905">
        <v>21.525676668392123</v>
      </c>
      <c r="F38905">
        <v>1</v>
      </c>
      <c r="G38905">
        <v>0</v>
      </c>
      <c r="H38905">
        <v>921875000</v>
      </c>
      <c r="I38905">
        <v>0</v>
      </c>
    </row>
    <row r="38906" spans="1:9" x14ac:dyDescent="0.25">
      <c r="A38906" t="s">
        <v>38913</v>
      </c>
      <c r="B38906">
        <v>36.946910953763464</v>
      </c>
      <c r="C38906">
        <v>119.00388423602874</v>
      </c>
      <c r="D38906">
        <v>61.41333263492217</v>
      </c>
      <c r="E38906">
        <v>57.590551601106654</v>
      </c>
      <c r="F38906">
        <v>-1</v>
      </c>
      <c r="G38906">
        <v>0</v>
      </c>
      <c r="H38906">
        <v>828125000</v>
      </c>
      <c r="I38906">
        <v>0</v>
      </c>
    </row>
    <row r="38907" spans="1:9" x14ac:dyDescent="0.25">
      <c r="A38907" t="s">
        <v>38914</v>
      </c>
      <c r="B38907">
        <v>22.690423140934033</v>
      </c>
      <c r="C38907">
        <v>45.00381001828913</v>
      </c>
      <c r="D38907">
        <v>23.819743754897011</v>
      </c>
      <c r="E38907">
        <v>21.184066263392108</v>
      </c>
      <c r="F38907">
        <v>1</v>
      </c>
      <c r="G38907">
        <v>0</v>
      </c>
      <c r="H38907">
        <v>906250000</v>
      </c>
      <c r="I38907">
        <v>0</v>
      </c>
    </row>
    <row r="38908" spans="1:9" x14ac:dyDescent="0.25">
      <c r="A38908" t="s">
        <v>38915</v>
      </c>
      <c r="B38908">
        <v>32.427490074365842</v>
      </c>
      <c r="C38908">
        <v>109.02979875897827</v>
      </c>
      <c r="D38908">
        <v>52.339306078526107</v>
      </c>
      <c r="E38908">
        <v>56.690492680452209</v>
      </c>
      <c r="F38908">
        <v>1</v>
      </c>
      <c r="G38908">
        <v>0</v>
      </c>
      <c r="H38908">
        <v>921875000</v>
      </c>
      <c r="I38908">
        <v>0</v>
      </c>
    </row>
    <row r="38909" spans="1:9" x14ac:dyDescent="0.25">
      <c r="A38909" t="s">
        <v>38916</v>
      </c>
      <c r="B38909">
        <v>26.036754429225194</v>
      </c>
      <c r="C38909">
        <v>65.897945339435068</v>
      </c>
      <c r="D38909">
        <v>27.597813621276721</v>
      </c>
      <c r="E38909">
        <v>38.300131718158298</v>
      </c>
      <c r="F38909">
        <v>1</v>
      </c>
      <c r="G38909">
        <v>0</v>
      </c>
      <c r="H38909">
        <v>906250000</v>
      </c>
      <c r="I38909">
        <v>0</v>
      </c>
    </row>
    <row r="38910" spans="1:9" x14ac:dyDescent="0.25">
      <c r="A38910" t="s">
        <v>38917</v>
      </c>
      <c r="B38910">
        <v>23.664655302467175</v>
      </c>
      <c r="C38910">
        <v>53.35772319992477</v>
      </c>
      <c r="D38910">
        <v>25.450468372443957</v>
      </c>
      <c r="E38910">
        <v>27.907254827480813</v>
      </c>
      <c r="F38910">
        <v>1</v>
      </c>
      <c r="G38910">
        <v>0</v>
      </c>
      <c r="H38910">
        <v>937500000</v>
      </c>
      <c r="I38910">
        <v>0</v>
      </c>
    </row>
    <row r="38911" spans="1:9" x14ac:dyDescent="0.25">
      <c r="A38911" t="s">
        <v>38918</v>
      </c>
      <c r="B38911">
        <v>32.973294055985725</v>
      </c>
      <c r="C38911">
        <v>95.22148211170277</v>
      </c>
      <c r="D38911">
        <v>41.304743758133213</v>
      </c>
      <c r="E38911">
        <v>53.916738353569457</v>
      </c>
      <c r="F38911">
        <v>1</v>
      </c>
      <c r="G38911">
        <v>0</v>
      </c>
      <c r="H38911">
        <v>984375000</v>
      </c>
      <c r="I38911">
        <v>0</v>
      </c>
    </row>
    <row r="38912" spans="1:9" x14ac:dyDescent="0.25">
      <c r="A38912" t="s">
        <v>38919</v>
      </c>
      <c r="B38912">
        <v>21.041909084378783</v>
      </c>
      <c r="C38912">
        <v>49.916233267275786</v>
      </c>
      <c r="D38912">
        <v>26.54041691261607</v>
      </c>
      <c r="E38912">
        <v>23.375816354659733</v>
      </c>
      <c r="F38912">
        <v>1</v>
      </c>
      <c r="G38912">
        <v>0</v>
      </c>
      <c r="H38912">
        <v>796875000</v>
      </c>
      <c r="I38912">
        <v>0</v>
      </c>
    </row>
    <row r="38913" spans="1:9" x14ac:dyDescent="0.25">
      <c r="A38913" t="s">
        <v>38920</v>
      </c>
      <c r="B38913">
        <v>22.056914971855164</v>
      </c>
      <c r="C38913">
        <v>57.523914988235383</v>
      </c>
      <c r="D38913">
        <v>28.646797432049393</v>
      </c>
      <c r="E38913">
        <v>28.877117556185976</v>
      </c>
      <c r="F38913">
        <v>-1</v>
      </c>
      <c r="G38913">
        <v>0</v>
      </c>
      <c r="H38913">
        <v>796875000</v>
      </c>
      <c r="I38913">
        <v>0</v>
      </c>
    </row>
    <row r="38914" spans="1:9" x14ac:dyDescent="0.25">
      <c r="A38914" t="s">
        <v>38921</v>
      </c>
      <c r="B38914">
        <v>19.73431344716704</v>
      </c>
      <c r="C38914">
        <v>43.158547508822032</v>
      </c>
      <c r="D38914">
        <v>21.51184140059382</v>
      </c>
      <c r="E38914">
        <v>21.646706108228219</v>
      </c>
      <c r="F38914">
        <v>-0.92758899455030885</v>
      </c>
      <c r="G38914">
        <v>0</v>
      </c>
      <c r="H38914">
        <v>875000000</v>
      </c>
      <c r="I38914">
        <v>0</v>
      </c>
    </row>
    <row r="38915" spans="1:9" x14ac:dyDescent="0.25">
      <c r="A38915" t="s">
        <v>38922</v>
      </c>
      <c r="B38915">
        <v>23.78992816892714</v>
      </c>
      <c r="C38915">
        <v>64.386500275904837</v>
      </c>
      <c r="D38915">
        <v>30.59291418029137</v>
      </c>
      <c r="E38915">
        <v>33.79358609561347</v>
      </c>
      <c r="F38915">
        <v>-1</v>
      </c>
      <c r="G38915">
        <v>0</v>
      </c>
      <c r="H38915">
        <v>906250000</v>
      </c>
      <c r="I38915">
        <v>0</v>
      </c>
    </row>
    <row r="38916" spans="1:9" x14ac:dyDescent="0.25">
      <c r="A38916" t="s">
        <v>38923</v>
      </c>
      <c r="B38916">
        <v>27.957961042300827</v>
      </c>
      <c r="C38916">
        <v>71.242422173705052</v>
      </c>
      <c r="D38916">
        <v>35.070803040566368</v>
      </c>
      <c r="E38916">
        <v>36.171619133138655</v>
      </c>
      <c r="F38916">
        <v>1</v>
      </c>
      <c r="G38916">
        <v>0</v>
      </c>
      <c r="H38916">
        <v>984375000</v>
      </c>
      <c r="I38916">
        <v>0</v>
      </c>
    </row>
    <row r="38917" spans="1:9" x14ac:dyDescent="0.25">
      <c r="A38917" t="s">
        <v>38924</v>
      </c>
      <c r="B38917">
        <v>20.061568242561517</v>
      </c>
      <c r="C38917">
        <v>30.316910093024486</v>
      </c>
      <c r="D38917">
        <v>15.390712394370183</v>
      </c>
      <c r="E38917">
        <v>14.926197698654303</v>
      </c>
      <c r="F38917">
        <v>-0.54153490957754968</v>
      </c>
      <c r="G38917">
        <v>0</v>
      </c>
      <c r="H38917">
        <v>906250000</v>
      </c>
      <c r="I38917">
        <v>0</v>
      </c>
    </row>
    <row r="38918" spans="1:9" x14ac:dyDescent="0.25">
      <c r="A38918" t="s">
        <v>38925</v>
      </c>
      <c r="B38918">
        <v>36.742988311894237</v>
      </c>
      <c r="C38918">
        <v>119.26911877854906</v>
      </c>
      <c r="D38918">
        <v>59.487878465426398</v>
      </c>
      <c r="E38918">
        <v>59.78124031312268</v>
      </c>
      <c r="F38918">
        <v>-1</v>
      </c>
      <c r="G38918">
        <v>0</v>
      </c>
      <c r="H38918">
        <v>921875000</v>
      </c>
      <c r="I38918">
        <v>0</v>
      </c>
    </row>
    <row r="38919" spans="1:9" x14ac:dyDescent="0.25">
      <c r="A38919" t="s">
        <v>38926</v>
      </c>
      <c r="B38919">
        <v>23.869351917455145</v>
      </c>
      <c r="C38919">
        <v>50.184809527089868</v>
      </c>
      <c r="D38919">
        <v>22.827823722825109</v>
      </c>
      <c r="E38919">
        <v>27.356985804264802</v>
      </c>
      <c r="F38919">
        <v>-1</v>
      </c>
      <c r="G38919">
        <v>0</v>
      </c>
      <c r="H38919">
        <v>1015625000</v>
      </c>
      <c r="I38919">
        <v>0</v>
      </c>
    </row>
    <row r="38920" spans="1:9" x14ac:dyDescent="0.25">
      <c r="A38920" t="s">
        <v>38927</v>
      </c>
      <c r="B38920">
        <v>25.34348802644212</v>
      </c>
      <c r="C38920">
        <v>56.575488735519237</v>
      </c>
      <c r="D38920">
        <v>27.225323842198094</v>
      </c>
      <c r="E38920">
        <v>29.350164893321171</v>
      </c>
      <c r="F38920">
        <v>1</v>
      </c>
      <c r="G38920">
        <v>0</v>
      </c>
      <c r="H38920">
        <v>937500000</v>
      </c>
      <c r="I38920">
        <v>0</v>
      </c>
    </row>
    <row r="38921" spans="1:9" x14ac:dyDescent="0.25">
      <c r="A38921" t="s">
        <v>38928</v>
      </c>
      <c r="B38921">
        <v>37.423236530607504</v>
      </c>
      <c r="C38921">
        <v>113.33289087413623</v>
      </c>
      <c r="D38921">
        <v>58.746887253833101</v>
      </c>
      <c r="E38921">
        <v>54.586003620303053</v>
      </c>
      <c r="F38921">
        <v>1</v>
      </c>
      <c r="G38921">
        <v>0</v>
      </c>
      <c r="H38921">
        <v>765625000</v>
      </c>
      <c r="I38921">
        <v>0</v>
      </c>
    </row>
    <row r="38922" spans="1:9" x14ac:dyDescent="0.25">
      <c r="A38922" t="s">
        <v>38929</v>
      </c>
      <c r="B38922">
        <v>23.79946164141996</v>
      </c>
      <c r="C38922">
        <v>57.133899771310745</v>
      </c>
      <c r="D38922">
        <v>31.54992359487624</v>
      </c>
      <c r="E38922">
        <v>25.58397617643454</v>
      </c>
      <c r="F38922">
        <v>1</v>
      </c>
      <c r="G38922">
        <v>0</v>
      </c>
      <c r="H38922">
        <v>937500000</v>
      </c>
      <c r="I38922">
        <v>0</v>
      </c>
    </row>
    <row r="38923" spans="1:9" x14ac:dyDescent="0.25">
      <c r="A38923" t="s">
        <v>38930</v>
      </c>
      <c r="B38923">
        <v>20.790899784444427</v>
      </c>
      <c r="C38923">
        <v>43.186846579725874</v>
      </c>
      <c r="D38923">
        <v>21.250358080464512</v>
      </c>
      <c r="E38923">
        <v>21.936488499261351</v>
      </c>
      <c r="F38923">
        <v>-1</v>
      </c>
      <c r="G38923">
        <v>0</v>
      </c>
      <c r="H38923">
        <v>937500000</v>
      </c>
      <c r="I38923">
        <v>0</v>
      </c>
    </row>
    <row r="38924" spans="1:9" x14ac:dyDescent="0.25">
      <c r="A38924" t="s">
        <v>38931</v>
      </c>
      <c r="B38924">
        <v>37.199671154002552</v>
      </c>
      <c r="C38924">
        <v>103.58615737383116</v>
      </c>
      <c r="D38924">
        <v>52.925380796729975</v>
      </c>
      <c r="E38924">
        <v>50.660776577101096</v>
      </c>
      <c r="F38924">
        <v>1</v>
      </c>
      <c r="G38924">
        <v>0</v>
      </c>
      <c r="H38924">
        <v>812500000</v>
      </c>
      <c r="I38924">
        <v>0</v>
      </c>
    </row>
    <row r="38925" spans="1:9" x14ac:dyDescent="0.25">
      <c r="A38925" t="s">
        <v>38932</v>
      </c>
      <c r="B38925">
        <v>37.24531673632508</v>
      </c>
      <c r="C38925">
        <v>105.44962544831735</v>
      </c>
      <c r="D38925">
        <v>53.860000227971319</v>
      </c>
      <c r="E38925">
        <v>51.589625220346186</v>
      </c>
      <c r="F38925">
        <v>1</v>
      </c>
      <c r="G38925">
        <v>0</v>
      </c>
      <c r="H38925">
        <v>984375000</v>
      </c>
      <c r="I38925">
        <v>0</v>
      </c>
    </row>
    <row r="38926" spans="1:9" x14ac:dyDescent="0.25">
      <c r="A38926" t="s">
        <v>38933</v>
      </c>
      <c r="B38926">
        <v>26.260234955558222</v>
      </c>
      <c r="C38926">
        <v>67.688826445759162</v>
      </c>
      <c r="D38926">
        <v>35.95252935632746</v>
      </c>
      <c r="E38926">
        <v>31.736297089431751</v>
      </c>
      <c r="F38926">
        <v>1</v>
      </c>
      <c r="G38926">
        <v>0</v>
      </c>
      <c r="H38926">
        <v>843750000</v>
      </c>
      <c r="I38926">
        <v>0</v>
      </c>
    </row>
    <row r="38927" spans="1:9" x14ac:dyDescent="0.25">
      <c r="A38927" t="s">
        <v>38934</v>
      </c>
      <c r="B38927">
        <v>22.000395410879946</v>
      </c>
      <c r="C38927">
        <v>33.449040317724624</v>
      </c>
      <c r="D38927">
        <v>17.503617333552107</v>
      </c>
      <c r="E38927">
        <v>15.945422984172485</v>
      </c>
      <c r="F38927">
        <v>1</v>
      </c>
      <c r="G38927">
        <v>0</v>
      </c>
      <c r="H38927">
        <v>953125000</v>
      </c>
      <c r="I38927">
        <v>0</v>
      </c>
    </row>
    <row r="38928" spans="1:9" x14ac:dyDescent="0.25">
      <c r="A38928" t="s">
        <v>38935</v>
      </c>
      <c r="B38928">
        <v>24.45904533361966</v>
      </c>
      <c r="C38928">
        <v>72.277728050538954</v>
      </c>
      <c r="D38928">
        <v>39.118082489365037</v>
      </c>
      <c r="E38928">
        <v>33.159645561173924</v>
      </c>
      <c r="F38928">
        <v>1</v>
      </c>
      <c r="G38928">
        <v>0</v>
      </c>
      <c r="H38928">
        <v>890625000</v>
      </c>
      <c r="I38928">
        <v>0</v>
      </c>
    </row>
    <row r="38929" spans="1:9" x14ac:dyDescent="0.25">
      <c r="A38929" t="s">
        <v>38936</v>
      </c>
      <c r="B38929">
        <v>35.982328089237875</v>
      </c>
      <c r="C38929">
        <v>52.392544724644225</v>
      </c>
      <c r="D38929">
        <v>29.430099977429425</v>
      </c>
      <c r="E38929">
        <v>22.962444747214782</v>
      </c>
      <c r="F38929">
        <v>1</v>
      </c>
      <c r="G38929">
        <v>57.800000000000551</v>
      </c>
      <c r="H38929">
        <v>687500000</v>
      </c>
      <c r="I38929">
        <v>0</v>
      </c>
    </row>
    <row r="38930" spans="1:9" x14ac:dyDescent="0.25">
      <c r="A38930" t="s">
        <v>38937</v>
      </c>
      <c r="B38930">
        <v>22.963027014472775</v>
      </c>
      <c r="C38930">
        <v>38.44839110983439</v>
      </c>
      <c r="D38930">
        <v>19.295388024945389</v>
      </c>
      <c r="E38930">
        <v>19.153003084889001</v>
      </c>
      <c r="F38930">
        <v>1</v>
      </c>
      <c r="G38930">
        <v>0</v>
      </c>
      <c r="H38930">
        <v>828125000</v>
      </c>
      <c r="I38930">
        <v>0</v>
      </c>
    </row>
    <row r="38931" spans="1:9" x14ac:dyDescent="0.25">
      <c r="A38931" t="s">
        <v>38938</v>
      </c>
      <c r="B38931">
        <v>22.787595951763237</v>
      </c>
      <c r="C38931">
        <v>40.59941250288896</v>
      </c>
      <c r="D38931">
        <v>20.356290831650387</v>
      </c>
      <c r="E38931">
        <v>20.243121671238583</v>
      </c>
      <c r="F38931">
        <v>1</v>
      </c>
      <c r="G38931">
        <v>0</v>
      </c>
      <c r="H38931">
        <v>890625000</v>
      </c>
      <c r="I38931">
        <v>0</v>
      </c>
    </row>
    <row r="38932" spans="1:9" x14ac:dyDescent="0.25">
      <c r="A38932" t="s">
        <v>38939</v>
      </c>
      <c r="B38932">
        <v>31.34514786314476</v>
      </c>
      <c r="C38932">
        <v>74.928314733146351</v>
      </c>
      <c r="D38932">
        <v>40.732903301636888</v>
      </c>
      <c r="E38932">
        <v>34.195411431509463</v>
      </c>
      <c r="F38932">
        <v>1</v>
      </c>
      <c r="G38932">
        <v>0</v>
      </c>
      <c r="H38932">
        <v>875000000</v>
      </c>
      <c r="I38932">
        <v>0</v>
      </c>
    </row>
    <row r="38933" spans="1:9" x14ac:dyDescent="0.25">
      <c r="A38933" t="s">
        <v>38940</v>
      </c>
      <c r="B38933">
        <v>31.048809784961481</v>
      </c>
      <c r="C38933">
        <v>80.188094417201029</v>
      </c>
      <c r="D38933">
        <v>43.235983646640818</v>
      </c>
      <c r="E38933">
        <v>36.952110770560139</v>
      </c>
      <c r="F38933">
        <v>-1</v>
      </c>
      <c r="G38933">
        <v>0</v>
      </c>
      <c r="H38933">
        <v>1015625000</v>
      </c>
      <c r="I38933">
        <v>0</v>
      </c>
    </row>
    <row r="38934" spans="1:9" x14ac:dyDescent="0.25">
      <c r="A38934" t="s">
        <v>38941</v>
      </c>
      <c r="B38934">
        <v>25.1639986854934</v>
      </c>
      <c r="C38934">
        <v>45.083523634615084</v>
      </c>
      <c r="D38934">
        <v>23.561669259029117</v>
      </c>
      <c r="E38934">
        <v>21.521854375585932</v>
      </c>
      <c r="F38934">
        <v>1</v>
      </c>
      <c r="G38934">
        <v>0</v>
      </c>
      <c r="H38934">
        <v>937500000</v>
      </c>
      <c r="I38934">
        <v>0</v>
      </c>
    </row>
    <row r="38935" spans="1:9" x14ac:dyDescent="0.25">
      <c r="A38935" t="s">
        <v>38942</v>
      </c>
      <c r="B38935">
        <v>23.027363813488343</v>
      </c>
      <c r="C38935">
        <v>30.597069362704971</v>
      </c>
      <c r="D38935">
        <v>15.366070270260753</v>
      </c>
      <c r="E38935">
        <v>15.230999092444229</v>
      </c>
      <c r="F38935">
        <v>-0.92541854837585236</v>
      </c>
      <c r="G38935">
        <v>0</v>
      </c>
      <c r="H38935">
        <v>734375000</v>
      </c>
      <c r="I38935">
        <v>0</v>
      </c>
    </row>
    <row r="38936" spans="1:9" x14ac:dyDescent="0.25">
      <c r="A38936" t="s">
        <v>38943</v>
      </c>
      <c r="B38936">
        <v>22.400000000000045</v>
      </c>
      <c r="C38936">
        <v>2.5186853554371371</v>
      </c>
      <c r="D38936">
        <v>1.1364464638195764</v>
      </c>
      <c r="E38936">
        <v>1.3822388916175607</v>
      </c>
      <c r="F38936">
        <v>0.28744698747248698</v>
      </c>
      <c r="G38936">
        <v>22.300000000000047</v>
      </c>
      <c r="H38936">
        <v>453125000</v>
      </c>
      <c r="I38936">
        <v>0</v>
      </c>
    </row>
    <row r="38937" spans="1:9" x14ac:dyDescent="0.25">
      <c r="A38937" t="s">
        <v>38944</v>
      </c>
      <c r="B38937">
        <v>22.400000000000059</v>
      </c>
      <c r="C38937">
        <v>2.5325046483449625</v>
      </c>
      <c r="D38937">
        <v>1.1430421079076618</v>
      </c>
      <c r="E38937">
        <v>1.3894625404373007</v>
      </c>
      <c r="F38937">
        <v>0.30641349461284761</v>
      </c>
      <c r="G38937">
        <v>22.300000000000047</v>
      </c>
      <c r="H38937">
        <v>265625000</v>
      </c>
      <c r="I38937">
        <v>0</v>
      </c>
    </row>
    <row r="38938" spans="1:9" x14ac:dyDescent="0.25">
      <c r="A38938" t="s">
        <v>38945</v>
      </c>
      <c r="B38938">
        <v>29.265530118612439</v>
      </c>
      <c r="C38938">
        <v>67.49634494599303</v>
      </c>
      <c r="D38938">
        <v>36.783219984052153</v>
      </c>
      <c r="E38938">
        <v>30.713124961940871</v>
      </c>
      <c r="F38938">
        <v>1</v>
      </c>
      <c r="G38938">
        <v>0</v>
      </c>
      <c r="H38938">
        <v>937500000</v>
      </c>
      <c r="I38938">
        <v>0</v>
      </c>
    </row>
    <row r="38939" spans="1:9" x14ac:dyDescent="0.25">
      <c r="A38939" t="s">
        <v>38946</v>
      </c>
      <c r="B38939">
        <v>27.614519530725481</v>
      </c>
      <c r="C38939">
        <v>66.557401708268415</v>
      </c>
      <c r="D38939">
        <v>32.065808098110985</v>
      </c>
      <c r="E38939">
        <v>34.491593610157388</v>
      </c>
      <c r="F38939">
        <v>1</v>
      </c>
      <c r="G38939">
        <v>0</v>
      </c>
      <c r="H38939">
        <v>984375000</v>
      </c>
      <c r="I38939">
        <v>0</v>
      </c>
    </row>
    <row r="38940" spans="1:9" x14ac:dyDescent="0.25">
      <c r="A38940" t="s">
        <v>38947</v>
      </c>
      <c r="B38940">
        <v>28.464037725269655</v>
      </c>
      <c r="C38940">
        <v>60.045660699203879</v>
      </c>
      <c r="D38940">
        <v>31.114304274681118</v>
      </c>
      <c r="E38940">
        <v>28.931356424522775</v>
      </c>
      <c r="F38940">
        <v>-1</v>
      </c>
      <c r="G38940">
        <v>0</v>
      </c>
      <c r="H38940">
        <v>1109375000</v>
      </c>
      <c r="I38940">
        <v>0</v>
      </c>
    </row>
    <row r="38941" spans="1:9" x14ac:dyDescent="0.25">
      <c r="A38941" t="s">
        <v>38948</v>
      </c>
      <c r="B38941">
        <v>26.10805747229908</v>
      </c>
      <c r="C38941">
        <v>43.276559437077992</v>
      </c>
      <c r="D38941">
        <v>21.439244601286777</v>
      </c>
      <c r="E38941">
        <v>21.837314835791172</v>
      </c>
      <c r="F38941">
        <v>1</v>
      </c>
      <c r="G38941">
        <v>0</v>
      </c>
      <c r="H38941">
        <v>1203125000</v>
      </c>
      <c r="I38941">
        <v>0</v>
      </c>
    </row>
    <row r="38942" spans="1:9" x14ac:dyDescent="0.25">
      <c r="A38942" t="s">
        <v>38949</v>
      </c>
      <c r="B38942">
        <v>26.714091807663483</v>
      </c>
      <c r="C38942">
        <v>56.789755888271557</v>
      </c>
      <c r="D38942">
        <v>26.938515555755782</v>
      </c>
      <c r="E38942">
        <v>29.851240332515875</v>
      </c>
      <c r="F38942">
        <v>1</v>
      </c>
      <c r="G38942">
        <v>0</v>
      </c>
      <c r="H38942">
        <v>859375000</v>
      </c>
      <c r="I38942">
        <v>0</v>
      </c>
    </row>
    <row r="38943" spans="1:9" x14ac:dyDescent="0.25">
      <c r="A38943" t="s">
        <v>38950</v>
      </c>
      <c r="B38943">
        <v>27.383229269678221</v>
      </c>
      <c r="C38943">
        <v>57.96276708327769</v>
      </c>
      <c r="D38943">
        <v>27.871265245351509</v>
      </c>
      <c r="E38943">
        <v>30.091501837926192</v>
      </c>
      <c r="F38943">
        <v>1</v>
      </c>
      <c r="G38943">
        <v>0</v>
      </c>
      <c r="H38943">
        <v>1000000000</v>
      </c>
      <c r="I38943">
        <v>0</v>
      </c>
    </row>
    <row r="38944" spans="1:9" x14ac:dyDescent="0.25">
      <c r="A38944" t="s">
        <v>38951</v>
      </c>
      <c r="B38944">
        <v>23.011720867798534</v>
      </c>
      <c r="C38944">
        <v>49.372542740202796</v>
      </c>
      <c r="D38944">
        <v>24.728506080783742</v>
      </c>
      <c r="E38944">
        <v>24.644036659419019</v>
      </c>
      <c r="F38944">
        <v>-1</v>
      </c>
      <c r="G38944">
        <v>0</v>
      </c>
      <c r="H38944">
        <v>921875000</v>
      </c>
      <c r="I38944">
        <v>0</v>
      </c>
    </row>
    <row r="38945" spans="1:9" x14ac:dyDescent="0.25">
      <c r="A38945" t="s">
        <v>38952</v>
      </c>
      <c r="B38945">
        <v>25.165118383014033</v>
      </c>
      <c r="C38945">
        <v>64.577433968452127</v>
      </c>
      <c r="D38945">
        <v>32.438603820684023</v>
      </c>
      <c r="E38945">
        <v>32.13883014776809</v>
      </c>
      <c r="F38945">
        <v>1</v>
      </c>
      <c r="G38945">
        <v>0</v>
      </c>
      <c r="H38945">
        <v>968750000</v>
      </c>
      <c r="I38945">
        <v>0</v>
      </c>
    </row>
    <row r="38946" spans="1:9" x14ac:dyDescent="0.25">
      <c r="A38946" t="s">
        <v>38953</v>
      </c>
      <c r="B38946">
        <v>24.173735075343693</v>
      </c>
      <c r="C38946">
        <v>55.48115687778575</v>
      </c>
      <c r="D38946">
        <v>32.413391169447237</v>
      </c>
      <c r="E38946">
        <v>23.067765708338531</v>
      </c>
      <c r="F38946">
        <v>1</v>
      </c>
      <c r="G38946">
        <v>0</v>
      </c>
      <c r="H38946">
        <v>984375000</v>
      </c>
      <c r="I38946">
        <v>0</v>
      </c>
    </row>
    <row r="38947" spans="1:9" x14ac:dyDescent="0.25">
      <c r="A38947" t="s">
        <v>38954</v>
      </c>
      <c r="B38947">
        <v>25.011299736563203</v>
      </c>
      <c r="C38947">
        <v>48.404673599581486</v>
      </c>
      <c r="D38947">
        <v>24.332703448017067</v>
      </c>
      <c r="E38947">
        <v>24.071970151564386</v>
      </c>
      <c r="F38947">
        <v>1</v>
      </c>
      <c r="G38947">
        <v>0</v>
      </c>
      <c r="H38947">
        <v>765625000</v>
      </c>
      <c r="I38947">
        <v>0</v>
      </c>
    </row>
    <row r="38948" spans="1:9" x14ac:dyDescent="0.25">
      <c r="A38948" t="s">
        <v>38955</v>
      </c>
      <c r="B38948">
        <v>21.399999999999896</v>
      </c>
      <c r="C38948">
        <v>2.6156418287549328</v>
      </c>
      <c r="D38948">
        <v>1.2037683533023822</v>
      </c>
      <c r="E38948">
        <v>1.4118734754525506</v>
      </c>
      <c r="F38948">
        <v>0.55339289057377883</v>
      </c>
      <c r="G38948">
        <v>21.300000000000033</v>
      </c>
      <c r="H38948">
        <v>328125000</v>
      </c>
      <c r="I38948">
        <v>0</v>
      </c>
    </row>
    <row r="38949" spans="1:9" x14ac:dyDescent="0.25">
      <c r="A38949" t="s">
        <v>38956</v>
      </c>
      <c r="B38949">
        <v>21.400000000000027</v>
      </c>
      <c r="C38949">
        <v>2.9084135962885207</v>
      </c>
      <c r="D38949">
        <v>1.3490477329178625</v>
      </c>
      <c r="E38949">
        <v>1.5593658633706582</v>
      </c>
      <c r="F38949">
        <v>0.76295065779976889</v>
      </c>
      <c r="G38949">
        <v>21.300000000000033</v>
      </c>
      <c r="H38949">
        <v>406250000</v>
      </c>
      <c r="I38949">
        <v>0</v>
      </c>
    </row>
    <row r="38950" spans="1:9" x14ac:dyDescent="0.25">
      <c r="A38950" t="s">
        <v>38957</v>
      </c>
      <c r="B38950">
        <v>21.199999999999854</v>
      </c>
      <c r="C38950">
        <v>1.7377923951616263</v>
      </c>
      <c r="D38950">
        <v>0.7765134511291234</v>
      </c>
      <c r="E38950">
        <v>0.96127894403250291</v>
      </c>
      <c r="F38950">
        <v>0.13010593658597225</v>
      </c>
      <c r="G38950">
        <v>21.10000000000003</v>
      </c>
      <c r="H38950">
        <v>218750000</v>
      </c>
      <c r="I38950">
        <v>0</v>
      </c>
    </row>
    <row r="38951" spans="1:9" x14ac:dyDescent="0.25">
      <c r="A38951" t="s">
        <v>38958</v>
      </c>
      <c r="B38951">
        <v>21.200000000000042</v>
      </c>
      <c r="C38951">
        <v>1.7524422802339692</v>
      </c>
      <c r="D38951">
        <v>0.78307124817221085</v>
      </c>
      <c r="E38951">
        <v>0.96937103206175834</v>
      </c>
      <c r="F38951">
        <v>0.16123644094450063</v>
      </c>
      <c r="G38951">
        <v>21.10000000000003</v>
      </c>
      <c r="H38951">
        <v>265625000</v>
      </c>
      <c r="I38951">
        <v>0</v>
      </c>
    </row>
    <row r="38952" spans="1:9" x14ac:dyDescent="0.25">
      <c r="A38952" t="s">
        <v>38959</v>
      </c>
      <c r="B38952">
        <v>21.200000000000056</v>
      </c>
      <c r="C38952">
        <v>2.2176322584202013</v>
      </c>
      <c r="D38952">
        <v>1.0306095486757623</v>
      </c>
      <c r="E38952">
        <v>1.187022709744439</v>
      </c>
      <c r="F38952">
        <v>0.15987024151765983</v>
      </c>
      <c r="G38952">
        <v>21.10000000000003</v>
      </c>
      <c r="H38952">
        <v>250000000</v>
      </c>
      <c r="I38952">
        <v>0</v>
      </c>
    </row>
    <row r="38953" spans="1:9" x14ac:dyDescent="0.25">
      <c r="A38953" t="s">
        <v>38960</v>
      </c>
      <c r="B38953">
        <v>21.200000000000042</v>
      </c>
      <c r="C38953">
        <v>2.2197967735625492</v>
      </c>
      <c r="D38953">
        <v>1.0312675183392424</v>
      </c>
      <c r="E38953">
        <v>1.1885292552233069</v>
      </c>
      <c r="F38953">
        <v>0.16054418747161803</v>
      </c>
      <c r="G38953">
        <v>21.10000000000003</v>
      </c>
      <c r="H38953">
        <v>312500000</v>
      </c>
      <c r="I38953">
        <v>0</v>
      </c>
    </row>
    <row r="38954" spans="1:9" x14ac:dyDescent="0.25">
      <c r="A38954" t="s">
        <v>38961</v>
      </c>
      <c r="B38954">
        <v>28.841199194044631</v>
      </c>
      <c r="C38954">
        <v>64.951030624704529</v>
      </c>
      <c r="D38954">
        <v>36.629244609930538</v>
      </c>
      <c r="E38954">
        <v>28.321786014773998</v>
      </c>
      <c r="F38954">
        <v>-1</v>
      </c>
      <c r="G38954">
        <v>0</v>
      </c>
      <c r="H38954">
        <v>984375000</v>
      </c>
      <c r="I38954">
        <v>0</v>
      </c>
    </row>
    <row r="38955" spans="1:9" x14ac:dyDescent="0.25">
      <c r="A38955" t="s">
        <v>38962</v>
      </c>
      <c r="B38955">
        <v>22.310270093218747</v>
      </c>
      <c r="C38955">
        <v>35.871863825984171</v>
      </c>
      <c r="D38955">
        <v>17.776690055206153</v>
      </c>
      <c r="E38955">
        <v>18.095173770778061</v>
      </c>
      <c r="F38955">
        <v>-0.52438592047026278</v>
      </c>
      <c r="G38955">
        <v>0</v>
      </c>
      <c r="H38955">
        <v>1062500000</v>
      </c>
      <c r="I38955">
        <v>0</v>
      </c>
    </row>
    <row r="38956" spans="1:9" x14ac:dyDescent="0.25">
      <c r="A38956" t="s">
        <v>38963</v>
      </c>
      <c r="B38956">
        <v>38.100115257060551</v>
      </c>
      <c r="C38956">
        <v>124.52687636193033</v>
      </c>
      <c r="D38956">
        <v>64.801137374005449</v>
      </c>
      <c r="E38956">
        <v>59.725738987924849</v>
      </c>
      <c r="F38956">
        <v>1</v>
      </c>
      <c r="G38956">
        <v>0</v>
      </c>
      <c r="H38956">
        <v>1046875000</v>
      </c>
      <c r="I38956">
        <v>0</v>
      </c>
    </row>
    <row r="38957" spans="1:9" x14ac:dyDescent="0.25">
      <c r="A38957" t="s">
        <v>38964</v>
      </c>
      <c r="B38957">
        <v>38.076189189213203</v>
      </c>
      <c r="C38957">
        <v>124.45308011647528</v>
      </c>
      <c r="D38957">
        <v>57.04513938785017</v>
      </c>
      <c r="E38957">
        <v>67.407940728625121</v>
      </c>
      <c r="F38957">
        <v>1</v>
      </c>
      <c r="G38957">
        <v>0</v>
      </c>
      <c r="H38957">
        <v>937500000</v>
      </c>
      <c r="I38957">
        <v>0</v>
      </c>
    </row>
    <row r="38958" spans="1:9" x14ac:dyDescent="0.25">
      <c r="A38958" t="s">
        <v>38965</v>
      </c>
      <c r="B38958">
        <v>26.403685906796834</v>
      </c>
      <c r="C38958">
        <v>54.938261100582288</v>
      </c>
      <c r="D38958">
        <v>28.939593157341449</v>
      </c>
      <c r="E38958">
        <v>25.998667943240832</v>
      </c>
      <c r="F38958">
        <v>1</v>
      </c>
      <c r="G38958">
        <v>0</v>
      </c>
      <c r="H38958">
        <v>859375000</v>
      </c>
      <c r="I38958">
        <v>0</v>
      </c>
    </row>
    <row r="38959" spans="1:9" x14ac:dyDescent="0.25">
      <c r="A38959" t="s">
        <v>38966</v>
      </c>
      <c r="B38959">
        <v>28.652238390330485</v>
      </c>
      <c r="C38959">
        <v>58.361157673344763</v>
      </c>
      <c r="D38959">
        <v>28.68386652548687</v>
      </c>
      <c r="E38959">
        <v>29.67729114785784</v>
      </c>
      <c r="F38959">
        <v>1</v>
      </c>
      <c r="G38959">
        <v>0</v>
      </c>
      <c r="H38959">
        <v>921875000</v>
      </c>
      <c r="I38959">
        <v>0</v>
      </c>
    </row>
    <row r="38960" spans="1:9" x14ac:dyDescent="0.25">
      <c r="A38960" t="s">
        <v>38967</v>
      </c>
      <c r="B38960">
        <v>23.008613454578274</v>
      </c>
      <c r="C38960">
        <v>49.357868503296935</v>
      </c>
      <c r="D38960">
        <v>24.72269123682479</v>
      </c>
      <c r="E38960">
        <v>24.635177266472088</v>
      </c>
      <c r="F38960">
        <v>-1</v>
      </c>
      <c r="G38960">
        <v>0</v>
      </c>
      <c r="H38960">
        <v>859375000</v>
      </c>
      <c r="I38960">
        <v>0</v>
      </c>
    </row>
    <row r="38961" spans="1:9" x14ac:dyDescent="0.25">
      <c r="A38961" t="s">
        <v>38968</v>
      </c>
      <c r="B38961">
        <v>26.301161343731465</v>
      </c>
      <c r="C38961">
        <v>72.384305606994843</v>
      </c>
      <c r="D38961">
        <v>37.615281922763245</v>
      </c>
      <c r="E38961">
        <v>34.769023684231541</v>
      </c>
      <c r="F38961">
        <v>1</v>
      </c>
      <c r="G38961">
        <v>0</v>
      </c>
      <c r="H38961">
        <v>953125000</v>
      </c>
      <c r="I38961">
        <v>0</v>
      </c>
    </row>
    <row r="38962" spans="1:9" x14ac:dyDescent="0.25">
      <c r="A38962" t="s">
        <v>38969</v>
      </c>
      <c r="B38962">
        <v>21.774563552338495</v>
      </c>
      <c r="C38962">
        <v>59.848662746373265</v>
      </c>
      <c r="D38962">
        <v>29.0523083246661</v>
      </c>
      <c r="E38962">
        <v>30.796354421707132</v>
      </c>
      <c r="F38962">
        <v>-1</v>
      </c>
      <c r="G38962">
        <v>0</v>
      </c>
      <c r="H38962">
        <v>937500000</v>
      </c>
      <c r="I38962">
        <v>0</v>
      </c>
    </row>
    <row r="38963" spans="1:9" x14ac:dyDescent="0.25">
      <c r="A38963" t="s">
        <v>38970</v>
      </c>
      <c r="B38963">
        <v>25.318504540891798</v>
      </c>
      <c r="C38963">
        <v>53.550337996668695</v>
      </c>
      <c r="D38963">
        <v>26.828344093523469</v>
      </c>
      <c r="E38963">
        <v>26.721993903145162</v>
      </c>
      <c r="F38963">
        <v>-1</v>
      </c>
      <c r="G38963">
        <v>0</v>
      </c>
      <c r="H38963">
        <v>890625000</v>
      </c>
      <c r="I38963">
        <v>0</v>
      </c>
    </row>
    <row r="38964" spans="1:9" x14ac:dyDescent="0.25">
      <c r="A38964" t="s">
        <v>38971</v>
      </c>
      <c r="B38964">
        <v>37.802550317129544</v>
      </c>
      <c r="C38964">
        <v>108.41747256216743</v>
      </c>
      <c r="D38964">
        <v>42.866767436331457</v>
      </c>
      <c r="E38964">
        <v>65.550705125835947</v>
      </c>
      <c r="F38964">
        <v>1</v>
      </c>
      <c r="G38964">
        <v>0</v>
      </c>
      <c r="H38964">
        <v>875000000</v>
      </c>
      <c r="I38964">
        <v>0</v>
      </c>
    </row>
    <row r="38965" spans="1:9" x14ac:dyDescent="0.25">
      <c r="A38965" t="s">
        <v>38972</v>
      </c>
      <c r="B38965">
        <v>22.206878266454332</v>
      </c>
      <c r="C38965">
        <v>28.622785031198767</v>
      </c>
      <c r="D38965">
        <v>14.564865876440095</v>
      </c>
      <c r="E38965">
        <v>14.057919154758686</v>
      </c>
      <c r="F38965">
        <v>-0.54205199970536233</v>
      </c>
      <c r="G38965">
        <v>0</v>
      </c>
      <c r="H38965">
        <v>921875000</v>
      </c>
      <c r="I38965">
        <v>0</v>
      </c>
    </row>
    <row r="38966" spans="1:9" x14ac:dyDescent="0.25">
      <c r="A38966" t="s">
        <v>38973</v>
      </c>
      <c r="B38966">
        <v>30.026089645793959</v>
      </c>
      <c r="C38966">
        <v>69.172292783992773</v>
      </c>
      <c r="D38966">
        <v>32.414445175426565</v>
      </c>
      <c r="E38966">
        <v>36.757847608566252</v>
      </c>
      <c r="F38966">
        <v>-1</v>
      </c>
      <c r="G38966">
        <v>0</v>
      </c>
      <c r="H38966">
        <v>1046875000</v>
      </c>
      <c r="I38966">
        <v>0</v>
      </c>
    </row>
    <row r="38967" spans="1:9" x14ac:dyDescent="0.25">
      <c r="A38967" t="s">
        <v>38974</v>
      </c>
      <c r="B38967">
        <v>28.709622777644789</v>
      </c>
      <c r="C38967">
        <v>60.431133886114736</v>
      </c>
      <c r="D38967">
        <v>25.946958954306641</v>
      </c>
      <c r="E38967">
        <v>34.484174931808028</v>
      </c>
      <c r="F38967">
        <v>-1</v>
      </c>
      <c r="G38967">
        <v>0</v>
      </c>
      <c r="H38967">
        <v>968750000</v>
      </c>
      <c r="I38967">
        <v>0</v>
      </c>
    </row>
    <row r="38968" spans="1:9" x14ac:dyDescent="0.25">
      <c r="A38968" t="s">
        <v>38975</v>
      </c>
      <c r="B38968">
        <v>26.666612026586929</v>
      </c>
      <c r="C38968">
        <v>47.753326713617902</v>
      </c>
      <c r="D38968">
        <v>27.388758469105312</v>
      </c>
      <c r="E38968">
        <v>20.364568244512547</v>
      </c>
      <c r="F38968">
        <v>1</v>
      </c>
      <c r="G38968">
        <v>0</v>
      </c>
      <c r="H38968">
        <v>984375000</v>
      </c>
      <c r="I38968">
        <v>0</v>
      </c>
    </row>
    <row r="38969" spans="1:9" x14ac:dyDescent="0.25">
      <c r="A38969" t="s">
        <v>38976</v>
      </c>
      <c r="B38969">
        <v>38.914066496633659</v>
      </c>
      <c r="C38969">
        <v>107.23576387749941</v>
      </c>
      <c r="D38969">
        <v>58.084043125094567</v>
      </c>
      <c r="E38969">
        <v>49.151720752404827</v>
      </c>
      <c r="F38969">
        <v>1</v>
      </c>
      <c r="G38969">
        <v>0</v>
      </c>
      <c r="H38969">
        <v>765625000</v>
      </c>
      <c r="I38969">
        <v>0</v>
      </c>
    </row>
    <row r="38970" spans="1:9" x14ac:dyDescent="0.25">
      <c r="A38970" t="s">
        <v>38977</v>
      </c>
      <c r="B38970">
        <v>26.631409602794776</v>
      </c>
      <c r="C38970">
        <v>56.247221750041398</v>
      </c>
      <c r="D38970">
        <v>36.04411081187763</v>
      </c>
      <c r="E38970">
        <v>20.203110938163753</v>
      </c>
      <c r="F38970">
        <v>-1</v>
      </c>
      <c r="G38970">
        <v>0</v>
      </c>
      <c r="H38970">
        <v>843750000</v>
      </c>
      <c r="I38970">
        <v>0</v>
      </c>
    </row>
    <row r="38971" spans="1:9" x14ac:dyDescent="0.25">
      <c r="A38971" t="s">
        <v>38978</v>
      </c>
      <c r="B38971">
        <v>28.985899948354088</v>
      </c>
      <c r="C38971">
        <v>62.248168674944544</v>
      </c>
      <c r="D38971">
        <v>31.577287833912678</v>
      </c>
      <c r="E38971">
        <v>30.670880841031821</v>
      </c>
      <c r="F38971">
        <v>1</v>
      </c>
      <c r="G38971">
        <v>0</v>
      </c>
      <c r="H38971">
        <v>984375000</v>
      </c>
      <c r="I38971">
        <v>0</v>
      </c>
    </row>
    <row r="38972" spans="1:9" x14ac:dyDescent="0.25">
      <c r="A38972" t="s">
        <v>38979</v>
      </c>
      <c r="B38972">
        <v>21.199999999999868</v>
      </c>
      <c r="C38972">
        <v>2.2828628968030231</v>
      </c>
      <c r="D38972">
        <v>1.2262671905517228</v>
      </c>
      <c r="E38972">
        <v>1.0565957062513003</v>
      </c>
      <c r="F38972">
        <v>-0.26119181407090508</v>
      </c>
      <c r="G38972">
        <v>21.10000000000003</v>
      </c>
      <c r="H38972">
        <v>296875000</v>
      </c>
      <c r="I38972">
        <v>0</v>
      </c>
    </row>
    <row r="38973" spans="1:9" x14ac:dyDescent="0.25">
      <c r="A38973" t="s">
        <v>38980</v>
      </c>
      <c r="B38973">
        <v>21.300000000000068</v>
      </c>
      <c r="C38973">
        <v>2.3216900249062733</v>
      </c>
      <c r="D38973">
        <v>1.2463785336540885</v>
      </c>
      <c r="E38973">
        <v>1.0753114912521848</v>
      </c>
      <c r="F38973">
        <v>-0.30650810439009435</v>
      </c>
      <c r="G38973">
        <v>21.200000000000031</v>
      </c>
      <c r="H38973">
        <v>343750000</v>
      </c>
      <c r="I38973">
        <v>0</v>
      </c>
    </row>
    <row r="38974" spans="1:9" x14ac:dyDescent="0.25">
      <c r="A38974" t="s">
        <v>38981</v>
      </c>
      <c r="B38974">
        <v>21.000000000000032</v>
      </c>
      <c r="C38974">
        <v>2.1671108879361518</v>
      </c>
      <c r="D38974">
        <v>1.1505907995100904</v>
      </c>
      <c r="E38974">
        <v>1.0165200884260615</v>
      </c>
      <c r="F38974">
        <v>-0.16747871039734852</v>
      </c>
      <c r="G38974">
        <v>20.900000000000027</v>
      </c>
      <c r="H38974">
        <v>296875000</v>
      </c>
      <c r="I38974">
        <v>0</v>
      </c>
    </row>
    <row r="38975" spans="1:9" x14ac:dyDescent="0.25">
      <c r="A38975" t="s">
        <v>38982</v>
      </c>
      <c r="B38975">
        <v>20.999999999999915</v>
      </c>
      <c r="C38975">
        <v>2.1715340801021732</v>
      </c>
      <c r="D38975">
        <v>1.1531427799955862</v>
      </c>
      <c r="E38975">
        <v>1.018391300106587</v>
      </c>
      <c r="F38975">
        <v>-0.16885418916462891</v>
      </c>
      <c r="G38975">
        <v>20.900000000000027</v>
      </c>
      <c r="H38975">
        <v>250000000</v>
      </c>
      <c r="I38975">
        <v>0</v>
      </c>
    </row>
    <row r="38976" spans="1:9" x14ac:dyDescent="0.25">
      <c r="A38976" t="s">
        <v>38983</v>
      </c>
      <c r="B38976">
        <v>25.209259778464705</v>
      </c>
      <c r="C38976">
        <v>71.240326202809584</v>
      </c>
      <c r="D38976">
        <v>34.282308919797728</v>
      </c>
      <c r="E38976">
        <v>36.958017283011799</v>
      </c>
      <c r="F38976">
        <v>0.98640531395194486</v>
      </c>
      <c r="G38976">
        <v>0</v>
      </c>
      <c r="H38976">
        <v>859375000</v>
      </c>
      <c r="I38976">
        <v>0</v>
      </c>
    </row>
    <row r="38977" spans="1:9" x14ac:dyDescent="0.25">
      <c r="A38977" t="s">
        <v>38984</v>
      </c>
      <c r="B38977">
        <v>24.897203389753823</v>
      </c>
      <c r="C38977">
        <v>52.748910255745201</v>
      </c>
      <c r="D38977">
        <v>26.33514920448135</v>
      </c>
      <c r="E38977">
        <v>26.413761051263918</v>
      </c>
      <c r="F38977">
        <v>-1</v>
      </c>
      <c r="G38977">
        <v>0</v>
      </c>
      <c r="H38977">
        <v>1062500000</v>
      </c>
      <c r="I38977">
        <v>0</v>
      </c>
    </row>
    <row r="38978" spans="1:9" x14ac:dyDescent="0.25">
      <c r="A38978" t="s">
        <v>38985</v>
      </c>
      <c r="B38978">
        <v>26.366530506862212</v>
      </c>
      <c r="C38978">
        <v>33.912827970560713</v>
      </c>
      <c r="D38978">
        <v>17.085079999081728</v>
      </c>
      <c r="E38978">
        <v>16.82774797147896</v>
      </c>
      <c r="F38978">
        <v>1</v>
      </c>
      <c r="G38978">
        <v>0</v>
      </c>
      <c r="H38978">
        <v>1062500000</v>
      </c>
      <c r="I38978">
        <v>0</v>
      </c>
    </row>
    <row r="38979" spans="1:9" x14ac:dyDescent="0.25">
      <c r="A38979" t="s">
        <v>38986</v>
      </c>
      <c r="B38979">
        <v>26.462531067540393</v>
      </c>
      <c r="C38979">
        <v>35.660762166889974</v>
      </c>
      <c r="D38979">
        <v>17.811471606966684</v>
      </c>
      <c r="E38979">
        <v>17.849290559923258</v>
      </c>
      <c r="F38979">
        <v>1</v>
      </c>
      <c r="G38979">
        <v>0</v>
      </c>
      <c r="H38979">
        <v>937500000</v>
      </c>
      <c r="I38979">
        <v>0</v>
      </c>
    </row>
    <row r="38980" spans="1:9" x14ac:dyDescent="0.25">
      <c r="A38980" t="s">
        <v>38987</v>
      </c>
      <c r="B38980">
        <v>29.333947766072612</v>
      </c>
      <c r="C38980">
        <v>45.24406491974807</v>
      </c>
      <c r="D38980">
        <v>18.272763144924717</v>
      </c>
      <c r="E38980">
        <v>26.971301774823331</v>
      </c>
      <c r="F38980">
        <v>-1</v>
      </c>
      <c r="G38980">
        <v>0</v>
      </c>
      <c r="H38980">
        <v>921875000</v>
      </c>
      <c r="I38980">
        <v>0</v>
      </c>
    </row>
    <row r="38981" spans="1:9" x14ac:dyDescent="0.25">
      <c r="A38981" t="s">
        <v>38988</v>
      </c>
      <c r="B38981">
        <v>28.631732758619904</v>
      </c>
      <c r="C38981">
        <v>43.570656249155164</v>
      </c>
      <c r="D38981">
        <v>20.910886596228671</v>
      </c>
      <c r="E38981">
        <v>22.659769652926471</v>
      </c>
      <c r="F38981">
        <v>1</v>
      </c>
      <c r="G38981">
        <v>0</v>
      </c>
      <c r="H38981">
        <v>1015625000</v>
      </c>
      <c r="I38981">
        <v>0</v>
      </c>
    </row>
    <row r="38982" spans="1:9" x14ac:dyDescent="0.25">
      <c r="A38982" t="s">
        <v>38989</v>
      </c>
      <c r="B38982">
        <v>29.981013531764816</v>
      </c>
      <c r="C38982">
        <v>44.491146281971254</v>
      </c>
      <c r="D38982">
        <v>21.138742924150122</v>
      </c>
      <c r="E38982">
        <v>23.352403357821181</v>
      </c>
      <c r="F38982">
        <v>-1</v>
      </c>
      <c r="G38982">
        <v>0</v>
      </c>
      <c r="H38982">
        <v>953125000</v>
      </c>
      <c r="I38982">
        <v>0</v>
      </c>
    </row>
    <row r="38983" spans="1:9" x14ac:dyDescent="0.25">
      <c r="A38983" t="s">
        <v>38990</v>
      </c>
      <c r="B38983">
        <v>30.291419209168023</v>
      </c>
      <c r="C38983">
        <v>36.981760597469069</v>
      </c>
      <c r="D38983">
        <v>18.656643630372354</v>
      </c>
      <c r="E38983">
        <v>18.325116967096772</v>
      </c>
      <c r="F38983">
        <v>1</v>
      </c>
      <c r="G38983">
        <v>0</v>
      </c>
      <c r="H38983">
        <v>812500000</v>
      </c>
      <c r="I38983">
        <v>0</v>
      </c>
    </row>
    <row r="38984" spans="1:9" x14ac:dyDescent="0.25">
      <c r="A38984" t="s">
        <v>38991</v>
      </c>
      <c r="B38984">
        <v>22.599999999999923</v>
      </c>
      <c r="C38984">
        <v>2.639451036452428</v>
      </c>
      <c r="D38984">
        <v>1.1263971310044876</v>
      </c>
      <c r="E38984">
        <v>1.5130539054479404</v>
      </c>
      <c r="F38984">
        <v>0.27340077269182927</v>
      </c>
      <c r="G38984">
        <v>22.50000000000005</v>
      </c>
      <c r="H38984">
        <v>296875000</v>
      </c>
      <c r="I38984">
        <v>0</v>
      </c>
    </row>
    <row r="38985" spans="1:9" x14ac:dyDescent="0.25">
      <c r="A38985" t="s">
        <v>38992</v>
      </c>
      <c r="B38985">
        <v>22.599999999999863</v>
      </c>
      <c r="C38985">
        <v>2.6526200433710723</v>
      </c>
      <c r="D38985">
        <v>1.1327609042258553</v>
      </c>
      <c r="E38985">
        <v>1.519859139145217</v>
      </c>
      <c r="F38985">
        <v>0.29581430279349696</v>
      </c>
      <c r="G38985">
        <v>22.50000000000005</v>
      </c>
      <c r="H38985">
        <v>296875000</v>
      </c>
      <c r="I38985">
        <v>0</v>
      </c>
    </row>
    <row r="38986" spans="1:9" x14ac:dyDescent="0.25">
      <c r="A38986" t="s">
        <v>38993</v>
      </c>
      <c r="B38986">
        <v>28.771711894394489</v>
      </c>
      <c r="C38986">
        <v>47.574476167641734</v>
      </c>
      <c r="D38986">
        <v>26.76062020540062</v>
      </c>
      <c r="E38986">
        <v>20.813855962241124</v>
      </c>
      <c r="F38986">
        <v>-1</v>
      </c>
      <c r="G38986">
        <v>0</v>
      </c>
      <c r="H38986">
        <v>1046875000</v>
      </c>
      <c r="I38986">
        <v>0</v>
      </c>
    </row>
    <row r="38987" spans="1:9" x14ac:dyDescent="0.25">
      <c r="A38987" t="s">
        <v>38994</v>
      </c>
      <c r="B38987">
        <v>39.550284384858102</v>
      </c>
      <c r="C38987">
        <v>88.249862613844343</v>
      </c>
      <c r="D38987">
        <v>42.922830122074679</v>
      </c>
      <c r="E38987">
        <v>45.327032491769657</v>
      </c>
      <c r="F38987">
        <v>-1</v>
      </c>
      <c r="G38987">
        <v>0</v>
      </c>
      <c r="H38987">
        <v>812500000</v>
      </c>
      <c r="I38987">
        <v>0</v>
      </c>
    </row>
    <row r="38988" spans="1:9" x14ac:dyDescent="0.25">
      <c r="A38988" t="s">
        <v>38995</v>
      </c>
      <c r="B38988">
        <v>28.137658959621145</v>
      </c>
      <c r="C38988">
        <v>39.754141772142809</v>
      </c>
      <c r="D38988">
        <v>21.045100989210127</v>
      </c>
      <c r="E38988">
        <v>18.709040782932661</v>
      </c>
      <c r="F38988">
        <v>1</v>
      </c>
      <c r="G38988">
        <v>0</v>
      </c>
      <c r="H38988">
        <v>906250000</v>
      </c>
      <c r="I38988">
        <v>0</v>
      </c>
    </row>
    <row r="38989" spans="1:9" x14ac:dyDescent="0.25">
      <c r="A38989" t="s">
        <v>38996</v>
      </c>
      <c r="B38989">
        <v>33.908929385043123</v>
      </c>
      <c r="C38989">
        <v>67.138886648727777</v>
      </c>
      <c r="D38989">
        <v>41.105652761060298</v>
      </c>
      <c r="E38989">
        <v>26.0332338876674</v>
      </c>
      <c r="F38989">
        <v>1</v>
      </c>
      <c r="G38989">
        <v>0</v>
      </c>
      <c r="H38989">
        <v>968750000</v>
      </c>
      <c r="I38989">
        <v>0</v>
      </c>
    </row>
    <row r="38990" spans="1:9" x14ac:dyDescent="0.25">
      <c r="A38990" t="s">
        <v>38997</v>
      </c>
      <c r="B38990">
        <v>32.412529681320969</v>
      </c>
      <c r="C38990">
        <v>56.777249863573346</v>
      </c>
      <c r="D38990">
        <v>29.135755132754419</v>
      </c>
      <c r="E38990">
        <v>27.641494730818916</v>
      </c>
      <c r="F38990">
        <v>1</v>
      </c>
      <c r="G38990">
        <v>0</v>
      </c>
      <c r="H38990">
        <v>1046875000</v>
      </c>
      <c r="I38990">
        <v>0</v>
      </c>
    </row>
    <row r="38991" spans="1:9" x14ac:dyDescent="0.25">
      <c r="A38991" t="s">
        <v>38998</v>
      </c>
      <c r="B38991">
        <v>30.826522920619393</v>
      </c>
      <c r="C38991">
        <v>48.167842871990473</v>
      </c>
      <c r="D38991">
        <v>24.537097773795033</v>
      </c>
      <c r="E38991">
        <v>23.630745098195419</v>
      </c>
      <c r="F38991">
        <v>1</v>
      </c>
      <c r="G38991">
        <v>0</v>
      </c>
      <c r="H38991">
        <v>1015625000</v>
      </c>
      <c r="I38991">
        <v>0</v>
      </c>
    </row>
    <row r="38992" spans="1:9" x14ac:dyDescent="0.25">
      <c r="A38992" t="s">
        <v>38999</v>
      </c>
      <c r="B38992">
        <v>29.053809692165302</v>
      </c>
      <c r="C38992">
        <v>58.240283498813469</v>
      </c>
      <c r="D38992">
        <v>28.710867761694647</v>
      </c>
      <c r="E38992">
        <v>29.529415737118818</v>
      </c>
      <c r="F38992">
        <v>-1</v>
      </c>
      <c r="G38992">
        <v>0</v>
      </c>
      <c r="H38992">
        <v>921875000</v>
      </c>
      <c r="I38992">
        <v>0</v>
      </c>
    </row>
    <row r="38993" spans="1:9" x14ac:dyDescent="0.25">
      <c r="A38993" t="s">
        <v>39000</v>
      </c>
      <c r="B38993">
        <v>28.154241471007229</v>
      </c>
      <c r="C38993">
        <v>58.89870008417919</v>
      </c>
      <c r="D38993">
        <v>29.54655868007697</v>
      </c>
      <c r="E38993">
        <v>29.352141404102287</v>
      </c>
      <c r="F38993">
        <v>1</v>
      </c>
      <c r="G38993">
        <v>0</v>
      </c>
      <c r="H38993">
        <v>796875000</v>
      </c>
      <c r="I38993">
        <v>0</v>
      </c>
    </row>
    <row r="38994" spans="1:9" x14ac:dyDescent="0.25">
      <c r="A38994" t="s">
        <v>39001</v>
      </c>
      <c r="B38994">
        <v>28.925104103953796</v>
      </c>
      <c r="C38994">
        <v>49.192565546071286</v>
      </c>
      <c r="D38994">
        <v>23.092526497898021</v>
      </c>
      <c r="E38994">
        <v>26.100039048173254</v>
      </c>
      <c r="F38994">
        <v>-1</v>
      </c>
      <c r="G38994">
        <v>0</v>
      </c>
      <c r="H38994">
        <v>859375000</v>
      </c>
      <c r="I38994">
        <v>0</v>
      </c>
    </row>
    <row r="38995" spans="1:9" x14ac:dyDescent="0.25">
      <c r="A38995" t="s">
        <v>39002</v>
      </c>
      <c r="B38995">
        <v>26.985664005499189</v>
      </c>
      <c r="C38995">
        <v>46.40498830386769</v>
      </c>
      <c r="D38995">
        <v>23.357222986649749</v>
      </c>
      <c r="E38995">
        <v>23.047765317217969</v>
      </c>
      <c r="F38995">
        <v>-0.85488593456081752</v>
      </c>
      <c r="G38995">
        <v>0</v>
      </c>
      <c r="H38995">
        <v>1015625000</v>
      </c>
      <c r="I38995">
        <v>0</v>
      </c>
    </row>
    <row r="38996" spans="1:9" x14ac:dyDescent="0.25">
      <c r="A38996" t="s">
        <v>39003</v>
      </c>
      <c r="B38996">
        <v>21.500000000000107</v>
      </c>
      <c r="C38996">
        <v>2.6772667038646176</v>
      </c>
      <c r="D38996">
        <v>1.1696032917936909</v>
      </c>
      <c r="E38996">
        <v>1.5076634120709267</v>
      </c>
      <c r="F38996">
        <v>0.48348567079364635</v>
      </c>
      <c r="G38996">
        <v>21.400000000000034</v>
      </c>
      <c r="H38996">
        <v>296875000</v>
      </c>
      <c r="I38996">
        <v>0</v>
      </c>
    </row>
    <row r="38997" spans="1:9" x14ac:dyDescent="0.25">
      <c r="A38997" t="s">
        <v>39004</v>
      </c>
      <c r="B38997">
        <v>21.500000000000107</v>
      </c>
      <c r="C38997">
        <v>2.7149223362996473</v>
      </c>
      <c r="D38997">
        <v>1.1868390565410794</v>
      </c>
      <c r="E38997">
        <v>1.5280832797585679</v>
      </c>
      <c r="F38997">
        <v>0.64356439198000981</v>
      </c>
      <c r="G38997">
        <v>21.400000000000034</v>
      </c>
      <c r="H38997">
        <v>265625000</v>
      </c>
      <c r="I38997">
        <v>0</v>
      </c>
    </row>
    <row r="38998" spans="1:9" x14ac:dyDescent="0.25">
      <c r="A38998" t="s">
        <v>39005</v>
      </c>
      <c r="B38998">
        <v>21.300000000000011</v>
      </c>
      <c r="C38998">
        <v>1.8335308369274417</v>
      </c>
      <c r="D38998">
        <v>0.76943761847838577</v>
      </c>
      <c r="E38998">
        <v>1.0640932184490559</v>
      </c>
      <c r="F38998">
        <v>9.6109850739440006E-2</v>
      </c>
      <c r="G38998">
        <v>21.200000000000031</v>
      </c>
      <c r="H38998">
        <v>265625000</v>
      </c>
      <c r="I38998">
        <v>0</v>
      </c>
    </row>
    <row r="38999" spans="1:9" x14ac:dyDescent="0.25">
      <c r="A38999" t="s">
        <v>39006</v>
      </c>
      <c r="B38999">
        <v>21.300000000000107</v>
      </c>
      <c r="C38999">
        <v>1.845848805610248</v>
      </c>
      <c r="D38999">
        <v>0.77456797816529077</v>
      </c>
      <c r="E38999">
        <v>1.0712808274449572</v>
      </c>
      <c r="F38999">
        <v>9.9843546363789226E-2</v>
      </c>
      <c r="G38999">
        <v>21.200000000000031</v>
      </c>
      <c r="H38999">
        <v>250000000</v>
      </c>
      <c r="I38999">
        <v>0</v>
      </c>
    </row>
    <row r="39000" spans="1:9" x14ac:dyDescent="0.25">
      <c r="A39000" t="s">
        <v>39007</v>
      </c>
      <c r="B39000">
        <v>21.199999999999875</v>
      </c>
      <c r="C39000">
        <v>2.3009157131128188</v>
      </c>
      <c r="D39000">
        <v>1.0271007063109305</v>
      </c>
      <c r="E39000">
        <v>1.2738150068018883</v>
      </c>
      <c r="F39000">
        <v>0.15940867247796264</v>
      </c>
      <c r="G39000">
        <v>21.10000000000003</v>
      </c>
      <c r="H39000">
        <v>328125000</v>
      </c>
      <c r="I39000">
        <v>0</v>
      </c>
    </row>
    <row r="39001" spans="1:9" x14ac:dyDescent="0.25">
      <c r="A39001" t="s">
        <v>39008</v>
      </c>
      <c r="B39001">
        <v>21.300000000000043</v>
      </c>
      <c r="C39001">
        <v>2.3030377429793218</v>
      </c>
      <c r="D39001">
        <v>1.027662511768253</v>
      </c>
      <c r="E39001">
        <v>1.2753752312110689</v>
      </c>
      <c r="F39001">
        <v>0.15983230041442154</v>
      </c>
      <c r="G39001">
        <v>21.200000000000031</v>
      </c>
      <c r="H39001">
        <v>328125000</v>
      </c>
      <c r="I39001">
        <v>0</v>
      </c>
    </row>
    <row r="39002" spans="1:9" x14ac:dyDescent="0.25">
      <c r="A39002" t="s">
        <v>39009</v>
      </c>
      <c r="B39002">
        <v>35.531494535646239</v>
      </c>
      <c r="C39002">
        <v>73.749136218373238</v>
      </c>
      <c r="D39002">
        <v>41.19528529611047</v>
      </c>
      <c r="E39002">
        <v>32.553850922262761</v>
      </c>
      <c r="F39002">
        <v>-1</v>
      </c>
      <c r="G39002">
        <v>0</v>
      </c>
      <c r="H39002">
        <v>1015625000</v>
      </c>
      <c r="I39002">
        <v>0</v>
      </c>
    </row>
    <row r="39003" spans="1:9" x14ac:dyDescent="0.25">
      <c r="A39003" t="s">
        <v>39010</v>
      </c>
      <c r="B39003">
        <v>29.594589719276144</v>
      </c>
      <c r="C39003">
        <v>42.056264143996927</v>
      </c>
      <c r="D39003">
        <v>19.039023614779062</v>
      </c>
      <c r="E39003">
        <v>23.017240529217883</v>
      </c>
      <c r="F39003">
        <v>-1</v>
      </c>
      <c r="G39003">
        <v>0</v>
      </c>
      <c r="H39003">
        <v>906250000</v>
      </c>
      <c r="I39003">
        <v>0</v>
      </c>
    </row>
    <row r="39004" spans="1:9" x14ac:dyDescent="0.25">
      <c r="A39004" t="s">
        <v>39011</v>
      </c>
      <c r="B39004">
        <v>26.394653094365133</v>
      </c>
      <c r="C39004">
        <v>29.862776075571553</v>
      </c>
      <c r="D39004">
        <v>16.294494970298942</v>
      </c>
      <c r="E39004">
        <v>13.568281105272611</v>
      </c>
      <c r="F39004">
        <v>1</v>
      </c>
      <c r="G39004">
        <v>0</v>
      </c>
      <c r="H39004">
        <v>859375000</v>
      </c>
      <c r="I39004">
        <v>0</v>
      </c>
    </row>
    <row r="39005" spans="1:9" x14ac:dyDescent="0.25">
      <c r="A39005" t="s">
        <v>39012</v>
      </c>
      <c r="B39005">
        <v>30.608447849494748</v>
      </c>
      <c r="C39005">
        <v>51.637951500304723</v>
      </c>
      <c r="D39005">
        <v>23.771319818796158</v>
      </c>
      <c r="E39005">
        <v>27.866631681508569</v>
      </c>
      <c r="F39005">
        <v>1</v>
      </c>
      <c r="G39005">
        <v>0</v>
      </c>
      <c r="H39005">
        <v>875000000</v>
      </c>
      <c r="I39005">
        <v>0</v>
      </c>
    </row>
    <row r="39006" spans="1:9" x14ac:dyDescent="0.25">
      <c r="A39006" t="s">
        <v>39013</v>
      </c>
      <c r="B39006">
        <v>29.349017821894041</v>
      </c>
      <c r="C39006">
        <v>40.414433643390183</v>
      </c>
      <c r="D39006">
        <v>15.877343557069517</v>
      </c>
      <c r="E39006">
        <v>24.53709008632066</v>
      </c>
      <c r="F39006">
        <v>1</v>
      </c>
      <c r="G39006">
        <v>0</v>
      </c>
      <c r="H39006">
        <v>906250000</v>
      </c>
      <c r="I39006">
        <v>0</v>
      </c>
    </row>
    <row r="39007" spans="1:9" x14ac:dyDescent="0.25">
      <c r="A39007" t="s">
        <v>39014</v>
      </c>
      <c r="B39007">
        <v>30.079388301583133</v>
      </c>
      <c r="C39007">
        <v>49.582630953194681</v>
      </c>
      <c r="D39007">
        <v>27.277686699179114</v>
      </c>
      <c r="E39007">
        <v>22.304944254015542</v>
      </c>
      <c r="F39007">
        <v>1</v>
      </c>
      <c r="G39007">
        <v>0</v>
      </c>
      <c r="H39007">
        <v>937500000</v>
      </c>
      <c r="I39007">
        <v>0</v>
      </c>
    </row>
    <row r="39008" spans="1:9" x14ac:dyDescent="0.25">
      <c r="A39008" t="s">
        <v>39015</v>
      </c>
      <c r="B39008">
        <v>28.673880454828701</v>
      </c>
      <c r="C39008">
        <v>56.570786591641046</v>
      </c>
      <c r="D39008">
        <v>27.052651654208592</v>
      </c>
      <c r="E39008">
        <v>29.518134937432425</v>
      </c>
      <c r="F39008">
        <v>-1</v>
      </c>
      <c r="G39008">
        <v>0</v>
      </c>
      <c r="H39008">
        <v>937500000</v>
      </c>
      <c r="I39008">
        <v>0</v>
      </c>
    </row>
    <row r="39009" spans="1:9" x14ac:dyDescent="0.25">
      <c r="A39009" t="s">
        <v>39016</v>
      </c>
      <c r="B39009">
        <v>28.95192363953095</v>
      </c>
      <c r="C39009">
        <v>65.058684506058682</v>
      </c>
      <c r="D39009">
        <v>33.025365114355878</v>
      </c>
      <c r="E39009">
        <v>32.033319391702875</v>
      </c>
      <c r="F39009">
        <v>1</v>
      </c>
      <c r="G39009">
        <v>0</v>
      </c>
      <c r="H39009">
        <v>953125000</v>
      </c>
      <c r="I39009">
        <v>0</v>
      </c>
    </row>
    <row r="39010" spans="1:9" x14ac:dyDescent="0.25">
      <c r="A39010" t="s">
        <v>39017</v>
      </c>
      <c r="B39010">
        <v>30.755484137599151</v>
      </c>
      <c r="C39010">
        <v>54.471389293976209</v>
      </c>
      <c r="D39010">
        <v>31.929822961754631</v>
      </c>
      <c r="E39010">
        <v>22.5415663322215</v>
      </c>
      <c r="F39010">
        <v>-1</v>
      </c>
      <c r="G39010">
        <v>0</v>
      </c>
      <c r="H39010">
        <v>843750000</v>
      </c>
      <c r="I39010">
        <v>0</v>
      </c>
    </row>
    <row r="39011" spans="1:9" x14ac:dyDescent="0.25">
      <c r="A39011" t="s">
        <v>39018</v>
      </c>
      <c r="B39011">
        <v>27.868374624476299</v>
      </c>
      <c r="C39011">
        <v>47.239191997277217</v>
      </c>
      <c r="D39011">
        <v>23.787347645776215</v>
      </c>
      <c r="E39011">
        <v>23.451844351501016</v>
      </c>
      <c r="F39011">
        <v>-1</v>
      </c>
      <c r="G39011">
        <v>0</v>
      </c>
      <c r="H39011">
        <v>1015625000</v>
      </c>
      <c r="I39011">
        <v>0</v>
      </c>
    </row>
    <row r="39012" spans="1:9" x14ac:dyDescent="0.25">
      <c r="A39012" t="s">
        <v>39019</v>
      </c>
      <c r="B39012">
        <v>27.250781704397028</v>
      </c>
      <c r="C39012">
        <v>34.078284927204159</v>
      </c>
      <c r="D39012">
        <v>15.85535474383488</v>
      </c>
      <c r="E39012">
        <v>18.222930183369286</v>
      </c>
      <c r="F39012">
        <v>1</v>
      </c>
      <c r="G39012">
        <v>0</v>
      </c>
      <c r="H39012">
        <v>906250000</v>
      </c>
      <c r="I39012">
        <v>0</v>
      </c>
    </row>
    <row r="39013" spans="1:9" x14ac:dyDescent="0.25">
      <c r="A39013" t="s">
        <v>39020</v>
      </c>
      <c r="B39013">
        <v>26.720796856186926</v>
      </c>
      <c r="C39013">
        <v>28.412502303837393</v>
      </c>
      <c r="D39013">
        <v>14.366773566997393</v>
      </c>
      <c r="E39013">
        <v>14.045728736839978</v>
      </c>
      <c r="F39013">
        <v>0.5</v>
      </c>
      <c r="G39013">
        <v>0</v>
      </c>
      <c r="H39013">
        <v>906250000</v>
      </c>
      <c r="I39013">
        <v>0</v>
      </c>
    </row>
    <row r="39014" spans="1:9" x14ac:dyDescent="0.25">
      <c r="A39014" t="s">
        <v>39021</v>
      </c>
      <c r="B39014">
        <v>29.881790642959782</v>
      </c>
      <c r="C39014">
        <v>43.922028767465989</v>
      </c>
      <c r="D39014">
        <v>19.888439114395059</v>
      </c>
      <c r="E39014">
        <v>24.033589653070941</v>
      </c>
      <c r="F39014">
        <v>-1</v>
      </c>
      <c r="G39014">
        <v>0</v>
      </c>
      <c r="H39014">
        <v>812500000</v>
      </c>
      <c r="I39014">
        <v>0</v>
      </c>
    </row>
    <row r="39015" spans="1:9" x14ac:dyDescent="0.25">
      <c r="A39015" t="s">
        <v>39022</v>
      </c>
      <c r="B39015">
        <v>40.519080706699178</v>
      </c>
      <c r="C39015">
        <v>104.67447273957499</v>
      </c>
      <c r="D39015">
        <v>41.775844831818695</v>
      </c>
      <c r="E39015">
        <v>62.898627907756371</v>
      </c>
      <c r="F39015">
        <v>-1</v>
      </c>
      <c r="G39015">
        <v>0</v>
      </c>
      <c r="H39015">
        <v>906250000</v>
      </c>
      <c r="I39015">
        <v>0</v>
      </c>
    </row>
    <row r="39016" spans="1:9" x14ac:dyDescent="0.25">
      <c r="A39016" t="s">
        <v>39023</v>
      </c>
      <c r="B39016">
        <v>29.218502034461057</v>
      </c>
      <c r="C39016">
        <v>37.617280450914471</v>
      </c>
      <c r="D39016">
        <v>19.087719892996404</v>
      </c>
      <c r="E39016">
        <v>18.529560557918114</v>
      </c>
      <c r="F39016">
        <v>1</v>
      </c>
      <c r="G39016">
        <v>0</v>
      </c>
      <c r="H39016">
        <v>906250000</v>
      </c>
      <c r="I39016">
        <v>0</v>
      </c>
    </row>
    <row r="39017" spans="1:9" x14ac:dyDescent="0.25">
      <c r="A39017" t="s">
        <v>39024</v>
      </c>
      <c r="B39017">
        <v>39.83557053089622</v>
      </c>
      <c r="C39017">
        <v>88.07181282975867</v>
      </c>
      <c r="D39017">
        <v>51.833426522663466</v>
      </c>
      <c r="E39017">
        <v>36.238386307095347</v>
      </c>
      <c r="F39017">
        <v>1</v>
      </c>
      <c r="G39017">
        <v>0</v>
      </c>
      <c r="H39017">
        <v>875000000</v>
      </c>
      <c r="I39017">
        <v>0</v>
      </c>
    </row>
    <row r="39018" spans="1:9" x14ac:dyDescent="0.25">
      <c r="A39018" t="s">
        <v>39025</v>
      </c>
      <c r="B39018">
        <v>32.534823088651528</v>
      </c>
      <c r="C39018">
        <v>63.613571916784721</v>
      </c>
      <c r="D39018">
        <v>32.94059756204021</v>
      </c>
      <c r="E39018">
        <v>30.67297435474449</v>
      </c>
      <c r="F39018">
        <v>-1</v>
      </c>
      <c r="G39018">
        <v>0</v>
      </c>
      <c r="H39018">
        <v>843750000</v>
      </c>
      <c r="I39018">
        <v>0</v>
      </c>
    </row>
    <row r="39019" spans="1:9" x14ac:dyDescent="0.25">
      <c r="A39019" t="s">
        <v>39026</v>
      </c>
      <c r="B39019">
        <v>28.819333630644699</v>
      </c>
      <c r="C39019">
        <v>57.704488127095978</v>
      </c>
      <c r="D39019">
        <v>25.405327303155836</v>
      </c>
      <c r="E39019">
        <v>32.299160823940149</v>
      </c>
      <c r="F39019">
        <v>-1</v>
      </c>
      <c r="G39019">
        <v>0</v>
      </c>
      <c r="H39019">
        <v>984375000</v>
      </c>
      <c r="I39019">
        <v>0</v>
      </c>
    </row>
    <row r="39020" spans="1:9" x14ac:dyDescent="0.25">
      <c r="A39020" t="s">
        <v>39027</v>
      </c>
      <c r="B39020">
        <v>21.300000000000043</v>
      </c>
      <c r="C39020">
        <v>2.3707032623302404</v>
      </c>
      <c r="D39020">
        <v>1.3186490980487959</v>
      </c>
      <c r="E39020">
        <v>1.0520541642814445</v>
      </c>
      <c r="F39020">
        <v>-0.25961960257634242</v>
      </c>
      <c r="G39020">
        <v>21.200000000000031</v>
      </c>
      <c r="H39020">
        <v>328125000</v>
      </c>
      <c r="I39020">
        <v>0</v>
      </c>
    </row>
    <row r="39021" spans="1:9" x14ac:dyDescent="0.25">
      <c r="A39021" t="s">
        <v>39028</v>
      </c>
      <c r="B39021">
        <v>21.300000000000058</v>
      </c>
      <c r="C39021">
        <v>2.407978561520677</v>
      </c>
      <c r="D39021">
        <v>1.3382017147064751</v>
      </c>
      <c r="E39021">
        <v>1.0697768468142019</v>
      </c>
      <c r="F39021">
        <v>-0.30273347406132478</v>
      </c>
      <c r="G39021">
        <v>21.200000000000031</v>
      </c>
      <c r="H39021">
        <v>265625000</v>
      </c>
      <c r="I39021">
        <v>0</v>
      </c>
    </row>
    <row r="39022" spans="1:9" x14ac:dyDescent="0.25">
      <c r="A39022" t="s">
        <v>39029</v>
      </c>
      <c r="B39022">
        <v>21.000000000000039</v>
      </c>
      <c r="C39022">
        <v>2.2339372001504278</v>
      </c>
      <c r="D39022">
        <v>1.2207952125233308</v>
      </c>
      <c r="E39022">
        <v>1.0131419876270971</v>
      </c>
      <c r="F39022">
        <v>-0.16677132141383044</v>
      </c>
      <c r="G39022">
        <v>20.900000000000027</v>
      </c>
      <c r="H39022">
        <v>234375000</v>
      </c>
      <c r="I39022">
        <v>0</v>
      </c>
    </row>
    <row r="39023" spans="1:9" x14ac:dyDescent="0.25">
      <c r="A39023" t="s">
        <v>39030</v>
      </c>
      <c r="B39023">
        <v>20.999999999999922</v>
      </c>
      <c r="C39023">
        <v>2.2386833043485592</v>
      </c>
      <c r="D39023">
        <v>1.223552237659447</v>
      </c>
      <c r="E39023">
        <v>1.0151310666891118</v>
      </c>
      <c r="F39023">
        <v>-0.16850582997201746</v>
      </c>
      <c r="G39023">
        <v>20.900000000000027</v>
      </c>
      <c r="H39023">
        <v>281250000</v>
      </c>
      <c r="I39023">
        <v>0</v>
      </c>
    </row>
    <row r="39024" spans="1:9" x14ac:dyDescent="0.25">
      <c r="A39024" t="s">
        <v>39031</v>
      </c>
      <c r="B39024">
        <v>28.681433447852179</v>
      </c>
      <c r="C39024">
        <v>57.829351118380018</v>
      </c>
      <c r="D39024">
        <v>28.886940060130588</v>
      </c>
      <c r="E39024">
        <v>28.942411058249419</v>
      </c>
      <c r="F39024">
        <v>-0.9830071818238415</v>
      </c>
      <c r="G39024">
        <v>0</v>
      </c>
      <c r="H39024">
        <v>1031250000</v>
      </c>
      <c r="I39024">
        <v>0</v>
      </c>
    </row>
    <row r="39025" spans="1:9" x14ac:dyDescent="0.25">
      <c r="A39025" t="s">
        <v>39032</v>
      </c>
      <c r="B39025">
        <v>27.785544321430997</v>
      </c>
      <c r="C39025">
        <v>52.779587088542549</v>
      </c>
      <c r="D39025">
        <v>26.196189862891405</v>
      </c>
      <c r="E39025">
        <v>26.58339722565109</v>
      </c>
      <c r="F39025">
        <v>-1</v>
      </c>
      <c r="G39025">
        <v>0</v>
      </c>
      <c r="H39025">
        <v>875000000</v>
      </c>
      <c r="I39025">
        <v>0</v>
      </c>
    </row>
    <row r="39026" spans="1:9" x14ac:dyDescent="0.25">
      <c r="A39026" t="s">
        <v>39033</v>
      </c>
      <c r="B39026">
        <v>29.262974297977454</v>
      </c>
      <c r="C39026">
        <v>42.359735511547314</v>
      </c>
      <c r="D39026">
        <v>19.58844177114738</v>
      </c>
      <c r="E39026">
        <v>22.771293740399919</v>
      </c>
      <c r="F39026">
        <v>1</v>
      </c>
      <c r="G39026">
        <v>0</v>
      </c>
      <c r="H39026">
        <v>953125000</v>
      </c>
      <c r="I39026">
        <v>0</v>
      </c>
    </row>
    <row r="39027" spans="1:9" x14ac:dyDescent="0.25">
      <c r="A39027" t="s">
        <v>39034</v>
      </c>
      <c r="B39027">
        <v>33.746127406688395</v>
      </c>
      <c r="C39027">
        <v>53.354629541376717</v>
      </c>
      <c r="D39027">
        <v>26.745876036187802</v>
      </c>
      <c r="E39027">
        <v>26.608753505188965</v>
      </c>
      <c r="F39027">
        <v>-1</v>
      </c>
      <c r="G39027">
        <v>0</v>
      </c>
      <c r="H39027">
        <v>796875000</v>
      </c>
      <c r="I39027">
        <v>0</v>
      </c>
    </row>
    <row r="39028" spans="1:9" x14ac:dyDescent="0.25">
      <c r="A39028" t="s">
        <v>39035</v>
      </c>
      <c r="B39028">
        <v>35.187308875066385</v>
      </c>
      <c r="C39028">
        <v>47.07324987719165</v>
      </c>
      <c r="D39028">
        <v>26.886652696075714</v>
      </c>
      <c r="E39028">
        <v>20.186597181115911</v>
      </c>
      <c r="F39028">
        <v>1</v>
      </c>
      <c r="G39028">
        <v>0</v>
      </c>
      <c r="H39028">
        <v>953125000</v>
      </c>
      <c r="I39028">
        <v>0</v>
      </c>
    </row>
    <row r="39029" spans="1:9" x14ac:dyDescent="0.25">
      <c r="A39029" t="s">
        <v>39036</v>
      </c>
      <c r="B39029">
        <v>30.656496691750455</v>
      </c>
      <c r="C39029">
        <v>33.811321970375261</v>
      </c>
      <c r="D39029">
        <v>15.423901432463055</v>
      </c>
      <c r="E39029">
        <v>18.387420537912185</v>
      </c>
      <c r="F39029">
        <v>-0.85557764515599022</v>
      </c>
      <c r="G39029">
        <v>0</v>
      </c>
      <c r="H39029">
        <v>812500000</v>
      </c>
      <c r="I39029">
        <v>0</v>
      </c>
    </row>
    <row r="39030" spans="1:9" x14ac:dyDescent="0.25">
      <c r="A39030" t="s">
        <v>39037</v>
      </c>
      <c r="B39030">
        <v>42.122519604392387</v>
      </c>
      <c r="C39030">
        <v>75.144730213111117</v>
      </c>
      <c r="D39030">
        <v>26.908278716998829</v>
      </c>
      <c r="E39030">
        <v>48.236451496112281</v>
      </c>
      <c r="F39030">
        <v>1</v>
      </c>
      <c r="G39030">
        <v>0</v>
      </c>
      <c r="H39030">
        <v>1015625000</v>
      </c>
      <c r="I39030">
        <v>0</v>
      </c>
    </row>
    <row r="39031" spans="1:9" x14ac:dyDescent="0.25">
      <c r="A39031" t="s">
        <v>39038</v>
      </c>
      <c r="B39031">
        <v>34.223077976709881</v>
      </c>
      <c r="C39031">
        <v>47.70250659342193</v>
      </c>
      <c r="D39031">
        <v>20.876364527966516</v>
      </c>
      <c r="E39031">
        <v>26.826142065455429</v>
      </c>
      <c r="F39031">
        <v>1</v>
      </c>
      <c r="G39031">
        <v>0</v>
      </c>
      <c r="H39031">
        <v>859375000</v>
      </c>
      <c r="I39031">
        <v>0</v>
      </c>
    </row>
    <row r="39032" spans="1:9" x14ac:dyDescent="0.25">
      <c r="A39032" t="s">
        <v>39039</v>
      </c>
      <c r="B39032">
        <v>36.928541953596394</v>
      </c>
      <c r="C39032">
        <v>41.489301591547594</v>
      </c>
      <c r="D39032">
        <v>21.246036368450014</v>
      </c>
      <c r="E39032">
        <v>20.243265223097602</v>
      </c>
      <c r="F39032">
        <v>-1</v>
      </c>
      <c r="G39032">
        <v>0</v>
      </c>
      <c r="H39032">
        <v>890625000</v>
      </c>
      <c r="I39032">
        <v>0</v>
      </c>
    </row>
    <row r="39033" spans="1:9" x14ac:dyDescent="0.25">
      <c r="A39033" t="s">
        <v>39040</v>
      </c>
      <c r="B39033">
        <v>36.751574735492248</v>
      </c>
      <c r="C39033">
        <v>36.556620347451386</v>
      </c>
      <c r="D39033">
        <v>15.457731220958939</v>
      </c>
      <c r="E39033">
        <v>21.098889126492452</v>
      </c>
      <c r="F39033">
        <v>1</v>
      </c>
      <c r="G39033">
        <v>0</v>
      </c>
      <c r="H39033">
        <v>921875000</v>
      </c>
      <c r="I39033">
        <v>0</v>
      </c>
    </row>
    <row r="39034" spans="1:9" x14ac:dyDescent="0.25">
      <c r="A39034" t="s">
        <v>39041</v>
      </c>
      <c r="B39034">
        <v>33.349685555980393</v>
      </c>
      <c r="C39034">
        <v>39.302438707065008</v>
      </c>
      <c r="D39034">
        <v>20.544215882529485</v>
      </c>
      <c r="E39034">
        <v>18.758222824535551</v>
      </c>
      <c r="F39034">
        <v>-1</v>
      </c>
      <c r="G39034">
        <v>0</v>
      </c>
      <c r="H39034">
        <v>906250000</v>
      </c>
      <c r="I39034">
        <v>0</v>
      </c>
    </row>
    <row r="39035" spans="1:9" x14ac:dyDescent="0.25">
      <c r="A39035" t="s">
        <v>39042</v>
      </c>
      <c r="B39035">
        <v>30.454450259144561</v>
      </c>
      <c r="C39035">
        <v>27.407162898012583</v>
      </c>
      <c r="D39035">
        <v>13.499396962093758</v>
      </c>
      <c r="E39035">
        <v>13.907765935918825</v>
      </c>
      <c r="F39035">
        <v>-1</v>
      </c>
      <c r="G39035">
        <v>0</v>
      </c>
      <c r="H39035">
        <v>796875000</v>
      </c>
      <c r="I39035">
        <v>0</v>
      </c>
    </row>
    <row r="39036" spans="1:9" x14ac:dyDescent="0.25">
      <c r="A39036" t="s">
        <v>39043</v>
      </c>
      <c r="B39036">
        <v>30.976041747825416</v>
      </c>
      <c r="C39036">
        <v>32.029906282882848</v>
      </c>
      <c r="D39036">
        <v>17.083646209494077</v>
      </c>
      <c r="E39036">
        <v>14.946260073388768</v>
      </c>
      <c r="F39036">
        <v>-0.52724381657026154</v>
      </c>
      <c r="G39036">
        <v>0</v>
      </c>
      <c r="H39036">
        <v>796875000</v>
      </c>
      <c r="I39036">
        <v>0</v>
      </c>
    </row>
    <row r="39037" spans="1:9" x14ac:dyDescent="0.25">
      <c r="A39037" t="s">
        <v>39044</v>
      </c>
      <c r="B39037">
        <v>38.963356654483682</v>
      </c>
      <c r="C39037">
        <v>68.610238203541982</v>
      </c>
      <c r="D39037">
        <v>35.331531012864247</v>
      </c>
      <c r="E39037">
        <v>33.27870719067775</v>
      </c>
      <c r="F39037">
        <v>1</v>
      </c>
      <c r="G39037">
        <v>0</v>
      </c>
      <c r="H39037">
        <v>937500000</v>
      </c>
      <c r="I39037">
        <v>0</v>
      </c>
    </row>
    <row r="39038" spans="1:9" x14ac:dyDescent="0.25">
      <c r="A39038" t="s">
        <v>39045</v>
      </c>
      <c r="B39038">
        <v>34.994986161515556</v>
      </c>
      <c r="C39038">
        <v>45.899965067110429</v>
      </c>
      <c r="D39038">
        <v>23.748257400553626</v>
      </c>
      <c r="E39038">
        <v>22.151707666556774</v>
      </c>
      <c r="F39038">
        <v>1</v>
      </c>
      <c r="G39038">
        <v>0</v>
      </c>
      <c r="H39038">
        <v>1015625000</v>
      </c>
      <c r="I39038">
        <v>0</v>
      </c>
    </row>
    <row r="39039" spans="1:9" x14ac:dyDescent="0.25">
      <c r="A39039" t="s">
        <v>39046</v>
      </c>
      <c r="B39039">
        <v>43.198806066894235</v>
      </c>
      <c r="C39039">
        <v>80.631957626318098</v>
      </c>
      <c r="D39039">
        <v>34.776752906225305</v>
      </c>
      <c r="E39039">
        <v>45.855204720092757</v>
      </c>
      <c r="F39039">
        <v>1</v>
      </c>
      <c r="G39039">
        <v>0</v>
      </c>
      <c r="H39039">
        <v>968750000</v>
      </c>
      <c r="I39039">
        <v>0</v>
      </c>
    </row>
    <row r="39040" spans="1:9" x14ac:dyDescent="0.25">
      <c r="A39040" t="s">
        <v>39047</v>
      </c>
      <c r="B39040">
        <v>32.568657229937187</v>
      </c>
      <c r="C39040">
        <v>55.022665231437955</v>
      </c>
      <c r="D39040">
        <v>26.849793229237324</v>
      </c>
      <c r="E39040">
        <v>28.172872002200741</v>
      </c>
      <c r="F39040">
        <v>-1</v>
      </c>
      <c r="G39040">
        <v>0</v>
      </c>
      <c r="H39040">
        <v>734375000</v>
      </c>
      <c r="I39040">
        <v>0</v>
      </c>
    </row>
    <row r="39041" spans="1:9" x14ac:dyDescent="0.25">
      <c r="A39041" t="s">
        <v>39048</v>
      </c>
      <c r="B39041">
        <v>33.51504188737055</v>
      </c>
      <c r="C39041">
        <v>55.567849452179836</v>
      </c>
      <c r="D39041">
        <v>29.002842990747524</v>
      </c>
      <c r="E39041">
        <v>26.565006461432379</v>
      </c>
      <c r="F39041">
        <v>-1</v>
      </c>
      <c r="G39041">
        <v>0</v>
      </c>
      <c r="H39041">
        <v>687500000</v>
      </c>
      <c r="I39041">
        <v>0</v>
      </c>
    </row>
    <row r="39042" spans="1:9" x14ac:dyDescent="0.25">
      <c r="A39042" t="s">
        <v>39049</v>
      </c>
      <c r="B39042">
        <v>31.304334974469963</v>
      </c>
      <c r="C39042">
        <v>39.083554529605422</v>
      </c>
      <c r="D39042">
        <v>22.795855085132388</v>
      </c>
      <c r="E39042">
        <v>16.287699444472992</v>
      </c>
      <c r="F39042">
        <v>1</v>
      </c>
      <c r="G39042">
        <v>0</v>
      </c>
      <c r="H39042">
        <v>906250000</v>
      </c>
      <c r="I39042">
        <v>0</v>
      </c>
    </row>
    <row r="39043" spans="1:9" x14ac:dyDescent="0.25">
      <c r="A39043" t="s">
        <v>39050</v>
      </c>
      <c r="B39043">
        <v>33.911604122969003</v>
      </c>
      <c r="C39043">
        <v>51.946965382098966</v>
      </c>
      <c r="D39043">
        <v>28.256558901466619</v>
      </c>
      <c r="E39043">
        <v>23.69040648063234</v>
      </c>
      <c r="F39043">
        <v>1</v>
      </c>
      <c r="G39043">
        <v>0</v>
      </c>
      <c r="H39043">
        <v>828125000</v>
      </c>
      <c r="I39043">
        <v>0</v>
      </c>
    </row>
    <row r="39044" spans="1:9" x14ac:dyDescent="0.25">
      <c r="A39044" t="s">
        <v>39051</v>
      </c>
      <c r="B39044">
        <v>22.199999999999982</v>
      </c>
      <c r="C39044">
        <v>3.2968772977565219</v>
      </c>
      <c r="D39044">
        <v>1.1698909327333902</v>
      </c>
      <c r="E39044">
        <v>2.1269863650231318</v>
      </c>
      <c r="F39044">
        <v>0.48395161909348783</v>
      </c>
      <c r="G39044">
        <v>22.100000000000044</v>
      </c>
      <c r="H39044">
        <v>250000000</v>
      </c>
      <c r="I39044">
        <v>0</v>
      </c>
    </row>
    <row r="39045" spans="1:9" x14ac:dyDescent="0.25">
      <c r="A39045" t="s">
        <v>39052</v>
      </c>
      <c r="B39045">
        <v>22.199999999999971</v>
      </c>
      <c r="C39045">
        <v>3.3225232133495846</v>
      </c>
      <c r="D39045">
        <v>1.1820628749036013</v>
      </c>
      <c r="E39045">
        <v>2.1404603384459833</v>
      </c>
      <c r="F39045">
        <v>0.6516603213779204</v>
      </c>
      <c r="G39045">
        <v>22.100000000000044</v>
      </c>
      <c r="H39045">
        <v>328125000</v>
      </c>
      <c r="I39045">
        <v>0</v>
      </c>
    </row>
    <row r="39046" spans="1:9" x14ac:dyDescent="0.25">
      <c r="A39046" t="s">
        <v>39053</v>
      </c>
      <c r="B39046">
        <v>21.799999999999965</v>
      </c>
      <c r="C39046">
        <v>2.3021316459348871</v>
      </c>
      <c r="D39046">
        <v>0.75828138119363597</v>
      </c>
      <c r="E39046">
        <v>1.5438502647412511</v>
      </c>
      <c r="F39046">
        <v>9.4528535150542936E-2</v>
      </c>
      <c r="G39046">
        <v>21.700000000000038</v>
      </c>
      <c r="H39046">
        <v>281250000</v>
      </c>
      <c r="I39046">
        <v>0</v>
      </c>
    </row>
    <row r="39047" spans="1:9" x14ac:dyDescent="0.25">
      <c r="A39047" t="s">
        <v>39054</v>
      </c>
      <c r="B39047">
        <v>21.799999999999983</v>
      </c>
      <c r="C39047">
        <v>2.3125827946927253</v>
      </c>
      <c r="D39047">
        <v>0.76361910147475065</v>
      </c>
      <c r="E39047">
        <v>1.5489636932179747</v>
      </c>
      <c r="F39047">
        <v>9.8341038130671521E-2</v>
      </c>
      <c r="G39047">
        <v>21.700000000000038</v>
      </c>
      <c r="H39047">
        <v>250000000</v>
      </c>
      <c r="I39047">
        <v>0</v>
      </c>
    </row>
    <row r="39048" spans="1:9" x14ac:dyDescent="0.25">
      <c r="A39048" t="s">
        <v>39055</v>
      </c>
      <c r="B39048">
        <v>32.994269281795866</v>
      </c>
      <c r="C39048">
        <v>19.648147309009566</v>
      </c>
      <c r="D39048">
        <v>8.8446090293494137</v>
      </c>
      <c r="E39048">
        <v>10.803538279660145</v>
      </c>
      <c r="F39048">
        <v>-0.49975282964926215</v>
      </c>
      <c r="G39048">
        <v>0</v>
      </c>
      <c r="H39048">
        <v>796875000</v>
      </c>
      <c r="I39048">
        <v>0</v>
      </c>
    </row>
    <row r="39049" spans="1:9" x14ac:dyDescent="0.25">
      <c r="A39049" t="s">
        <v>39056</v>
      </c>
      <c r="B39049">
        <v>26.429426139386631</v>
      </c>
      <c r="C39049">
        <v>17.103638333811762</v>
      </c>
      <c r="D39049">
        <v>9.1092812504289569</v>
      </c>
      <c r="E39049">
        <v>7.9943570833827886</v>
      </c>
      <c r="F39049">
        <v>1</v>
      </c>
      <c r="G39049">
        <v>34.800000000000225</v>
      </c>
      <c r="H39049">
        <v>531250000</v>
      </c>
      <c r="I39049">
        <v>0</v>
      </c>
    </row>
    <row r="39050" spans="1:9" x14ac:dyDescent="0.25">
      <c r="A39050" t="s">
        <v>39057</v>
      </c>
      <c r="B39050">
        <v>34.520225229053416</v>
      </c>
      <c r="C39050">
        <v>44.930427999376178</v>
      </c>
      <c r="D39050">
        <v>21.975033155025422</v>
      </c>
      <c r="E39050">
        <v>22.955394844350717</v>
      </c>
      <c r="F39050">
        <v>-1</v>
      </c>
      <c r="G39050">
        <v>0</v>
      </c>
      <c r="H39050">
        <v>984375000</v>
      </c>
      <c r="I39050">
        <v>0</v>
      </c>
    </row>
    <row r="39051" spans="1:9" x14ac:dyDescent="0.25">
      <c r="A39051" t="s">
        <v>39058</v>
      </c>
      <c r="B39051">
        <v>32.358428048530683</v>
      </c>
      <c r="C39051">
        <v>25.371359811391997</v>
      </c>
      <c r="D39051">
        <v>12.442067759055808</v>
      </c>
      <c r="E39051">
        <v>12.929292052336196</v>
      </c>
      <c r="F39051">
        <v>-1</v>
      </c>
      <c r="G39051">
        <v>0</v>
      </c>
      <c r="H39051">
        <v>953125000</v>
      </c>
      <c r="I39051">
        <v>0</v>
      </c>
    </row>
    <row r="39052" spans="1:9" x14ac:dyDescent="0.25">
      <c r="A39052" t="s">
        <v>39059</v>
      </c>
      <c r="B39052">
        <v>33.287228445420219</v>
      </c>
      <c r="C39052">
        <v>38.830898732584743</v>
      </c>
      <c r="D39052">
        <v>24.023484470783956</v>
      </c>
      <c r="E39052">
        <v>14.80741426180081</v>
      </c>
      <c r="F39052">
        <v>1</v>
      </c>
      <c r="G39052">
        <v>0</v>
      </c>
      <c r="H39052">
        <v>906250000</v>
      </c>
      <c r="I39052">
        <v>0</v>
      </c>
    </row>
    <row r="39053" spans="1:9" x14ac:dyDescent="0.25">
      <c r="A39053" t="s">
        <v>39060</v>
      </c>
      <c r="B39053">
        <v>38.504447982889396</v>
      </c>
      <c r="C39053">
        <v>64.418748251744489</v>
      </c>
      <c r="D39053">
        <v>27.101545966256037</v>
      </c>
      <c r="E39053">
        <v>37.317202285488399</v>
      </c>
      <c r="F39053">
        <v>-1</v>
      </c>
      <c r="G39053">
        <v>0</v>
      </c>
      <c r="H39053">
        <v>984375000</v>
      </c>
      <c r="I39053">
        <v>0</v>
      </c>
    </row>
    <row r="39054" spans="1:9" x14ac:dyDescent="0.25">
      <c r="A39054" t="s">
        <v>39061</v>
      </c>
      <c r="B39054">
        <v>36.270072590730948</v>
      </c>
      <c r="C39054">
        <v>41.870697975473512</v>
      </c>
      <c r="D39054">
        <v>24.269648072236279</v>
      </c>
      <c r="E39054">
        <v>17.601049903237218</v>
      </c>
      <c r="F39054">
        <v>1</v>
      </c>
      <c r="G39054">
        <v>0</v>
      </c>
      <c r="H39054">
        <v>781250000</v>
      </c>
      <c r="I39054">
        <v>0</v>
      </c>
    </row>
    <row r="39055" spans="1:9" x14ac:dyDescent="0.25">
      <c r="A39055" t="s">
        <v>39062</v>
      </c>
      <c r="B39055">
        <v>31.562640048098011</v>
      </c>
      <c r="C39055">
        <v>21.726782780170183</v>
      </c>
      <c r="D39055">
        <v>11.3912580301735</v>
      </c>
      <c r="E39055">
        <v>10.335524749996651</v>
      </c>
      <c r="F39055">
        <v>1</v>
      </c>
      <c r="G39055">
        <v>0</v>
      </c>
      <c r="H39055">
        <v>875000000</v>
      </c>
      <c r="I39055">
        <v>0</v>
      </c>
    </row>
    <row r="39056" spans="1:9" x14ac:dyDescent="0.25">
      <c r="A39056" t="s">
        <v>39063</v>
      </c>
      <c r="B39056">
        <v>32.471607464725416</v>
      </c>
      <c r="C39056">
        <v>48.298677108962011</v>
      </c>
      <c r="D39056">
        <v>20.975586276871745</v>
      </c>
      <c r="E39056">
        <v>27.323090832090301</v>
      </c>
      <c r="F39056">
        <v>-1</v>
      </c>
      <c r="G39056">
        <v>0</v>
      </c>
      <c r="H39056">
        <v>921875000</v>
      </c>
      <c r="I39056">
        <v>0</v>
      </c>
    </row>
    <row r="39057" spans="1:9" x14ac:dyDescent="0.25">
      <c r="A39057" t="s">
        <v>39064</v>
      </c>
      <c r="B39057">
        <v>33.181184901657652</v>
      </c>
      <c r="C39057">
        <v>58.487481155869361</v>
      </c>
      <c r="D39057">
        <v>30.707171568886167</v>
      </c>
      <c r="E39057">
        <v>27.780309586983272</v>
      </c>
      <c r="F39057">
        <v>-1</v>
      </c>
      <c r="G39057">
        <v>0</v>
      </c>
      <c r="H39057">
        <v>890625000</v>
      </c>
      <c r="I39057">
        <v>0</v>
      </c>
    </row>
    <row r="39058" spans="1:9" x14ac:dyDescent="0.25">
      <c r="A39058" t="s">
        <v>39065</v>
      </c>
      <c r="B39058">
        <v>36.885987483062941</v>
      </c>
      <c r="C39058">
        <v>61.967881434152275</v>
      </c>
      <c r="D39058">
        <v>34.388989223651279</v>
      </c>
      <c r="E39058">
        <v>27.57889221050095</v>
      </c>
      <c r="F39058">
        <v>1</v>
      </c>
      <c r="G39058">
        <v>0</v>
      </c>
      <c r="H39058">
        <v>859375000</v>
      </c>
      <c r="I39058">
        <v>0</v>
      </c>
    </row>
    <row r="39059" spans="1:9" x14ac:dyDescent="0.25">
      <c r="A39059" t="s">
        <v>39066</v>
      </c>
      <c r="B39059">
        <v>40.51054937785576</v>
      </c>
      <c r="C39059">
        <v>74.637133729366283</v>
      </c>
      <c r="D39059">
        <v>36.286304231548392</v>
      </c>
      <c r="E39059">
        <v>38.350829497817841</v>
      </c>
      <c r="F39059">
        <v>-1</v>
      </c>
      <c r="G39059">
        <v>0</v>
      </c>
      <c r="H39059">
        <v>796875000</v>
      </c>
      <c r="I39059">
        <v>0</v>
      </c>
    </row>
    <row r="39060" spans="1:9" x14ac:dyDescent="0.25">
      <c r="A39060" t="s">
        <v>39067</v>
      </c>
      <c r="B39060">
        <v>30.413486485345128</v>
      </c>
      <c r="C39060">
        <v>20.524000209088605</v>
      </c>
      <c r="D39060">
        <v>10.752018954815544</v>
      </c>
      <c r="E39060">
        <v>9.7719812542730544</v>
      </c>
      <c r="F39060">
        <v>-0.51632020546379787</v>
      </c>
      <c r="G39060">
        <v>0</v>
      </c>
      <c r="H39060">
        <v>890625000</v>
      </c>
      <c r="I39060">
        <v>0</v>
      </c>
    </row>
    <row r="39061" spans="1:9" x14ac:dyDescent="0.25">
      <c r="A39061" t="s">
        <v>39068</v>
      </c>
      <c r="B39061">
        <v>42.399900512634069</v>
      </c>
      <c r="C39061">
        <v>73.282560371447659</v>
      </c>
      <c r="D39061">
        <v>37.681048278775876</v>
      </c>
      <c r="E39061">
        <v>35.60151209267184</v>
      </c>
      <c r="F39061">
        <v>1</v>
      </c>
      <c r="G39061">
        <v>0</v>
      </c>
      <c r="H39061">
        <v>890625000</v>
      </c>
      <c r="I39061">
        <v>0</v>
      </c>
    </row>
    <row r="39062" spans="1:9" x14ac:dyDescent="0.25">
      <c r="A39062" t="s">
        <v>39069</v>
      </c>
      <c r="B39062">
        <v>31.308037136110912</v>
      </c>
      <c r="C39062">
        <v>22.280151302086466</v>
      </c>
      <c r="D39062">
        <v>11.067034665866169</v>
      </c>
      <c r="E39062">
        <v>11.213116636220253</v>
      </c>
      <c r="F39062">
        <v>-1</v>
      </c>
      <c r="G39062">
        <v>0</v>
      </c>
      <c r="H39062">
        <v>812500000</v>
      </c>
      <c r="I39062">
        <v>0</v>
      </c>
    </row>
    <row r="39063" spans="1:9" x14ac:dyDescent="0.25">
      <c r="A39063" t="s">
        <v>39070</v>
      </c>
      <c r="B39063">
        <v>33.892477148252681</v>
      </c>
      <c r="C39063">
        <v>34.135354124037612</v>
      </c>
      <c r="D39063">
        <v>17.078639789473378</v>
      </c>
      <c r="E39063">
        <v>17.056714334564202</v>
      </c>
      <c r="F39063">
        <v>-1</v>
      </c>
      <c r="G39063">
        <v>0</v>
      </c>
      <c r="H39063">
        <v>859375000</v>
      </c>
      <c r="I39063">
        <v>0</v>
      </c>
    </row>
    <row r="39064" spans="1:9" x14ac:dyDescent="0.25">
      <c r="A39064" t="s">
        <v>39071</v>
      </c>
      <c r="B39064">
        <v>33.770447613488251</v>
      </c>
      <c r="C39064">
        <v>38.891940985829606</v>
      </c>
      <c r="D39064">
        <v>19.425644773272168</v>
      </c>
      <c r="E39064">
        <v>19.466296212557449</v>
      </c>
      <c r="F39064">
        <v>-1</v>
      </c>
      <c r="G39064">
        <v>0</v>
      </c>
      <c r="H39064">
        <v>890625000</v>
      </c>
      <c r="I39064">
        <v>0</v>
      </c>
    </row>
    <row r="39065" spans="1:9" x14ac:dyDescent="0.25">
      <c r="A39065" t="s">
        <v>39072</v>
      </c>
      <c r="B39065">
        <v>32.475790145528798</v>
      </c>
      <c r="C39065">
        <v>37.401961391549833</v>
      </c>
      <c r="D39065">
        <v>18.847851379052891</v>
      </c>
      <c r="E39065">
        <v>18.554110012496938</v>
      </c>
      <c r="F39065">
        <v>1</v>
      </c>
      <c r="G39065">
        <v>0</v>
      </c>
      <c r="H39065">
        <v>796875000</v>
      </c>
      <c r="I39065">
        <v>0</v>
      </c>
    </row>
    <row r="39066" spans="1:9" x14ac:dyDescent="0.25">
      <c r="A39066" t="s">
        <v>39073</v>
      </c>
      <c r="B39066">
        <v>30.01115443412408</v>
      </c>
      <c r="C39066">
        <v>29.130516028151789</v>
      </c>
      <c r="D39066">
        <v>14.117045671826652</v>
      </c>
      <c r="E39066">
        <v>15.013470356325122</v>
      </c>
      <c r="F39066">
        <v>-0.5</v>
      </c>
      <c r="G39066">
        <v>0</v>
      </c>
      <c r="H39066">
        <v>984375000</v>
      </c>
      <c r="I39066">
        <v>0</v>
      </c>
    </row>
    <row r="39067" spans="1:9" x14ac:dyDescent="0.25">
      <c r="A39067" t="s">
        <v>39074</v>
      </c>
      <c r="B39067">
        <v>34.270880845051572</v>
      </c>
      <c r="C39067">
        <v>53.538574080110834</v>
      </c>
      <c r="D39067">
        <v>28.000689771962197</v>
      </c>
      <c r="E39067">
        <v>25.537884308148662</v>
      </c>
      <c r="F39067">
        <v>1</v>
      </c>
      <c r="G39067">
        <v>0</v>
      </c>
      <c r="H39067">
        <v>984375000</v>
      </c>
      <c r="I39067">
        <v>0</v>
      </c>
    </row>
    <row r="39068" spans="1:9" x14ac:dyDescent="0.25">
      <c r="A39068" t="s">
        <v>39075</v>
      </c>
      <c r="B39068">
        <v>21.700000000000014</v>
      </c>
      <c r="C39068">
        <v>2.7385281676331701</v>
      </c>
      <c r="D39068">
        <v>1.6923349427607133</v>
      </c>
      <c r="E39068">
        <v>1.0461932248724568</v>
      </c>
      <c r="F39068">
        <v>-0.26211993094498265</v>
      </c>
      <c r="G39068">
        <v>21.600000000000037</v>
      </c>
      <c r="H39068">
        <v>250000000</v>
      </c>
      <c r="I39068">
        <v>0</v>
      </c>
    </row>
    <row r="39069" spans="1:9" x14ac:dyDescent="0.25">
      <c r="A39069" t="s">
        <v>39076</v>
      </c>
      <c r="B39069">
        <v>21.699999999999925</v>
      </c>
      <c r="C39069">
        <v>2.7769491786558227</v>
      </c>
      <c r="D39069">
        <v>1.7117074662855361</v>
      </c>
      <c r="E39069">
        <v>1.0652417123702866</v>
      </c>
      <c r="F39069">
        <v>-0.30254105371742668</v>
      </c>
      <c r="G39069">
        <v>21.600000000000037</v>
      </c>
      <c r="H39069">
        <v>296875000</v>
      </c>
      <c r="I39069">
        <v>0</v>
      </c>
    </row>
    <row r="39070" spans="1:9" x14ac:dyDescent="0.25">
      <c r="A39070" t="s">
        <v>39077</v>
      </c>
      <c r="B39070">
        <v>21.199999999999985</v>
      </c>
      <c r="C39070">
        <v>2.5243673066720591</v>
      </c>
      <c r="D39070">
        <v>1.5199130020967861</v>
      </c>
      <c r="E39070">
        <v>1.004454304575273</v>
      </c>
      <c r="F39070">
        <v>-0.16487293248056289</v>
      </c>
      <c r="G39070">
        <v>21.10000000000003</v>
      </c>
      <c r="H39070">
        <v>281250000</v>
      </c>
      <c r="I39070">
        <v>0</v>
      </c>
    </row>
    <row r="39071" spans="1:9" x14ac:dyDescent="0.25">
      <c r="A39071" t="s">
        <v>39078</v>
      </c>
      <c r="B39071">
        <v>21.19999999999995</v>
      </c>
      <c r="C39071">
        <v>2.5241195621723564</v>
      </c>
      <c r="D39071">
        <v>1.5172137264971206</v>
      </c>
      <c r="E39071">
        <v>1.0069058356752358</v>
      </c>
      <c r="F39071">
        <v>-0.1674374657944564</v>
      </c>
      <c r="G39071">
        <v>21.10000000000003</v>
      </c>
      <c r="H39071">
        <v>343750000</v>
      </c>
      <c r="I39071">
        <v>0</v>
      </c>
    </row>
    <row r="39072" spans="1:9" x14ac:dyDescent="0.25">
      <c r="A39072" t="s">
        <v>39079</v>
      </c>
      <c r="B39072">
        <v>33.068751525801339</v>
      </c>
      <c r="C39072">
        <v>47.315840198841961</v>
      </c>
      <c r="D39072">
        <v>23.515477042910167</v>
      </c>
      <c r="E39072">
        <v>23.800363155931773</v>
      </c>
      <c r="F39072">
        <v>-1</v>
      </c>
      <c r="G39072">
        <v>0</v>
      </c>
      <c r="H39072">
        <v>796875000</v>
      </c>
      <c r="I39072">
        <v>0</v>
      </c>
    </row>
    <row r="39073" spans="1:9" x14ac:dyDescent="0.25">
      <c r="A39073" t="s">
        <v>39080</v>
      </c>
      <c r="B39073">
        <v>32.70030437720937</v>
      </c>
      <c r="C39073">
        <v>47.503585830462917</v>
      </c>
      <c r="D39073">
        <v>23.769168118524362</v>
      </c>
      <c r="E39073">
        <v>23.734417711938534</v>
      </c>
      <c r="F39073">
        <v>-1</v>
      </c>
      <c r="G39073">
        <v>0</v>
      </c>
      <c r="H39073">
        <v>843750000</v>
      </c>
      <c r="I39073">
        <v>0</v>
      </c>
    </row>
    <row r="39074" spans="1:9" x14ac:dyDescent="0.25">
      <c r="A39074" t="s">
        <v>39081</v>
      </c>
      <c r="B39074">
        <v>36.48450270740274</v>
      </c>
      <c r="C39074">
        <v>40.386041958153683</v>
      </c>
      <c r="D39074">
        <v>23.420480556740124</v>
      </c>
      <c r="E39074">
        <v>16.965561401413495</v>
      </c>
      <c r="F39074">
        <v>1</v>
      </c>
      <c r="G39074">
        <v>0</v>
      </c>
      <c r="H39074">
        <v>828125000</v>
      </c>
      <c r="I39074">
        <v>0</v>
      </c>
    </row>
    <row r="39075" spans="1:9" x14ac:dyDescent="0.25">
      <c r="A39075" t="s">
        <v>39082</v>
      </c>
      <c r="B39075">
        <v>39.759755633007089</v>
      </c>
      <c r="C39075">
        <v>49.780124680533504</v>
      </c>
      <c r="D39075">
        <v>29.624075755102037</v>
      </c>
      <c r="E39075">
        <v>20.156048925431481</v>
      </c>
      <c r="F39075">
        <v>1</v>
      </c>
      <c r="G39075">
        <v>0</v>
      </c>
      <c r="H39075">
        <v>828125000</v>
      </c>
      <c r="I39075">
        <v>0</v>
      </c>
    </row>
    <row r="39076" spans="1:9" x14ac:dyDescent="0.25">
      <c r="A39076" t="s">
        <v>39083</v>
      </c>
      <c r="B39076">
        <v>44.756546862957435</v>
      </c>
      <c r="C39076">
        <v>71.738653072368109</v>
      </c>
      <c r="D39076">
        <v>43.874904754239445</v>
      </c>
      <c r="E39076">
        <v>27.863748318128604</v>
      </c>
      <c r="F39076">
        <v>-1</v>
      </c>
      <c r="G39076">
        <v>0</v>
      </c>
      <c r="H39076">
        <v>765625000</v>
      </c>
      <c r="I39076">
        <v>0</v>
      </c>
    </row>
    <row r="39077" spans="1:9" x14ac:dyDescent="0.25">
      <c r="A39077" t="s">
        <v>39084</v>
      </c>
      <c r="B39077">
        <v>35.291122199350447</v>
      </c>
      <c r="C39077">
        <v>36.506325124800824</v>
      </c>
      <c r="D39077">
        <v>15.307569001132801</v>
      </c>
      <c r="E39077">
        <v>21.198756123668009</v>
      </c>
      <c r="F39077">
        <v>-1</v>
      </c>
      <c r="G39077">
        <v>0</v>
      </c>
      <c r="H39077">
        <v>781250000</v>
      </c>
      <c r="I39077">
        <v>0</v>
      </c>
    </row>
    <row r="39078" spans="1:9" x14ac:dyDescent="0.25">
      <c r="A39078" t="s">
        <v>39085</v>
      </c>
      <c r="B39078">
        <v>41.901797341304693</v>
      </c>
      <c r="C39078">
        <v>54.758160130798373</v>
      </c>
      <c r="D39078">
        <v>24.375873551028164</v>
      </c>
      <c r="E39078">
        <v>30.382286579770188</v>
      </c>
      <c r="F39078">
        <v>-1</v>
      </c>
      <c r="G39078">
        <v>0</v>
      </c>
      <c r="H39078">
        <v>765625000</v>
      </c>
      <c r="I39078">
        <v>0</v>
      </c>
    </row>
    <row r="39079" spans="1:9" x14ac:dyDescent="0.25">
      <c r="A39079" t="s">
        <v>39086</v>
      </c>
      <c r="B39079">
        <v>40.065262524153425</v>
      </c>
      <c r="C39079">
        <v>45.056477216706227</v>
      </c>
      <c r="D39079">
        <v>24.560864585067158</v>
      </c>
      <c r="E39079">
        <v>20.495612631639098</v>
      </c>
      <c r="F39079">
        <v>-1</v>
      </c>
      <c r="G39079">
        <v>0</v>
      </c>
      <c r="H39079">
        <v>765625000</v>
      </c>
      <c r="I39079">
        <v>0</v>
      </c>
    </row>
    <row r="39080" spans="1:9" x14ac:dyDescent="0.25">
      <c r="A39080" t="s">
        <v>39087</v>
      </c>
      <c r="B39080">
        <v>33.253952949325402</v>
      </c>
      <c r="C39080">
        <v>40.197632153679123</v>
      </c>
      <c r="D39080">
        <v>21.485810741893594</v>
      </c>
      <c r="E39080">
        <v>18.711821411785486</v>
      </c>
      <c r="F39080">
        <v>-0.96375493057319606</v>
      </c>
      <c r="G39080">
        <v>0</v>
      </c>
      <c r="H39080">
        <v>859375000</v>
      </c>
      <c r="I39080">
        <v>0</v>
      </c>
    </row>
    <row r="39081" spans="1:9" x14ac:dyDescent="0.25">
      <c r="A39081" t="s">
        <v>39088</v>
      </c>
      <c r="B39081">
        <v>37.098461814148791</v>
      </c>
      <c r="C39081">
        <v>58.034025655935821</v>
      </c>
      <c r="D39081">
        <v>27.301037245385967</v>
      </c>
      <c r="E39081">
        <v>30.732988410549844</v>
      </c>
      <c r="F39081">
        <v>0.95514748805556593</v>
      </c>
      <c r="G39081">
        <v>0</v>
      </c>
      <c r="H39081">
        <v>843750000</v>
      </c>
      <c r="I39081">
        <v>0</v>
      </c>
    </row>
    <row r="39082" spans="1:9" x14ac:dyDescent="0.25">
      <c r="A39082" t="s">
        <v>39089</v>
      </c>
      <c r="B39082">
        <v>43.369466529885948</v>
      </c>
      <c r="C39082">
        <v>64.47577551486026</v>
      </c>
      <c r="D39082">
        <v>33.753658014978036</v>
      </c>
      <c r="E39082">
        <v>30.722117499882202</v>
      </c>
      <c r="F39082">
        <v>1</v>
      </c>
      <c r="G39082">
        <v>0</v>
      </c>
      <c r="H39082">
        <v>718750000</v>
      </c>
      <c r="I39082">
        <v>0</v>
      </c>
    </row>
    <row r="39083" spans="1:9" x14ac:dyDescent="0.25">
      <c r="A39083" t="s">
        <v>39090</v>
      </c>
      <c r="B39083">
        <v>37.228234441006855</v>
      </c>
      <c r="C39083">
        <v>43.574981421292449</v>
      </c>
      <c r="D39083">
        <v>26.169786519577411</v>
      </c>
      <c r="E39083">
        <v>17.405194901714992</v>
      </c>
      <c r="F39083">
        <v>1</v>
      </c>
      <c r="G39083">
        <v>0</v>
      </c>
      <c r="H39083">
        <v>828125000</v>
      </c>
      <c r="I39083">
        <v>0</v>
      </c>
    </row>
    <row r="39084" spans="1:9" x14ac:dyDescent="0.25">
      <c r="A39084" t="s">
        <v>39091</v>
      </c>
      <c r="B39084">
        <v>34.132482417225987</v>
      </c>
      <c r="C39084">
        <v>37.243361848122049</v>
      </c>
      <c r="D39084">
        <v>24.517766608191941</v>
      </c>
      <c r="E39084">
        <v>12.725595239930076</v>
      </c>
      <c r="F39084">
        <v>0.98207962672497118</v>
      </c>
      <c r="G39084">
        <v>0</v>
      </c>
      <c r="H39084">
        <v>921875000</v>
      </c>
      <c r="I39084">
        <v>0</v>
      </c>
    </row>
    <row r="39085" spans="1:9" x14ac:dyDescent="0.25">
      <c r="A39085" t="s">
        <v>39092</v>
      </c>
      <c r="B39085">
        <v>32.276093626780643</v>
      </c>
      <c r="C39085">
        <v>25.021587475028038</v>
      </c>
      <c r="D39085">
        <v>13.695406991028889</v>
      </c>
      <c r="E39085">
        <v>11.326180483999163</v>
      </c>
      <c r="F39085">
        <v>0.52668271603498429</v>
      </c>
      <c r="G39085">
        <v>0</v>
      </c>
      <c r="H39085">
        <v>1000000000</v>
      </c>
      <c r="I39085">
        <v>0</v>
      </c>
    </row>
    <row r="39086" spans="1:9" x14ac:dyDescent="0.25">
      <c r="A39086" t="s">
        <v>39093</v>
      </c>
      <c r="B39086">
        <v>33.593925460956953</v>
      </c>
      <c r="C39086">
        <v>35.503040719155543</v>
      </c>
      <c r="D39086">
        <v>18.860160911385776</v>
      </c>
      <c r="E39086">
        <v>16.642879807769773</v>
      </c>
      <c r="F39086">
        <v>1</v>
      </c>
      <c r="G39086">
        <v>0</v>
      </c>
      <c r="H39086">
        <v>843750000</v>
      </c>
      <c r="I39086">
        <v>0</v>
      </c>
    </row>
    <row r="39087" spans="1:9" x14ac:dyDescent="0.25">
      <c r="A39087" t="s">
        <v>39094</v>
      </c>
      <c r="B39087">
        <v>32.825243656959955</v>
      </c>
      <c r="C39087">
        <v>30.38203683544922</v>
      </c>
      <c r="D39087">
        <v>16.155931857512321</v>
      </c>
      <c r="E39087">
        <v>14.226104977936917</v>
      </c>
      <c r="F39087">
        <v>0.87299137855432285</v>
      </c>
      <c r="G39087">
        <v>0</v>
      </c>
      <c r="H39087">
        <v>859375000</v>
      </c>
      <c r="I39087">
        <v>0</v>
      </c>
    </row>
    <row r="39088" spans="1:9" x14ac:dyDescent="0.25">
      <c r="A39088" t="s">
        <v>39095</v>
      </c>
      <c r="B39088">
        <v>33.0648942696238</v>
      </c>
      <c r="C39088">
        <v>38.918442658822194</v>
      </c>
      <c r="D39088">
        <v>19.503809224283572</v>
      </c>
      <c r="E39088">
        <v>19.414633434538601</v>
      </c>
      <c r="F39088">
        <v>-1</v>
      </c>
      <c r="G39088">
        <v>0</v>
      </c>
      <c r="H39088">
        <v>828125000</v>
      </c>
      <c r="I39088">
        <v>0</v>
      </c>
    </row>
    <row r="39089" spans="1:9" x14ac:dyDescent="0.25">
      <c r="A39089" t="s">
        <v>39096</v>
      </c>
      <c r="B39089">
        <v>32.508618984588239</v>
      </c>
      <c r="C39089">
        <v>39.611384962112275</v>
      </c>
      <c r="D39089">
        <v>21.399997547671468</v>
      </c>
      <c r="E39089">
        <v>18.211387414440772</v>
      </c>
      <c r="F39089">
        <v>1</v>
      </c>
      <c r="G39089">
        <v>0</v>
      </c>
      <c r="H39089">
        <v>890625000</v>
      </c>
      <c r="I39089">
        <v>0</v>
      </c>
    </row>
    <row r="39090" spans="1:9" x14ac:dyDescent="0.25">
      <c r="A39090" t="s">
        <v>39097</v>
      </c>
      <c r="B39090">
        <v>34.744053626656736</v>
      </c>
      <c r="C39090">
        <v>36.677334683952516</v>
      </c>
      <c r="D39090">
        <v>19.577429978768691</v>
      </c>
      <c r="E39090">
        <v>17.099904705183821</v>
      </c>
      <c r="F39090">
        <v>1</v>
      </c>
      <c r="G39090">
        <v>0</v>
      </c>
      <c r="H39090">
        <v>1078125000</v>
      </c>
      <c r="I39090">
        <v>0</v>
      </c>
    </row>
    <row r="39091" spans="1:9" x14ac:dyDescent="0.25">
      <c r="A39091" t="s">
        <v>39098</v>
      </c>
      <c r="B39091">
        <v>43.441985995161552</v>
      </c>
      <c r="C39091">
        <v>65.368373932056386</v>
      </c>
      <c r="D39091">
        <v>37.176955669496628</v>
      </c>
      <c r="E39091">
        <v>28.191418262559758</v>
      </c>
      <c r="F39091">
        <v>1</v>
      </c>
      <c r="G39091">
        <v>0</v>
      </c>
      <c r="H39091">
        <v>687500000</v>
      </c>
      <c r="I39091">
        <v>0</v>
      </c>
    </row>
    <row r="39092" spans="1:9" x14ac:dyDescent="0.25">
      <c r="A39092" t="s">
        <v>39099</v>
      </c>
      <c r="B39092">
        <v>34.02078349310051</v>
      </c>
      <c r="C39092">
        <v>23.769992328752458</v>
      </c>
      <c r="D39092">
        <v>12.178229984265673</v>
      </c>
      <c r="E39092">
        <v>11.591762344486785</v>
      </c>
      <c r="F39092">
        <v>0.49305538261661042</v>
      </c>
      <c r="G39092">
        <v>0</v>
      </c>
      <c r="H39092">
        <v>906250000</v>
      </c>
      <c r="I39092">
        <v>0</v>
      </c>
    </row>
    <row r="39093" spans="1:9" x14ac:dyDescent="0.25">
      <c r="A39093" t="s">
        <v>39100</v>
      </c>
      <c r="B39093">
        <v>36.300810913395935</v>
      </c>
      <c r="C39093">
        <v>33.822619575631244</v>
      </c>
      <c r="D39093">
        <v>14.523685401427139</v>
      </c>
      <c r="E39093">
        <v>19.298934174204142</v>
      </c>
      <c r="F39093">
        <v>-0.98626630388760361</v>
      </c>
      <c r="G39093">
        <v>0</v>
      </c>
      <c r="H39093">
        <v>875000000</v>
      </c>
      <c r="I39093">
        <v>0</v>
      </c>
    </row>
    <row r="39094" spans="1:9" x14ac:dyDescent="0.25">
      <c r="A39094" t="s">
        <v>39101</v>
      </c>
      <c r="B39094">
        <v>34.722042687397852</v>
      </c>
      <c r="C39094">
        <v>26.037212888208572</v>
      </c>
      <c r="D39094">
        <v>10.210989800570228</v>
      </c>
      <c r="E39094">
        <v>15.826223087638352</v>
      </c>
      <c r="F39094">
        <v>-0.96279510941487345</v>
      </c>
      <c r="G39094">
        <v>0</v>
      </c>
      <c r="H39094">
        <v>890625000</v>
      </c>
      <c r="I39094">
        <v>0</v>
      </c>
    </row>
    <row r="39095" spans="1:9" x14ac:dyDescent="0.25">
      <c r="A39095" t="s">
        <v>39102</v>
      </c>
      <c r="B39095">
        <v>34.128307070601181</v>
      </c>
      <c r="C39095">
        <v>22.087739519640678</v>
      </c>
      <c r="D39095">
        <v>10.060602250416993</v>
      </c>
      <c r="E39095">
        <v>12.027137269223701</v>
      </c>
      <c r="F39095">
        <v>0.53070592362164737</v>
      </c>
      <c r="G39095">
        <v>0</v>
      </c>
      <c r="H39095">
        <v>890625000</v>
      </c>
      <c r="I39095">
        <v>0</v>
      </c>
    </row>
    <row r="39096" spans="1:9" x14ac:dyDescent="0.25">
      <c r="A39096" t="s">
        <v>39103</v>
      </c>
      <c r="B39096">
        <v>35.657811704486107</v>
      </c>
      <c r="C39096">
        <v>29.178765747391271</v>
      </c>
      <c r="D39096">
        <v>14.988814933904234</v>
      </c>
      <c r="E39096">
        <v>14.189950813487023</v>
      </c>
      <c r="F39096">
        <v>1</v>
      </c>
      <c r="G39096">
        <v>0</v>
      </c>
      <c r="H39096">
        <v>937500000</v>
      </c>
      <c r="I39096">
        <v>0</v>
      </c>
    </row>
    <row r="39097" spans="1:9" x14ac:dyDescent="0.25">
      <c r="A39097" t="s">
        <v>39104</v>
      </c>
      <c r="B39097">
        <v>36.526798441824141</v>
      </c>
      <c r="C39097">
        <v>39.189620596045678</v>
      </c>
      <c r="D39097">
        <v>17.000535642225376</v>
      </c>
      <c r="E39097">
        <v>22.189084953820313</v>
      </c>
      <c r="F39097">
        <v>1</v>
      </c>
      <c r="G39097">
        <v>0</v>
      </c>
      <c r="H39097">
        <v>875000000</v>
      </c>
      <c r="I39097">
        <v>0</v>
      </c>
    </row>
    <row r="39098" spans="1:9" x14ac:dyDescent="0.25">
      <c r="A39098" t="s">
        <v>39105</v>
      </c>
      <c r="B39098">
        <v>22.242736581782996</v>
      </c>
      <c r="C39098">
        <v>8.9576205508859843</v>
      </c>
      <c r="D39098">
        <v>2.8474330565266168</v>
      </c>
      <c r="E39098">
        <v>6.1101874943593693</v>
      </c>
      <c r="F39098">
        <v>-1</v>
      </c>
      <c r="G39098">
        <v>23.700000000000067</v>
      </c>
      <c r="H39098">
        <v>312500000</v>
      </c>
      <c r="I39098">
        <v>0</v>
      </c>
    </row>
    <row r="39099" spans="1:9" x14ac:dyDescent="0.25">
      <c r="A39099" t="s">
        <v>39106</v>
      </c>
      <c r="B39099">
        <v>43.418343690381434</v>
      </c>
      <c r="C39099">
        <v>47.355563825737015</v>
      </c>
      <c r="D39099">
        <v>23.477586893920584</v>
      </c>
      <c r="E39099">
        <v>23.877976931816423</v>
      </c>
      <c r="F39099">
        <v>-1</v>
      </c>
      <c r="G39099">
        <v>0</v>
      </c>
      <c r="H39099">
        <v>890625000</v>
      </c>
      <c r="I39099">
        <v>0</v>
      </c>
    </row>
    <row r="39100" spans="1:9" x14ac:dyDescent="0.25">
      <c r="A39100" t="s">
        <v>39107</v>
      </c>
      <c r="B39100">
        <v>35.839551595173091</v>
      </c>
      <c r="C39100">
        <v>36.08498053799832</v>
      </c>
      <c r="D39100">
        <v>19.048960959509387</v>
      </c>
      <c r="E39100">
        <v>17.036019578488908</v>
      </c>
      <c r="F39100">
        <v>-1</v>
      </c>
      <c r="G39100">
        <v>45.900000000000382</v>
      </c>
      <c r="H39100">
        <v>656250000</v>
      </c>
      <c r="I39100">
        <v>0</v>
      </c>
    </row>
    <row r="39101" spans="1:9" x14ac:dyDescent="0.25">
      <c r="A39101" t="s">
        <v>39108</v>
      </c>
      <c r="B39101">
        <v>20.100000000000012</v>
      </c>
      <c r="C39101">
        <v>2.4826575772375774</v>
      </c>
      <c r="D39101">
        <v>2.4826575772375774</v>
      </c>
      <c r="E39101">
        <v>0</v>
      </c>
      <c r="F39101">
        <v>1</v>
      </c>
      <c r="G39101">
        <v>20.200000000000017</v>
      </c>
      <c r="H39101">
        <v>312500000</v>
      </c>
      <c r="I39101">
        <v>0</v>
      </c>
    </row>
    <row r="39102" spans="1:9" x14ac:dyDescent="0.25">
      <c r="A39102" t="s">
        <v>39109</v>
      </c>
      <c r="B39102">
        <v>19.999999999999979</v>
      </c>
      <c r="C39102">
        <v>0.52574633910559454</v>
      </c>
      <c r="D39102">
        <v>0.31316114961935915</v>
      </c>
      <c r="E39102">
        <v>0.21258518948623539</v>
      </c>
      <c r="F39102">
        <v>0.17332278579794025</v>
      </c>
      <c r="G39102">
        <v>19.900000000000013</v>
      </c>
      <c r="H39102">
        <v>171875000</v>
      </c>
      <c r="I39102">
        <v>0</v>
      </c>
    </row>
    <row r="39103" spans="1:9" x14ac:dyDescent="0.25">
      <c r="A39103" t="s">
        <v>39110</v>
      </c>
      <c r="B39103">
        <v>20</v>
      </c>
      <c r="C39103">
        <v>0.57847706813546029</v>
      </c>
      <c r="D39103">
        <v>0.37841262123083563</v>
      </c>
      <c r="E39103">
        <v>0.20006444690462466</v>
      </c>
      <c r="F39103">
        <v>0.24620532936524064</v>
      </c>
      <c r="G39103">
        <v>19.900000000000013</v>
      </c>
      <c r="H39103">
        <v>218750000</v>
      </c>
      <c r="I39103">
        <v>0</v>
      </c>
    </row>
    <row r="39104" spans="1:9" x14ac:dyDescent="0.25">
      <c r="A39104" t="s">
        <v>39111</v>
      </c>
      <c r="B39104">
        <v>33.0648942696224</v>
      </c>
      <c r="C39104">
        <v>38.918442658958647</v>
      </c>
      <c r="D39104">
        <v>19.503809224356786</v>
      </c>
      <c r="E39104">
        <v>19.41463343460185</v>
      </c>
      <c r="F39104">
        <v>-1</v>
      </c>
      <c r="G39104">
        <v>0</v>
      </c>
      <c r="H39104">
        <v>843750000</v>
      </c>
      <c r="I39104">
        <v>0</v>
      </c>
    </row>
    <row r="39105" spans="1:9" x14ac:dyDescent="0.25">
      <c r="A39105" t="s">
        <v>39112</v>
      </c>
      <c r="B39105">
        <v>32.508618974646694</v>
      </c>
      <c r="C39105">
        <v>39.611385266459848</v>
      </c>
      <c r="D39105">
        <v>21.39999770696231</v>
      </c>
      <c r="E39105">
        <v>18.211387559497549</v>
      </c>
      <c r="F39105">
        <v>1</v>
      </c>
      <c r="G39105">
        <v>0</v>
      </c>
      <c r="H39105">
        <v>875000000</v>
      </c>
      <c r="I39105">
        <v>0</v>
      </c>
    </row>
    <row r="39106" spans="1:9" x14ac:dyDescent="0.25">
      <c r="A39106" t="s">
        <v>39113</v>
      </c>
      <c r="B39106">
        <v>34.657063841259244</v>
      </c>
      <c r="C39106">
        <v>27.750064143805474</v>
      </c>
      <c r="D39106">
        <v>13.831963622982947</v>
      </c>
      <c r="E39106">
        <v>13.918100520822502</v>
      </c>
      <c r="F39106">
        <v>-1</v>
      </c>
      <c r="G39106">
        <v>0</v>
      </c>
      <c r="H39106">
        <v>921875000</v>
      </c>
      <c r="I39106">
        <v>0</v>
      </c>
    </row>
    <row r="39107" spans="1:9" x14ac:dyDescent="0.25">
      <c r="A39107" t="s">
        <v>39114</v>
      </c>
      <c r="B39107">
        <v>43.096783129605676</v>
      </c>
      <c r="C39107">
        <v>56.239690352856904</v>
      </c>
      <c r="D39107">
        <v>25.126325778468782</v>
      </c>
      <c r="E39107">
        <v>31.113364574388122</v>
      </c>
      <c r="F39107">
        <v>-1</v>
      </c>
      <c r="G39107">
        <v>0</v>
      </c>
      <c r="H39107">
        <v>828125000</v>
      </c>
      <c r="I39107">
        <v>0</v>
      </c>
    </row>
    <row r="39108" spans="1:9" x14ac:dyDescent="0.25">
      <c r="A39108" t="s">
        <v>39115</v>
      </c>
      <c r="B39108">
        <v>20.195669132194936</v>
      </c>
      <c r="C39108">
        <v>2.9911275136447975</v>
      </c>
      <c r="D39108">
        <v>2.7038245822878846</v>
      </c>
      <c r="E39108">
        <v>0.28730293135691287</v>
      </c>
      <c r="F39108">
        <v>1</v>
      </c>
      <c r="G39108">
        <v>20.300000000000018</v>
      </c>
      <c r="H39108">
        <v>281250000</v>
      </c>
      <c r="I39108">
        <v>0</v>
      </c>
    </row>
    <row r="39109" spans="1:9" x14ac:dyDescent="0.25">
      <c r="A39109" t="s">
        <v>39116</v>
      </c>
      <c r="B39109">
        <v>20.100000000000005</v>
      </c>
      <c r="C39109">
        <v>2.3013326114415316</v>
      </c>
      <c r="D39109">
        <v>2.0802568792240925</v>
      </c>
      <c r="E39109">
        <v>0.22107573221743904</v>
      </c>
      <c r="F39109">
        <v>1</v>
      </c>
      <c r="G39109">
        <v>20.200000000000017</v>
      </c>
      <c r="H39109">
        <v>312500000</v>
      </c>
      <c r="I39109">
        <v>0</v>
      </c>
    </row>
    <row r="39110" spans="1:9" x14ac:dyDescent="0.25">
      <c r="A39110" t="s">
        <v>39117</v>
      </c>
      <c r="B39110">
        <v>19.999999999999993</v>
      </c>
      <c r="C39110">
        <v>0.19478661266423414</v>
      </c>
      <c r="D39110">
        <v>0.11524187081883053</v>
      </c>
      <c r="E39110">
        <v>7.954474184540361E-2</v>
      </c>
      <c r="F39110">
        <v>1.2570256155522763E-2</v>
      </c>
      <c r="G39110">
        <v>19.900000000000013</v>
      </c>
      <c r="H39110">
        <v>187500000</v>
      </c>
      <c r="I39110">
        <v>0</v>
      </c>
    </row>
    <row r="39111" spans="1:9" x14ac:dyDescent="0.25">
      <c r="A39111" t="s">
        <v>39118</v>
      </c>
      <c r="B39111">
        <v>20.000000000000004</v>
      </c>
      <c r="C39111">
        <v>0.17332634356466459</v>
      </c>
      <c r="D39111">
        <v>0.10217798111772858</v>
      </c>
      <c r="E39111">
        <v>7.1148362446936009E-2</v>
      </c>
      <c r="F39111">
        <v>1.1439056379051404E-2</v>
      </c>
      <c r="G39111">
        <v>19.900000000000013</v>
      </c>
      <c r="H39111">
        <v>234375000</v>
      </c>
      <c r="I39111">
        <v>0</v>
      </c>
    </row>
    <row r="39112" spans="1:9" x14ac:dyDescent="0.25">
      <c r="A39112" t="s">
        <v>39119</v>
      </c>
      <c r="B39112">
        <v>20.19999999999991</v>
      </c>
      <c r="C39112">
        <v>1.5815570676287556</v>
      </c>
      <c r="D39112">
        <v>0.93380885649028977</v>
      </c>
      <c r="E39112">
        <v>0.64774821113846581</v>
      </c>
      <c r="F39112">
        <v>-0.12152661046581592</v>
      </c>
      <c r="G39112">
        <v>20.100000000000016</v>
      </c>
      <c r="H39112">
        <v>312500000</v>
      </c>
      <c r="I39112">
        <v>0</v>
      </c>
    </row>
    <row r="39113" spans="1:9" x14ac:dyDescent="0.25">
      <c r="A39113" t="s">
        <v>39120</v>
      </c>
      <c r="B39113">
        <v>20.200000000000003</v>
      </c>
      <c r="C39113">
        <v>1.5333105876005844</v>
      </c>
      <c r="D39113">
        <v>0.90467180686287119</v>
      </c>
      <c r="E39113">
        <v>0.62863878073771318</v>
      </c>
      <c r="F39113">
        <v>-0.11615019504042134</v>
      </c>
      <c r="G39113">
        <v>20.100000000000016</v>
      </c>
      <c r="H39113">
        <v>296875000</v>
      </c>
      <c r="I39113">
        <v>0</v>
      </c>
    </row>
    <row r="39114" spans="1:9" x14ac:dyDescent="0.25">
      <c r="A39114" t="s">
        <v>39121</v>
      </c>
      <c r="B39114">
        <v>41.50172432994917</v>
      </c>
      <c r="C39114">
        <v>60.46906812188287</v>
      </c>
      <c r="D39114">
        <v>29.924952532463763</v>
      </c>
      <c r="E39114">
        <v>30.544115589419057</v>
      </c>
      <c r="F39114">
        <v>1</v>
      </c>
      <c r="G39114">
        <v>0</v>
      </c>
      <c r="H39114">
        <v>859375000</v>
      </c>
      <c r="I39114">
        <v>0</v>
      </c>
    </row>
    <row r="39115" spans="1:9" x14ac:dyDescent="0.25">
      <c r="A39115" t="s">
        <v>39122</v>
      </c>
      <c r="B39115">
        <v>37.630563686777414</v>
      </c>
      <c r="C39115">
        <v>44.68963616549339</v>
      </c>
      <c r="D39115">
        <v>15.841658460134079</v>
      </c>
      <c r="E39115">
        <v>28.847977705359256</v>
      </c>
      <c r="F39115">
        <v>-1</v>
      </c>
      <c r="G39115">
        <v>0</v>
      </c>
      <c r="H39115">
        <v>765625000</v>
      </c>
      <c r="I39115">
        <v>0</v>
      </c>
    </row>
    <row r="39116" spans="1:9" x14ac:dyDescent="0.25">
      <c r="A39116" t="s">
        <v>39123</v>
      </c>
      <c r="B39116">
        <v>34.756746502499311</v>
      </c>
      <c r="C39116">
        <v>28.090340400570618</v>
      </c>
      <c r="D39116">
        <v>13.703902609669958</v>
      </c>
      <c r="E39116">
        <v>14.386437790900676</v>
      </c>
      <c r="F39116">
        <v>0.61332853669656062</v>
      </c>
      <c r="G39116">
        <v>0</v>
      </c>
      <c r="H39116">
        <v>875000000</v>
      </c>
      <c r="I39116">
        <v>0</v>
      </c>
    </row>
    <row r="39117" spans="1:9" x14ac:dyDescent="0.25">
      <c r="A39117" t="s">
        <v>39124</v>
      </c>
      <c r="B39117">
        <v>34.307707069922444</v>
      </c>
      <c r="C39117">
        <v>21.852749999146976</v>
      </c>
      <c r="D39117">
        <v>10.622433961558219</v>
      </c>
      <c r="E39117">
        <v>11.230316037588764</v>
      </c>
      <c r="F39117">
        <v>-0.49650414537953313</v>
      </c>
      <c r="G39117">
        <v>0</v>
      </c>
      <c r="H39117">
        <v>906250000</v>
      </c>
      <c r="I39117">
        <v>0</v>
      </c>
    </row>
    <row r="39118" spans="1:9" x14ac:dyDescent="0.25">
      <c r="A39118" t="s">
        <v>39125</v>
      </c>
      <c r="B39118">
        <v>33.396631504621404</v>
      </c>
      <c r="C39118">
        <v>22.857477959486662</v>
      </c>
      <c r="D39118">
        <v>12.495950890528556</v>
      </c>
      <c r="E39118">
        <v>10.361527068958136</v>
      </c>
      <c r="F39118">
        <v>0.52368400580292018</v>
      </c>
      <c r="G39118">
        <v>0</v>
      </c>
      <c r="H39118">
        <v>765625000</v>
      </c>
      <c r="I39118">
        <v>0</v>
      </c>
    </row>
    <row r="39119" spans="1:9" x14ac:dyDescent="0.25">
      <c r="A39119" t="s">
        <v>39126</v>
      </c>
      <c r="B39119">
        <v>34.968196429883555</v>
      </c>
      <c r="C39119">
        <v>32.997703613582409</v>
      </c>
      <c r="D39119">
        <v>20.694027497840171</v>
      </c>
      <c r="E39119">
        <v>12.303676115742217</v>
      </c>
      <c r="F39119">
        <v>0.99220351616523317</v>
      </c>
      <c r="G39119">
        <v>0</v>
      </c>
      <c r="H39119">
        <v>968750000</v>
      </c>
      <c r="I39119">
        <v>0</v>
      </c>
    </row>
    <row r="39120" spans="1:9" x14ac:dyDescent="0.25">
      <c r="A39120" t="s">
        <v>39127</v>
      </c>
      <c r="B39120">
        <v>32.728131542917033</v>
      </c>
      <c r="C39120">
        <v>41.306608089253906</v>
      </c>
      <c r="D39120">
        <v>19.142528969041816</v>
      </c>
      <c r="E39120">
        <v>22.164079120212087</v>
      </c>
      <c r="F39120">
        <v>-0.94756934745590904</v>
      </c>
      <c r="G39120">
        <v>0</v>
      </c>
      <c r="H39120">
        <v>750000000</v>
      </c>
      <c r="I39120">
        <v>0</v>
      </c>
    </row>
    <row r="39121" spans="1:9" x14ac:dyDescent="0.25">
      <c r="A39121" t="s">
        <v>39128</v>
      </c>
      <c r="B39121">
        <v>33.121377583230455</v>
      </c>
      <c r="C39121">
        <v>43.200400918483588</v>
      </c>
      <c r="D39121">
        <v>21.750008207964978</v>
      </c>
      <c r="E39121">
        <v>21.450392710518642</v>
      </c>
      <c r="F39121">
        <v>0.94085714171616086</v>
      </c>
      <c r="G39121">
        <v>0</v>
      </c>
      <c r="H39121">
        <v>906250000</v>
      </c>
      <c r="I39121">
        <v>0</v>
      </c>
    </row>
    <row r="39122" spans="1:9" x14ac:dyDescent="0.25">
      <c r="A39122" t="s">
        <v>39129</v>
      </c>
      <c r="B39122">
        <v>21.335962783808888</v>
      </c>
      <c r="C39122">
        <v>45.742680219531685</v>
      </c>
      <c r="D39122">
        <v>22.83751380481381</v>
      </c>
      <c r="E39122">
        <v>22.905166414717844</v>
      </c>
      <c r="F39122">
        <v>-1</v>
      </c>
      <c r="G39122">
        <v>0</v>
      </c>
      <c r="H39122">
        <v>906250000</v>
      </c>
      <c r="I39122">
        <v>0</v>
      </c>
    </row>
    <row r="39123" spans="1:9" x14ac:dyDescent="0.25">
      <c r="A39123" t="s">
        <v>39130</v>
      </c>
      <c r="B39123">
        <v>24.968289705661402</v>
      </c>
      <c r="C39123">
        <v>67.804540479362203</v>
      </c>
      <c r="D39123">
        <v>33.750299939108388</v>
      </c>
      <c r="E39123">
        <v>34.054240540253758</v>
      </c>
      <c r="F39123">
        <v>-1</v>
      </c>
      <c r="G39123">
        <v>0</v>
      </c>
      <c r="H39123">
        <v>953125000</v>
      </c>
      <c r="I39123">
        <v>0</v>
      </c>
    </row>
    <row r="39124" spans="1:9" x14ac:dyDescent="0.25">
      <c r="A39124" t="s">
        <v>39131</v>
      </c>
      <c r="B39124">
        <v>22.183099772640563</v>
      </c>
      <c r="C39124">
        <v>40.467277141932406</v>
      </c>
      <c r="D39124">
        <v>20.62352403779154</v>
      </c>
      <c r="E39124">
        <v>19.843753104140902</v>
      </c>
      <c r="F39124">
        <v>1</v>
      </c>
      <c r="G39124">
        <v>0</v>
      </c>
      <c r="H39124">
        <v>921875000</v>
      </c>
      <c r="I39124">
        <v>0</v>
      </c>
    </row>
    <row r="39125" spans="1:9" x14ac:dyDescent="0.25">
      <c r="A39125" t="s">
        <v>39132</v>
      </c>
      <c r="B39125">
        <v>26.283010543350933</v>
      </c>
      <c r="C39125">
        <v>65.625249391280448</v>
      </c>
      <c r="D39125">
        <v>32.890158896087378</v>
      </c>
      <c r="E39125">
        <v>32.735090495192999</v>
      </c>
      <c r="F39125">
        <v>-1</v>
      </c>
      <c r="G39125">
        <v>0</v>
      </c>
      <c r="H39125">
        <v>1171875000</v>
      </c>
      <c r="I39125">
        <v>0</v>
      </c>
    </row>
    <row r="39126" spans="1:9" x14ac:dyDescent="0.25">
      <c r="A39126" t="s">
        <v>39133</v>
      </c>
      <c r="B39126">
        <v>23.866143920404234</v>
      </c>
      <c r="C39126">
        <v>52.718117712721671</v>
      </c>
      <c r="D39126">
        <v>25.271554021985548</v>
      </c>
      <c r="E39126">
        <v>27.446563690736156</v>
      </c>
      <c r="F39126">
        <v>-1</v>
      </c>
      <c r="G39126">
        <v>0</v>
      </c>
      <c r="H39126">
        <v>984375000</v>
      </c>
      <c r="I39126">
        <v>0</v>
      </c>
    </row>
    <row r="39127" spans="1:9" x14ac:dyDescent="0.25">
      <c r="A39127" t="s">
        <v>39134</v>
      </c>
      <c r="B39127">
        <v>27.135547457396129</v>
      </c>
      <c r="C39127">
        <v>63.74691944116104</v>
      </c>
      <c r="D39127">
        <v>28.02649382901636</v>
      </c>
      <c r="E39127">
        <v>35.72042561214468</v>
      </c>
      <c r="F39127">
        <v>-1</v>
      </c>
      <c r="G39127">
        <v>0</v>
      </c>
      <c r="H39127">
        <v>953125000</v>
      </c>
      <c r="I39127">
        <v>0</v>
      </c>
    </row>
    <row r="39128" spans="1:9" x14ac:dyDescent="0.25">
      <c r="A39128" t="s">
        <v>39135</v>
      </c>
      <c r="B39128">
        <v>31.197453336380907</v>
      </c>
      <c r="C39128">
        <v>77.455153401267069</v>
      </c>
      <c r="D39128">
        <v>38.596049528955611</v>
      </c>
      <c r="E39128">
        <v>38.85910387231138</v>
      </c>
      <c r="F39128">
        <v>-1</v>
      </c>
      <c r="G39128">
        <v>0</v>
      </c>
      <c r="H39128">
        <v>875000000</v>
      </c>
      <c r="I39128">
        <v>0</v>
      </c>
    </row>
    <row r="39129" spans="1:9" x14ac:dyDescent="0.25">
      <c r="A39129" t="s">
        <v>39136</v>
      </c>
      <c r="B39129">
        <v>23.928507117190762</v>
      </c>
      <c r="C39129">
        <v>51.6676880279459</v>
      </c>
      <c r="D39129">
        <v>23.750599256053267</v>
      </c>
      <c r="E39129">
        <v>27.917088771892601</v>
      </c>
      <c r="F39129">
        <v>-1</v>
      </c>
      <c r="G39129">
        <v>0</v>
      </c>
      <c r="H39129">
        <v>921875000</v>
      </c>
      <c r="I39129">
        <v>0</v>
      </c>
    </row>
    <row r="39130" spans="1:9" x14ac:dyDescent="0.25">
      <c r="A39130" t="s">
        <v>39137</v>
      </c>
      <c r="B39130">
        <v>35.516222321855508</v>
      </c>
      <c r="C39130">
        <v>109.92299460713863</v>
      </c>
      <c r="D39130">
        <v>51.809965288331156</v>
      </c>
      <c r="E39130">
        <v>58.113029318807548</v>
      </c>
      <c r="F39130">
        <v>1</v>
      </c>
      <c r="G39130">
        <v>0</v>
      </c>
      <c r="H39130">
        <v>843750000</v>
      </c>
      <c r="I39130">
        <v>0</v>
      </c>
    </row>
    <row r="39131" spans="1:9" x14ac:dyDescent="0.25">
      <c r="A39131" t="s">
        <v>39138</v>
      </c>
      <c r="B39131">
        <v>33.360391595451162</v>
      </c>
      <c r="C39131">
        <v>91.941797422408555</v>
      </c>
      <c r="D39131">
        <v>39.582050883644712</v>
      </c>
      <c r="E39131">
        <v>52.35974653876363</v>
      </c>
      <c r="F39131">
        <v>-1</v>
      </c>
      <c r="G39131">
        <v>0</v>
      </c>
      <c r="H39131">
        <v>796875000</v>
      </c>
      <c r="I39131">
        <v>0</v>
      </c>
    </row>
    <row r="39132" spans="1:9" x14ac:dyDescent="0.25">
      <c r="A39132" t="s">
        <v>39139</v>
      </c>
      <c r="B39132">
        <v>29.947917942161457</v>
      </c>
      <c r="C39132">
        <v>91.632898140332387</v>
      </c>
      <c r="D39132">
        <v>47.126234160066161</v>
      </c>
      <c r="E39132">
        <v>44.506663980266211</v>
      </c>
      <c r="F39132">
        <v>1</v>
      </c>
      <c r="G39132">
        <v>0</v>
      </c>
      <c r="H39132">
        <v>812500000</v>
      </c>
      <c r="I39132">
        <v>0</v>
      </c>
    </row>
    <row r="39133" spans="1:9" x14ac:dyDescent="0.25">
      <c r="A39133" t="s">
        <v>39140</v>
      </c>
      <c r="B39133">
        <v>25.386032721673196</v>
      </c>
      <c r="C39133">
        <v>52.092173535887525</v>
      </c>
      <c r="D39133">
        <v>30.484581128134419</v>
      </c>
      <c r="E39133">
        <v>21.607592407753103</v>
      </c>
      <c r="F39133">
        <v>1</v>
      </c>
      <c r="G39133">
        <v>0</v>
      </c>
      <c r="H39133">
        <v>828125000</v>
      </c>
      <c r="I39133">
        <v>0</v>
      </c>
    </row>
    <row r="39134" spans="1:9" x14ac:dyDescent="0.25">
      <c r="A39134" t="s">
        <v>39141</v>
      </c>
      <c r="B39134">
        <v>24.35256824934201</v>
      </c>
      <c r="C39134">
        <v>44.534323527865844</v>
      </c>
      <c r="D39134">
        <v>19.7264274892459</v>
      </c>
      <c r="E39134">
        <v>24.807896038619937</v>
      </c>
      <c r="F39134">
        <v>-1</v>
      </c>
      <c r="G39134">
        <v>0</v>
      </c>
      <c r="H39134">
        <v>921875000</v>
      </c>
      <c r="I39134">
        <v>0</v>
      </c>
    </row>
    <row r="39135" spans="1:9" x14ac:dyDescent="0.25">
      <c r="A39135" t="s">
        <v>39142</v>
      </c>
      <c r="B39135">
        <v>26.345026122600256</v>
      </c>
      <c r="C39135">
        <v>54.941412776347931</v>
      </c>
      <c r="D39135">
        <v>27.892901264181628</v>
      </c>
      <c r="E39135">
        <v>27.048511512166346</v>
      </c>
      <c r="F39135">
        <v>-1</v>
      </c>
      <c r="G39135">
        <v>0</v>
      </c>
      <c r="H39135">
        <v>937500000</v>
      </c>
      <c r="I39135">
        <v>0</v>
      </c>
    </row>
    <row r="39136" spans="1:9" x14ac:dyDescent="0.25">
      <c r="A39136" t="s">
        <v>39143</v>
      </c>
      <c r="B39136">
        <v>24.664692814606152</v>
      </c>
      <c r="C39136">
        <v>66.128932580102926</v>
      </c>
      <c r="D39136">
        <v>29.865188956219409</v>
      </c>
      <c r="E39136">
        <v>36.263743623883478</v>
      </c>
      <c r="F39136">
        <v>-1</v>
      </c>
      <c r="G39136">
        <v>0</v>
      </c>
      <c r="H39136">
        <v>906250000</v>
      </c>
      <c r="I39136">
        <v>0</v>
      </c>
    </row>
    <row r="39137" spans="1:9" x14ac:dyDescent="0.25">
      <c r="A39137" t="s">
        <v>39144</v>
      </c>
      <c r="B39137">
        <v>23.225683306633254</v>
      </c>
      <c r="C39137">
        <v>60.915275531606461</v>
      </c>
      <c r="D39137">
        <v>33.512454940877177</v>
      </c>
      <c r="E39137">
        <v>27.40282059072932</v>
      </c>
      <c r="F39137">
        <v>1</v>
      </c>
      <c r="G39137">
        <v>0</v>
      </c>
      <c r="H39137">
        <v>968750000</v>
      </c>
      <c r="I39137">
        <v>0</v>
      </c>
    </row>
    <row r="39138" spans="1:9" x14ac:dyDescent="0.25">
      <c r="A39138" t="s">
        <v>39145</v>
      </c>
      <c r="B39138">
        <v>22.860960503436463</v>
      </c>
      <c r="C39138">
        <v>61.204416369829943</v>
      </c>
      <c r="D39138">
        <v>31.737093413909776</v>
      </c>
      <c r="E39138">
        <v>29.467322955920196</v>
      </c>
      <c r="F39138">
        <v>0.97006199858894249</v>
      </c>
      <c r="G39138">
        <v>0</v>
      </c>
      <c r="H39138">
        <v>843750000</v>
      </c>
      <c r="I39138">
        <v>0</v>
      </c>
    </row>
    <row r="39139" spans="1:9" x14ac:dyDescent="0.25">
      <c r="A39139" t="s">
        <v>39146</v>
      </c>
      <c r="B39139">
        <v>23.586322909481641</v>
      </c>
      <c r="C39139">
        <v>71.802899224944341</v>
      </c>
      <c r="D39139">
        <v>36.173229502388864</v>
      </c>
      <c r="E39139">
        <v>35.629669722555533</v>
      </c>
      <c r="F39139">
        <v>1</v>
      </c>
      <c r="G39139">
        <v>0</v>
      </c>
      <c r="H39139">
        <v>906250000</v>
      </c>
      <c r="I39139">
        <v>0</v>
      </c>
    </row>
    <row r="39140" spans="1:9" x14ac:dyDescent="0.25">
      <c r="A39140" t="s">
        <v>39147</v>
      </c>
      <c r="B39140">
        <v>24.355833796340793</v>
      </c>
      <c r="C39140">
        <v>50.807830782617998</v>
      </c>
      <c r="D39140">
        <v>23.989853962119128</v>
      </c>
      <c r="E39140">
        <v>26.817976820498863</v>
      </c>
      <c r="F39140">
        <v>-1</v>
      </c>
      <c r="G39140">
        <v>0</v>
      </c>
      <c r="H39140">
        <v>843750000</v>
      </c>
      <c r="I39140">
        <v>0</v>
      </c>
    </row>
    <row r="39141" spans="1:9" x14ac:dyDescent="0.25">
      <c r="A39141" t="s">
        <v>39148</v>
      </c>
      <c r="B39141">
        <v>27.828386252339897</v>
      </c>
      <c r="C39141">
        <v>69.903326144884701</v>
      </c>
      <c r="D39141">
        <v>32.318851448902748</v>
      </c>
      <c r="E39141">
        <v>37.584474695981953</v>
      </c>
      <c r="F39141">
        <v>1</v>
      </c>
      <c r="G39141">
        <v>0</v>
      </c>
      <c r="H39141">
        <v>843750000</v>
      </c>
      <c r="I39141">
        <v>0</v>
      </c>
    </row>
    <row r="39142" spans="1:9" x14ac:dyDescent="0.25">
      <c r="A39142" t="s">
        <v>39149</v>
      </c>
      <c r="B39142">
        <v>37.199760002899723</v>
      </c>
      <c r="C39142">
        <v>103.59831348368343</v>
      </c>
      <c r="D39142">
        <v>50.667009633962017</v>
      </c>
      <c r="E39142">
        <v>52.931303849721488</v>
      </c>
      <c r="F39142">
        <v>-1</v>
      </c>
      <c r="G39142">
        <v>0</v>
      </c>
      <c r="H39142">
        <v>1000000000</v>
      </c>
      <c r="I39142">
        <v>0</v>
      </c>
    </row>
    <row r="39143" spans="1:9" x14ac:dyDescent="0.25">
      <c r="A39143" t="s">
        <v>39150</v>
      </c>
      <c r="B39143">
        <v>37.251287718770513</v>
      </c>
      <c r="C39143">
        <v>105.70776633183577</v>
      </c>
      <c r="D39143">
        <v>51.718902203315643</v>
      </c>
      <c r="E39143">
        <v>53.988864128520042</v>
      </c>
      <c r="F39143">
        <v>-1</v>
      </c>
      <c r="G39143">
        <v>0</v>
      </c>
      <c r="H39143">
        <v>968750000</v>
      </c>
      <c r="I39143">
        <v>0</v>
      </c>
    </row>
    <row r="39144" spans="1:9" x14ac:dyDescent="0.25">
      <c r="A39144" t="s">
        <v>39151</v>
      </c>
      <c r="B39144">
        <v>28.872585775997877</v>
      </c>
      <c r="C39144">
        <v>79.16750147367398</v>
      </c>
      <c r="D39144">
        <v>37.895215982797723</v>
      </c>
      <c r="E39144">
        <v>41.272285490876286</v>
      </c>
      <c r="F39144">
        <v>-1</v>
      </c>
      <c r="G39144">
        <v>0</v>
      </c>
      <c r="H39144">
        <v>890625000</v>
      </c>
      <c r="I39144">
        <v>0</v>
      </c>
    </row>
    <row r="39145" spans="1:9" x14ac:dyDescent="0.25">
      <c r="A39145" t="s">
        <v>39152</v>
      </c>
      <c r="B39145">
        <v>26.320857824409664</v>
      </c>
      <c r="C39145">
        <v>60.667601830749767</v>
      </c>
      <c r="D39145">
        <v>31.577393969326049</v>
      </c>
      <c r="E39145">
        <v>29.0902078614237</v>
      </c>
      <c r="F39145">
        <v>-1</v>
      </c>
      <c r="G39145">
        <v>0</v>
      </c>
      <c r="H39145">
        <v>984375000</v>
      </c>
      <c r="I39145">
        <v>0</v>
      </c>
    </row>
    <row r="39146" spans="1:9" x14ac:dyDescent="0.25">
      <c r="A39146" t="s">
        <v>39153</v>
      </c>
      <c r="B39146">
        <v>37.095375869795852</v>
      </c>
      <c r="C39146">
        <v>120.16278945325236</v>
      </c>
      <c r="D39146">
        <v>61.336390350873266</v>
      </c>
      <c r="E39146">
        <v>58.826399102379035</v>
      </c>
      <c r="F39146">
        <v>-1</v>
      </c>
      <c r="G39146">
        <v>0</v>
      </c>
      <c r="H39146">
        <v>984375000</v>
      </c>
      <c r="I39146">
        <v>0</v>
      </c>
    </row>
    <row r="39147" spans="1:9" x14ac:dyDescent="0.25">
      <c r="A39147" t="s">
        <v>39154</v>
      </c>
      <c r="B39147">
        <v>19.80937900567093</v>
      </c>
      <c r="C39147">
        <v>31.037950172895066</v>
      </c>
      <c r="D39147">
        <v>15.393035722846621</v>
      </c>
      <c r="E39147">
        <v>15.644914450048471</v>
      </c>
      <c r="F39147">
        <v>0.52236364644408528</v>
      </c>
      <c r="G39147">
        <v>0</v>
      </c>
      <c r="H39147">
        <v>1031250000</v>
      </c>
      <c r="I39147">
        <v>0</v>
      </c>
    </row>
    <row r="39148" spans="1:9" x14ac:dyDescent="0.25">
      <c r="A39148" t="s">
        <v>39155</v>
      </c>
      <c r="B39148">
        <v>29.739644635740159</v>
      </c>
      <c r="C39148">
        <v>80.421454565085511</v>
      </c>
      <c r="D39148">
        <v>45.663474272491541</v>
      </c>
      <c r="E39148">
        <v>34.75798029259407</v>
      </c>
      <c r="F39148">
        <v>-1</v>
      </c>
      <c r="G39148">
        <v>0</v>
      </c>
      <c r="H39148">
        <v>875000000</v>
      </c>
      <c r="I39148">
        <v>0</v>
      </c>
    </row>
    <row r="39149" spans="1:9" x14ac:dyDescent="0.25">
      <c r="A39149" t="s">
        <v>39156</v>
      </c>
      <c r="B39149">
        <v>27.783192911164562</v>
      </c>
      <c r="C39149">
        <v>69.921432210100718</v>
      </c>
      <c r="D39149">
        <v>42.172063126842822</v>
      </c>
      <c r="E39149">
        <v>27.749369083257903</v>
      </c>
      <c r="F39149">
        <v>1</v>
      </c>
      <c r="G39149">
        <v>0</v>
      </c>
      <c r="H39149">
        <v>921875000</v>
      </c>
      <c r="I39149">
        <v>0</v>
      </c>
    </row>
    <row r="39150" spans="1:9" x14ac:dyDescent="0.25">
      <c r="A39150" t="s">
        <v>39157</v>
      </c>
      <c r="B39150">
        <v>21.452307681607063</v>
      </c>
      <c r="C39150">
        <v>36.129088428329354</v>
      </c>
      <c r="D39150">
        <v>18.432982997641439</v>
      </c>
      <c r="E39150">
        <v>17.696105430687922</v>
      </c>
      <c r="F39150">
        <v>-1</v>
      </c>
      <c r="G39150">
        <v>0</v>
      </c>
      <c r="H39150">
        <v>890625000</v>
      </c>
      <c r="I39150">
        <v>0</v>
      </c>
    </row>
    <row r="39151" spans="1:9" x14ac:dyDescent="0.25">
      <c r="A39151" t="s">
        <v>39158</v>
      </c>
      <c r="B39151">
        <v>37.40721703786312</v>
      </c>
      <c r="C39151">
        <v>113.24985998398068</v>
      </c>
      <c r="D39151">
        <v>54.53233828528721</v>
      </c>
      <c r="E39151">
        <v>58.717521698693396</v>
      </c>
      <c r="F39151">
        <v>-1</v>
      </c>
      <c r="G39151">
        <v>0</v>
      </c>
      <c r="H39151">
        <v>875000000</v>
      </c>
      <c r="I39151">
        <v>0</v>
      </c>
    </row>
    <row r="39152" spans="1:9" x14ac:dyDescent="0.25">
      <c r="A39152" t="s">
        <v>39159</v>
      </c>
      <c r="B39152">
        <v>23.314493625514899</v>
      </c>
      <c r="C39152">
        <v>16.64564596629987</v>
      </c>
      <c r="D39152">
        <v>5.0905281943315099</v>
      </c>
      <c r="E39152">
        <v>11.555117771968359</v>
      </c>
      <c r="F39152">
        <v>-1</v>
      </c>
      <c r="G39152">
        <v>24.700000000000081</v>
      </c>
      <c r="H39152">
        <v>421875000</v>
      </c>
      <c r="I39152">
        <v>0</v>
      </c>
    </row>
    <row r="39153" spans="1:9" x14ac:dyDescent="0.25">
      <c r="A39153" t="s">
        <v>39160</v>
      </c>
      <c r="B39153">
        <v>25.525178593513015</v>
      </c>
      <c r="C39153">
        <v>47.362066132448319</v>
      </c>
      <c r="D39153">
        <v>20.447253033094565</v>
      </c>
      <c r="E39153">
        <v>26.914813099353761</v>
      </c>
      <c r="F39153">
        <v>-1</v>
      </c>
      <c r="G39153">
        <v>0</v>
      </c>
      <c r="H39153">
        <v>921875000</v>
      </c>
      <c r="I39153">
        <v>0</v>
      </c>
    </row>
    <row r="39154" spans="1:9" x14ac:dyDescent="0.25">
      <c r="A39154" t="s">
        <v>39161</v>
      </c>
      <c r="B39154">
        <v>25.686698128517584</v>
      </c>
      <c r="C39154">
        <v>69.641876906109815</v>
      </c>
      <c r="D39154">
        <v>34.724847723249987</v>
      </c>
      <c r="E39154">
        <v>34.917029182859693</v>
      </c>
      <c r="F39154">
        <v>-0.95892418915960276</v>
      </c>
      <c r="G39154">
        <v>0</v>
      </c>
      <c r="H39154">
        <v>890625000</v>
      </c>
      <c r="I39154">
        <v>0</v>
      </c>
    </row>
    <row r="39155" spans="1:9" x14ac:dyDescent="0.25">
      <c r="A39155" t="s">
        <v>39162</v>
      </c>
      <c r="B39155">
        <v>23.125638326691508</v>
      </c>
      <c r="C39155">
        <v>58.811994589647576</v>
      </c>
      <c r="D39155">
        <v>29.333409345353175</v>
      </c>
      <c r="E39155">
        <v>29.478585244294401</v>
      </c>
      <c r="F39155">
        <v>-1</v>
      </c>
      <c r="G39155">
        <v>0</v>
      </c>
      <c r="H39155">
        <v>859375000</v>
      </c>
      <c r="I39155">
        <v>0</v>
      </c>
    </row>
    <row r="39156" spans="1:9" x14ac:dyDescent="0.25">
      <c r="A39156" t="s">
        <v>39163</v>
      </c>
      <c r="B39156">
        <v>22.02622946114975</v>
      </c>
      <c r="C39156">
        <v>53.236220548624843</v>
      </c>
      <c r="D39156">
        <v>25.516288742229005</v>
      </c>
      <c r="E39156">
        <v>27.719931806395866</v>
      </c>
      <c r="F39156">
        <v>1</v>
      </c>
      <c r="G39156">
        <v>0</v>
      </c>
      <c r="H39156">
        <v>953125000</v>
      </c>
      <c r="I39156">
        <v>0</v>
      </c>
    </row>
    <row r="39157" spans="1:9" x14ac:dyDescent="0.25">
      <c r="A39157" t="s">
        <v>39164</v>
      </c>
      <c r="B39157">
        <v>27.119734579747032</v>
      </c>
      <c r="C39157">
        <v>68.876509692357942</v>
      </c>
      <c r="D39157">
        <v>32.147582954168506</v>
      </c>
      <c r="E39157">
        <v>36.728926738189422</v>
      </c>
      <c r="F39157">
        <v>1</v>
      </c>
      <c r="G39157">
        <v>0</v>
      </c>
      <c r="H39157">
        <v>1109375000</v>
      </c>
      <c r="I39157">
        <v>0</v>
      </c>
    </row>
    <row r="39158" spans="1:9" x14ac:dyDescent="0.25">
      <c r="A39158" t="s">
        <v>39165</v>
      </c>
      <c r="B39158">
        <v>21.516657402690818</v>
      </c>
      <c r="C39158">
        <v>36.694555451749224</v>
      </c>
      <c r="D39158">
        <v>17.807263253267376</v>
      </c>
      <c r="E39158">
        <v>18.887292198481848</v>
      </c>
      <c r="F39158">
        <v>-1</v>
      </c>
      <c r="G39158">
        <v>0</v>
      </c>
      <c r="H39158">
        <v>1046875000</v>
      </c>
      <c r="I39158">
        <v>0</v>
      </c>
    </row>
    <row r="39159" spans="1:9" x14ac:dyDescent="0.25">
      <c r="A39159" t="s">
        <v>39166</v>
      </c>
      <c r="B39159">
        <v>26.118787913336959</v>
      </c>
      <c r="C39159">
        <v>66.031253332488191</v>
      </c>
      <c r="D39159">
        <v>35.0965786569488</v>
      </c>
      <c r="E39159">
        <v>30.934674675539444</v>
      </c>
      <c r="F39159">
        <v>-1</v>
      </c>
      <c r="G39159">
        <v>0</v>
      </c>
      <c r="H39159">
        <v>937500000</v>
      </c>
      <c r="I39159">
        <v>0</v>
      </c>
    </row>
    <row r="39160" spans="1:9" x14ac:dyDescent="0.25">
      <c r="A39160" t="s">
        <v>39167</v>
      </c>
      <c r="B39160">
        <v>24.941294603714713</v>
      </c>
      <c r="C39160">
        <v>55.728186086150579</v>
      </c>
      <c r="D39160">
        <v>27.924223394889513</v>
      </c>
      <c r="E39160">
        <v>27.803962691261063</v>
      </c>
      <c r="F39160">
        <v>-1</v>
      </c>
      <c r="G39160">
        <v>0</v>
      </c>
      <c r="H39160">
        <v>1031250000</v>
      </c>
      <c r="I39160">
        <v>0</v>
      </c>
    </row>
    <row r="39161" spans="1:9" x14ac:dyDescent="0.25">
      <c r="A39161" t="s">
        <v>39168</v>
      </c>
      <c r="B39161">
        <v>33.129542173539598</v>
      </c>
      <c r="C39161">
        <v>98.267488566350266</v>
      </c>
      <c r="D39161">
        <v>50.370874567991109</v>
      </c>
      <c r="E39161">
        <v>47.896613998359079</v>
      </c>
      <c r="F39161">
        <v>-1</v>
      </c>
      <c r="G39161">
        <v>0</v>
      </c>
      <c r="H39161">
        <v>921875000</v>
      </c>
      <c r="I39161">
        <v>0</v>
      </c>
    </row>
    <row r="39162" spans="1:9" x14ac:dyDescent="0.25">
      <c r="A39162" t="s">
        <v>39169</v>
      </c>
      <c r="B39162">
        <v>33.211715456780389</v>
      </c>
      <c r="C39162">
        <v>87.803193591984638</v>
      </c>
      <c r="D39162">
        <v>43.903328906385418</v>
      </c>
      <c r="E39162">
        <v>43.899864685599283</v>
      </c>
      <c r="F39162">
        <v>1</v>
      </c>
      <c r="G39162">
        <v>0</v>
      </c>
      <c r="H39162">
        <v>1078125000</v>
      </c>
      <c r="I39162">
        <v>0</v>
      </c>
    </row>
    <row r="39163" spans="1:9" x14ac:dyDescent="0.25">
      <c r="A39163" t="s">
        <v>39170</v>
      </c>
      <c r="B39163">
        <v>25.619471712371375</v>
      </c>
      <c r="C39163">
        <v>51.413033546009572</v>
      </c>
      <c r="D39163">
        <v>31.691843239531959</v>
      </c>
      <c r="E39163">
        <v>19.721190306477588</v>
      </c>
      <c r="F39163">
        <v>-1</v>
      </c>
      <c r="G39163">
        <v>0</v>
      </c>
      <c r="H39163">
        <v>1046875000</v>
      </c>
      <c r="I39163">
        <v>0</v>
      </c>
    </row>
    <row r="39164" spans="1:9" x14ac:dyDescent="0.25">
      <c r="A39164" t="s">
        <v>39171</v>
      </c>
      <c r="B39164">
        <v>24.059901059259929</v>
      </c>
      <c r="C39164">
        <v>51.004469519150064</v>
      </c>
      <c r="D39164">
        <v>27.002870014032656</v>
      </c>
      <c r="E39164">
        <v>24.001599505117394</v>
      </c>
      <c r="F39164">
        <v>1</v>
      </c>
      <c r="G39164">
        <v>0</v>
      </c>
      <c r="H39164">
        <v>1109375000</v>
      </c>
      <c r="I39164">
        <v>0</v>
      </c>
    </row>
    <row r="39165" spans="1:9" x14ac:dyDescent="0.25">
      <c r="A39165" t="s">
        <v>39172</v>
      </c>
      <c r="B39165">
        <v>25.532675856767458</v>
      </c>
      <c r="C39165">
        <v>53.992937000155202</v>
      </c>
      <c r="D39165">
        <v>28.018048912288727</v>
      </c>
      <c r="E39165">
        <v>25.974888087866468</v>
      </c>
      <c r="F39165">
        <v>1</v>
      </c>
      <c r="G39165">
        <v>0</v>
      </c>
      <c r="H39165">
        <v>968750000</v>
      </c>
      <c r="I39165">
        <v>0</v>
      </c>
    </row>
    <row r="39166" spans="1:9" x14ac:dyDescent="0.25">
      <c r="A39166" t="s">
        <v>39173</v>
      </c>
      <c r="B39166">
        <v>26.2132642833067</v>
      </c>
      <c r="C39166">
        <v>43.738116615139333</v>
      </c>
      <c r="D39166">
        <v>22.088870657697349</v>
      </c>
      <c r="E39166">
        <v>21.64924595744203</v>
      </c>
      <c r="F39166">
        <v>1</v>
      </c>
      <c r="G39166">
        <v>0</v>
      </c>
      <c r="H39166">
        <v>1031250000</v>
      </c>
      <c r="I39166">
        <v>0</v>
      </c>
    </row>
    <row r="39167" spans="1:9" x14ac:dyDescent="0.25">
      <c r="A39167" t="s">
        <v>39174</v>
      </c>
      <c r="B39167">
        <v>22.917324770797304</v>
      </c>
      <c r="C39167">
        <v>39.751473634778641</v>
      </c>
      <c r="D39167">
        <v>23.184979165679522</v>
      </c>
      <c r="E39167">
        <v>16.566494469099105</v>
      </c>
      <c r="F39167">
        <v>1</v>
      </c>
      <c r="G39167">
        <v>0</v>
      </c>
      <c r="H39167">
        <v>1093750000</v>
      </c>
      <c r="I39167">
        <v>0</v>
      </c>
    </row>
    <row r="39168" spans="1:9" x14ac:dyDescent="0.25">
      <c r="A39168" t="s">
        <v>39175</v>
      </c>
      <c r="B39168">
        <v>21.638835085082246</v>
      </c>
      <c r="C39168">
        <v>55.08970579980577</v>
      </c>
      <c r="D39168">
        <v>25.901955318295443</v>
      </c>
      <c r="E39168">
        <v>29.187750481510314</v>
      </c>
      <c r="F39168">
        <v>-1</v>
      </c>
      <c r="G39168">
        <v>0</v>
      </c>
      <c r="H39168">
        <v>906250000</v>
      </c>
      <c r="I39168">
        <v>0</v>
      </c>
    </row>
    <row r="39169" spans="1:9" x14ac:dyDescent="0.25">
      <c r="A39169" t="s">
        <v>39176</v>
      </c>
      <c r="B39169">
        <v>23.280142016173201</v>
      </c>
      <c r="C39169">
        <v>61.130871692111462</v>
      </c>
      <c r="D39169">
        <v>33.626898450326699</v>
      </c>
      <c r="E39169">
        <v>27.503973241784767</v>
      </c>
      <c r="F39169">
        <v>1</v>
      </c>
      <c r="G39169">
        <v>0</v>
      </c>
      <c r="H39169">
        <v>921875000</v>
      </c>
      <c r="I39169">
        <v>0</v>
      </c>
    </row>
    <row r="39170" spans="1:9" x14ac:dyDescent="0.25">
      <c r="A39170" t="s">
        <v>39177</v>
      </c>
      <c r="B39170">
        <v>22.963027014472775</v>
      </c>
      <c r="C39170">
        <v>38.44839110983439</v>
      </c>
      <c r="D39170">
        <v>19.295388024945389</v>
      </c>
      <c r="E39170">
        <v>19.153003084889001</v>
      </c>
      <c r="F39170">
        <v>1</v>
      </c>
      <c r="G39170">
        <v>0</v>
      </c>
      <c r="H39170">
        <v>906250000</v>
      </c>
      <c r="I39170">
        <v>0</v>
      </c>
    </row>
    <row r="39171" spans="1:9" x14ac:dyDescent="0.25">
      <c r="A39171" t="s">
        <v>39178</v>
      </c>
      <c r="B39171">
        <v>22.787595951763237</v>
      </c>
      <c r="C39171">
        <v>40.59941250288896</v>
      </c>
      <c r="D39171">
        <v>20.356290831650387</v>
      </c>
      <c r="E39171">
        <v>20.243121671238583</v>
      </c>
      <c r="F39171">
        <v>1</v>
      </c>
      <c r="G39171">
        <v>0</v>
      </c>
      <c r="H39171">
        <v>968750000</v>
      </c>
      <c r="I39171">
        <v>0</v>
      </c>
    </row>
    <row r="39172" spans="1:9" x14ac:dyDescent="0.25">
      <c r="A39172" t="s">
        <v>39179</v>
      </c>
      <c r="B39172">
        <v>27.66378202259278</v>
      </c>
      <c r="C39172">
        <v>62.971259639318397</v>
      </c>
      <c r="D39172">
        <v>30.318904812768814</v>
      </c>
      <c r="E39172">
        <v>32.652354826549463</v>
      </c>
      <c r="F39172">
        <v>-1</v>
      </c>
      <c r="G39172">
        <v>0</v>
      </c>
      <c r="H39172">
        <v>875000000</v>
      </c>
      <c r="I39172">
        <v>0</v>
      </c>
    </row>
    <row r="39173" spans="1:9" x14ac:dyDescent="0.25">
      <c r="A39173" t="s">
        <v>39180</v>
      </c>
      <c r="B39173">
        <v>23.673039503118112</v>
      </c>
      <c r="C39173">
        <v>43.907902204232556</v>
      </c>
      <c r="D39173">
        <v>22.102075678017201</v>
      </c>
      <c r="E39173">
        <v>21.805826526215331</v>
      </c>
      <c r="F39173">
        <v>1</v>
      </c>
      <c r="G39173">
        <v>0</v>
      </c>
      <c r="H39173">
        <v>1000000000</v>
      </c>
      <c r="I39173">
        <v>0</v>
      </c>
    </row>
    <row r="39174" spans="1:9" x14ac:dyDescent="0.25">
      <c r="A39174" t="s">
        <v>39181</v>
      </c>
      <c r="B39174">
        <v>21.943993553434233</v>
      </c>
      <c r="C39174">
        <v>27.104874775007595</v>
      </c>
      <c r="D39174">
        <v>14.400286973717389</v>
      </c>
      <c r="E39174">
        <v>12.704587801290161</v>
      </c>
      <c r="F39174">
        <v>-0.53644211470581959</v>
      </c>
      <c r="G39174">
        <v>0</v>
      </c>
      <c r="H39174">
        <v>1015625000</v>
      </c>
      <c r="I39174">
        <v>0</v>
      </c>
    </row>
    <row r="39175" spans="1:9" x14ac:dyDescent="0.25">
      <c r="A39175" t="s">
        <v>39182</v>
      </c>
      <c r="B39175">
        <v>26.573372259068304</v>
      </c>
      <c r="C39175">
        <v>49.600159620976342</v>
      </c>
      <c r="D39175">
        <v>25.229667845313735</v>
      </c>
      <c r="E39175">
        <v>24.37049177566259</v>
      </c>
      <c r="F39175">
        <v>-1</v>
      </c>
      <c r="G39175">
        <v>0</v>
      </c>
      <c r="H39175">
        <v>984375000</v>
      </c>
      <c r="I39175">
        <v>0</v>
      </c>
    </row>
    <row r="39176" spans="1:9" x14ac:dyDescent="0.25">
      <c r="A39176" t="s">
        <v>39183</v>
      </c>
      <c r="B39176">
        <v>22.603343740027643</v>
      </c>
      <c r="C39176">
        <v>25.270583445947874</v>
      </c>
      <c r="D39176">
        <v>12.315439468174706</v>
      </c>
      <c r="E39176">
        <v>12.955143977773155</v>
      </c>
      <c r="F39176">
        <v>-1</v>
      </c>
      <c r="G39176">
        <v>0</v>
      </c>
      <c r="H39176">
        <v>984375000</v>
      </c>
      <c r="I39176">
        <v>0</v>
      </c>
    </row>
    <row r="39177" spans="1:9" x14ac:dyDescent="0.25">
      <c r="A39177" t="s">
        <v>39184</v>
      </c>
      <c r="B39177">
        <v>22.324014284914583</v>
      </c>
      <c r="C39177">
        <v>23.727158119194453</v>
      </c>
      <c r="D39177">
        <v>11.907364836743385</v>
      </c>
      <c r="E39177">
        <v>11.819793282451069</v>
      </c>
      <c r="F39177">
        <v>-0.9988833013896663</v>
      </c>
      <c r="G39177">
        <v>0</v>
      </c>
      <c r="H39177">
        <v>875000000</v>
      </c>
      <c r="I39177">
        <v>0</v>
      </c>
    </row>
    <row r="39178" spans="1:9" x14ac:dyDescent="0.25">
      <c r="A39178" t="s">
        <v>39185</v>
      </c>
      <c r="B39178">
        <v>30.472438122690072</v>
      </c>
      <c r="C39178">
        <v>78.010105045066396</v>
      </c>
      <c r="D39178">
        <v>38.713128998736188</v>
      </c>
      <c r="E39178">
        <v>39.29697604633018</v>
      </c>
      <c r="F39178">
        <v>-1</v>
      </c>
      <c r="G39178">
        <v>0</v>
      </c>
      <c r="H39178">
        <v>937500000</v>
      </c>
      <c r="I39178">
        <v>0</v>
      </c>
    </row>
    <row r="39179" spans="1:9" x14ac:dyDescent="0.25">
      <c r="A39179" t="s">
        <v>39186</v>
      </c>
      <c r="B39179">
        <v>34.652271997396049</v>
      </c>
      <c r="C39179">
        <v>94.168750415580575</v>
      </c>
      <c r="D39179">
        <v>53.559341271987996</v>
      </c>
      <c r="E39179">
        <v>40.609409143592657</v>
      </c>
      <c r="F39179">
        <v>1</v>
      </c>
      <c r="G39179">
        <v>0</v>
      </c>
      <c r="H39179">
        <v>906250000</v>
      </c>
      <c r="I39179">
        <v>0</v>
      </c>
    </row>
    <row r="39180" spans="1:9" x14ac:dyDescent="0.25">
      <c r="A39180" t="s">
        <v>39187</v>
      </c>
      <c r="B39180">
        <v>24.491846459047458</v>
      </c>
      <c r="C39180">
        <v>42.227831342890994</v>
      </c>
      <c r="D39180">
        <v>18.87952008442555</v>
      </c>
      <c r="E39180">
        <v>23.348311258465415</v>
      </c>
      <c r="F39180">
        <v>-1</v>
      </c>
      <c r="G39180">
        <v>0</v>
      </c>
      <c r="H39180">
        <v>859375000</v>
      </c>
      <c r="I39180">
        <v>0</v>
      </c>
    </row>
    <row r="39181" spans="1:9" x14ac:dyDescent="0.25">
      <c r="A39181" t="s">
        <v>39188</v>
      </c>
      <c r="B39181">
        <v>25.419567127200249</v>
      </c>
      <c r="C39181">
        <v>40.648282110415835</v>
      </c>
      <c r="D39181">
        <v>18.448214812873651</v>
      </c>
      <c r="E39181">
        <v>22.200067297542148</v>
      </c>
      <c r="F39181">
        <v>1</v>
      </c>
      <c r="G39181">
        <v>0</v>
      </c>
      <c r="H39181">
        <v>1109375000</v>
      </c>
      <c r="I39181">
        <v>0</v>
      </c>
    </row>
    <row r="39182" spans="1:9" x14ac:dyDescent="0.25">
      <c r="A39182" t="s">
        <v>39189</v>
      </c>
      <c r="B39182">
        <v>22.399999999999842</v>
      </c>
      <c r="C39182">
        <v>2.5216055337342018</v>
      </c>
      <c r="D39182">
        <v>1.3837877029930827</v>
      </c>
      <c r="E39182">
        <v>1.1378178307411191</v>
      </c>
      <c r="F39182">
        <v>-0.29074670887645349</v>
      </c>
      <c r="G39182">
        <v>22.300000000000047</v>
      </c>
      <c r="H39182">
        <v>328125000</v>
      </c>
      <c r="I39182">
        <v>0</v>
      </c>
    </row>
    <row r="39183" spans="1:9" x14ac:dyDescent="0.25">
      <c r="A39183" t="s">
        <v>39190</v>
      </c>
      <c r="B39183">
        <v>22.399999999999931</v>
      </c>
      <c r="C39183">
        <v>2.5349226215017056</v>
      </c>
      <c r="D39183">
        <v>1.3907592368741946</v>
      </c>
      <c r="E39183">
        <v>1.144163384627511</v>
      </c>
      <c r="F39183">
        <v>-0.30708989297677336</v>
      </c>
      <c r="G39183">
        <v>22.300000000000047</v>
      </c>
      <c r="H39183">
        <v>281250000</v>
      </c>
      <c r="I39183">
        <v>0</v>
      </c>
    </row>
    <row r="39184" spans="1:9" x14ac:dyDescent="0.25">
      <c r="A39184" t="s">
        <v>39191</v>
      </c>
      <c r="B39184">
        <v>22.842541083418585</v>
      </c>
      <c r="C39184">
        <v>50.331563837757813</v>
      </c>
      <c r="D39184">
        <v>26.780481123471805</v>
      </c>
      <c r="E39184">
        <v>23.551082714285915</v>
      </c>
      <c r="F39184">
        <v>1</v>
      </c>
      <c r="G39184">
        <v>0</v>
      </c>
      <c r="H39184">
        <v>750000000</v>
      </c>
      <c r="I39184">
        <v>0</v>
      </c>
    </row>
    <row r="39185" spans="1:9" x14ac:dyDescent="0.25">
      <c r="A39185" t="s">
        <v>39192</v>
      </c>
      <c r="B39185">
        <v>25.185209714350901</v>
      </c>
      <c r="C39185">
        <v>62.472042157640509</v>
      </c>
      <c r="D39185">
        <v>29.487702070138624</v>
      </c>
      <c r="E39185">
        <v>32.984340087501892</v>
      </c>
      <c r="F39185">
        <v>-1</v>
      </c>
      <c r="G39185">
        <v>0</v>
      </c>
      <c r="H39185">
        <v>875000000</v>
      </c>
      <c r="I39185">
        <v>0</v>
      </c>
    </row>
    <row r="39186" spans="1:9" x14ac:dyDescent="0.25">
      <c r="A39186" t="s">
        <v>39193</v>
      </c>
      <c r="B39186">
        <v>24.646817627824888</v>
      </c>
      <c r="C39186">
        <v>66.481682517473089</v>
      </c>
      <c r="D39186">
        <v>34.751936774010574</v>
      </c>
      <c r="E39186">
        <v>31.729745743462452</v>
      </c>
      <c r="F39186">
        <v>1</v>
      </c>
      <c r="G39186">
        <v>0</v>
      </c>
      <c r="H39186">
        <v>875000000</v>
      </c>
      <c r="I39186">
        <v>0</v>
      </c>
    </row>
    <row r="39187" spans="1:9" x14ac:dyDescent="0.25">
      <c r="A39187" t="s">
        <v>39194</v>
      </c>
      <c r="B39187">
        <v>24.677172216950897</v>
      </c>
      <c r="C39187">
        <v>58.000039513467676</v>
      </c>
      <c r="D39187">
        <v>27.42678611683953</v>
      </c>
      <c r="E39187">
        <v>30.573253396628154</v>
      </c>
      <c r="F39187">
        <v>-1</v>
      </c>
      <c r="G39187">
        <v>0</v>
      </c>
      <c r="H39187">
        <v>765625000</v>
      </c>
      <c r="I39187">
        <v>0</v>
      </c>
    </row>
    <row r="39188" spans="1:9" x14ac:dyDescent="0.25">
      <c r="A39188" t="s">
        <v>39195</v>
      </c>
      <c r="B39188">
        <v>23.227464683391055</v>
      </c>
      <c r="C39188">
        <v>38.73798013722147</v>
      </c>
      <c r="D39188">
        <v>16.594015604076205</v>
      </c>
      <c r="E39188">
        <v>22.143964533145251</v>
      </c>
      <c r="F39188">
        <v>1</v>
      </c>
      <c r="G39188">
        <v>0</v>
      </c>
      <c r="H39188">
        <v>796875000</v>
      </c>
      <c r="I39188">
        <v>0</v>
      </c>
    </row>
    <row r="39189" spans="1:9" x14ac:dyDescent="0.25">
      <c r="A39189" t="s">
        <v>39196</v>
      </c>
      <c r="B39189">
        <v>27.573936208999029</v>
      </c>
      <c r="C39189">
        <v>60.643097960718791</v>
      </c>
      <c r="D39189">
        <v>27.807063224274053</v>
      </c>
      <c r="E39189">
        <v>32.836034736444802</v>
      </c>
      <c r="F39189">
        <v>-1</v>
      </c>
      <c r="G39189">
        <v>0</v>
      </c>
      <c r="H39189">
        <v>984375000</v>
      </c>
      <c r="I39189">
        <v>0</v>
      </c>
    </row>
    <row r="39190" spans="1:9" x14ac:dyDescent="0.25">
      <c r="A39190" t="s">
        <v>39197</v>
      </c>
      <c r="B39190">
        <v>21.199999999999871</v>
      </c>
      <c r="C39190">
        <v>2.271832661490488</v>
      </c>
      <c r="D39190">
        <v>1.0511854049667133</v>
      </c>
      <c r="E39190">
        <v>1.2206472565237747</v>
      </c>
      <c r="F39190">
        <v>0.2671677027881838</v>
      </c>
      <c r="G39190">
        <v>21.10000000000003</v>
      </c>
      <c r="H39190">
        <v>328125000</v>
      </c>
      <c r="I39190">
        <v>0</v>
      </c>
    </row>
    <row r="39191" spans="1:9" x14ac:dyDescent="0.25">
      <c r="A39191" t="s">
        <v>39198</v>
      </c>
      <c r="B39191">
        <v>21.200000000000042</v>
      </c>
      <c r="C39191">
        <v>2.3138604705810089</v>
      </c>
      <c r="D39191">
        <v>1.0715022906228193</v>
      </c>
      <c r="E39191">
        <v>1.2423581799581895</v>
      </c>
      <c r="F39191">
        <v>0.30317012990560155</v>
      </c>
      <c r="G39191">
        <v>21.10000000000003</v>
      </c>
      <c r="H39191">
        <v>312500000</v>
      </c>
      <c r="I39191">
        <v>0</v>
      </c>
    </row>
    <row r="39192" spans="1:9" x14ac:dyDescent="0.25">
      <c r="A39192" t="s">
        <v>39199</v>
      </c>
      <c r="B39192">
        <v>21.000000000000053</v>
      </c>
      <c r="C39192">
        <v>2.159978930952446</v>
      </c>
      <c r="D39192">
        <v>1.013000840874835</v>
      </c>
      <c r="E39192">
        <v>1.146978090077611</v>
      </c>
      <c r="F39192">
        <v>0.16669575149215321</v>
      </c>
      <c r="G39192">
        <v>20.900000000000027</v>
      </c>
      <c r="H39192">
        <v>265625000</v>
      </c>
      <c r="I39192">
        <v>0</v>
      </c>
    </row>
    <row r="39193" spans="1:9" x14ac:dyDescent="0.25">
      <c r="A39193" t="s">
        <v>39200</v>
      </c>
      <c r="B39193">
        <v>20.999999999999886</v>
      </c>
      <c r="C39193">
        <v>2.164334714626257</v>
      </c>
      <c r="D39193">
        <v>1.0148383239735215</v>
      </c>
      <c r="E39193">
        <v>1.1494963906527356</v>
      </c>
      <c r="F39193">
        <v>0.16660256598036405</v>
      </c>
      <c r="G39193">
        <v>20.900000000000027</v>
      </c>
      <c r="H39193">
        <v>234375000</v>
      </c>
      <c r="I39193">
        <v>0</v>
      </c>
    </row>
    <row r="39194" spans="1:9" x14ac:dyDescent="0.25">
      <c r="A39194" t="s">
        <v>39201</v>
      </c>
      <c r="B39194">
        <v>38.35618917357705</v>
      </c>
      <c r="C39194">
        <v>115.2373454516848</v>
      </c>
      <c r="D39194">
        <v>58.852241620380489</v>
      </c>
      <c r="E39194">
        <v>56.385103831304157</v>
      </c>
      <c r="F39194">
        <v>-1</v>
      </c>
      <c r="G39194">
        <v>0</v>
      </c>
      <c r="H39194">
        <v>875000000</v>
      </c>
      <c r="I39194">
        <v>0</v>
      </c>
    </row>
    <row r="39195" spans="1:9" x14ac:dyDescent="0.25">
      <c r="A39195" t="s">
        <v>39202</v>
      </c>
      <c r="B39195">
        <v>22.3175799778694</v>
      </c>
      <c r="C39195">
        <v>32.981367924558519</v>
      </c>
      <c r="D39195">
        <v>16.28143848556121</v>
      </c>
      <c r="E39195">
        <v>16.699929438997291</v>
      </c>
      <c r="F39195">
        <v>0.5141690625827926</v>
      </c>
      <c r="G39195">
        <v>0</v>
      </c>
      <c r="H39195">
        <v>937500000</v>
      </c>
      <c r="I39195">
        <v>0</v>
      </c>
    </row>
    <row r="39196" spans="1:9" x14ac:dyDescent="0.25">
      <c r="A39196" t="s">
        <v>39203</v>
      </c>
      <c r="B39196">
        <v>30.410523698766585</v>
      </c>
      <c r="C39196">
        <v>69.334956042278478</v>
      </c>
      <c r="D39196">
        <v>33.909667056250292</v>
      </c>
      <c r="E39196">
        <v>35.425288986028193</v>
      </c>
      <c r="F39196">
        <v>1</v>
      </c>
      <c r="G39196">
        <v>0</v>
      </c>
      <c r="H39196">
        <v>1000000000</v>
      </c>
      <c r="I39196">
        <v>0</v>
      </c>
    </row>
    <row r="39197" spans="1:9" x14ac:dyDescent="0.25">
      <c r="A39197" t="s">
        <v>39204</v>
      </c>
      <c r="B39197">
        <v>31.774036479151324</v>
      </c>
      <c r="C39197">
        <v>85.406091554687436</v>
      </c>
      <c r="D39197">
        <v>48.015477039596895</v>
      </c>
      <c r="E39197">
        <v>37.390614515090633</v>
      </c>
      <c r="F39197">
        <v>1</v>
      </c>
      <c r="G39197">
        <v>0</v>
      </c>
      <c r="H39197">
        <v>1031250000</v>
      </c>
      <c r="I39197">
        <v>0</v>
      </c>
    </row>
    <row r="39198" spans="1:9" x14ac:dyDescent="0.25">
      <c r="A39198" t="s">
        <v>39205</v>
      </c>
      <c r="B39198">
        <v>28.952738122862726</v>
      </c>
      <c r="C39198">
        <v>57.249104137640188</v>
      </c>
      <c r="D39198">
        <v>28.786058999088763</v>
      </c>
      <c r="E39198">
        <v>28.463045138551365</v>
      </c>
      <c r="F39198">
        <v>-1</v>
      </c>
      <c r="G39198">
        <v>0</v>
      </c>
      <c r="H39198">
        <v>1015625000</v>
      </c>
      <c r="I39198">
        <v>0</v>
      </c>
    </row>
    <row r="39199" spans="1:9" x14ac:dyDescent="0.25">
      <c r="A39199" t="s">
        <v>39206</v>
      </c>
      <c r="B39199">
        <v>38.688810996713833</v>
      </c>
      <c r="C39199">
        <v>106.07708002893224</v>
      </c>
      <c r="D39199">
        <v>51.844046022083155</v>
      </c>
      <c r="E39199">
        <v>54.233034006849103</v>
      </c>
      <c r="F39199">
        <v>-1</v>
      </c>
      <c r="G39199">
        <v>0</v>
      </c>
      <c r="H39199">
        <v>1015625000</v>
      </c>
      <c r="I39199">
        <v>0</v>
      </c>
    </row>
    <row r="39200" spans="1:9" x14ac:dyDescent="0.25">
      <c r="A39200" t="s">
        <v>39207</v>
      </c>
      <c r="B39200">
        <v>24.294680844044766</v>
      </c>
      <c r="C39200">
        <v>64.330161228559547</v>
      </c>
      <c r="D39200">
        <v>33.62541122348906</v>
      </c>
      <c r="E39200">
        <v>30.704750005070537</v>
      </c>
      <c r="F39200">
        <v>-1</v>
      </c>
      <c r="G39200">
        <v>0</v>
      </c>
      <c r="H39200">
        <v>968750000</v>
      </c>
      <c r="I39200">
        <v>0</v>
      </c>
    </row>
    <row r="39201" spans="1:9" x14ac:dyDescent="0.25">
      <c r="A39201" t="s">
        <v>39208</v>
      </c>
      <c r="B39201">
        <v>39.607005474913201</v>
      </c>
      <c r="C39201">
        <v>51.57589129168602</v>
      </c>
      <c r="D39201">
        <v>25.673882766215637</v>
      </c>
      <c r="E39201">
        <v>25.902008525470389</v>
      </c>
      <c r="F39201">
        <v>-1</v>
      </c>
      <c r="G39201">
        <v>0</v>
      </c>
      <c r="H39201">
        <v>781250000</v>
      </c>
      <c r="I39201">
        <v>0</v>
      </c>
    </row>
    <row r="39202" spans="1:9" x14ac:dyDescent="0.25">
      <c r="A39202" t="s">
        <v>39209</v>
      </c>
      <c r="B39202">
        <v>24.173735075565119</v>
      </c>
      <c r="C39202">
        <v>55.481156881678743</v>
      </c>
      <c r="D39202">
        <v>23.067765708962369</v>
      </c>
      <c r="E39202">
        <v>32.413391172716409</v>
      </c>
      <c r="F39202">
        <v>-1</v>
      </c>
      <c r="G39202">
        <v>0</v>
      </c>
      <c r="H39202">
        <v>1000000000</v>
      </c>
      <c r="I39202">
        <v>0</v>
      </c>
    </row>
    <row r="39203" spans="1:9" x14ac:dyDescent="0.25">
      <c r="A39203" t="s">
        <v>39210</v>
      </c>
      <c r="B39203">
        <v>25.011299183963985</v>
      </c>
      <c r="C39203">
        <v>48.404662890641383</v>
      </c>
      <c r="D39203">
        <v>24.07196559783441</v>
      </c>
      <c r="E39203">
        <v>24.332697292806934</v>
      </c>
      <c r="F39203">
        <v>-1</v>
      </c>
      <c r="G39203">
        <v>0</v>
      </c>
      <c r="H39203">
        <v>687500000</v>
      </c>
      <c r="I39203">
        <v>0</v>
      </c>
    </row>
    <row r="39204" spans="1:9" x14ac:dyDescent="0.25">
      <c r="A39204" t="s">
        <v>39211</v>
      </c>
      <c r="B39204">
        <v>25.729838105040297</v>
      </c>
      <c r="C39204">
        <v>53.188432489005997</v>
      </c>
      <c r="D39204">
        <v>23.766314139645136</v>
      </c>
      <c r="E39204">
        <v>29.422118349360904</v>
      </c>
      <c r="F39204">
        <v>1</v>
      </c>
      <c r="G39204">
        <v>0</v>
      </c>
      <c r="H39204">
        <v>1000000000</v>
      </c>
      <c r="I39204">
        <v>0</v>
      </c>
    </row>
    <row r="39205" spans="1:9" x14ac:dyDescent="0.25">
      <c r="A39205" t="s">
        <v>39212</v>
      </c>
      <c r="B39205">
        <v>22.319778093370797</v>
      </c>
      <c r="C39205">
        <v>33.981351512798611</v>
      </c>
      <c r="D39205">
        <v>17.57575899613542</v>
      </c>
      <c r="E39205">
        <v>16.40559251666317</v>
      </c>
      <c r="F39205">
        <v>-0.51275676111223545</v>
      </c>
      <c r="G39205">
        <v>0</v>
      </c>
      <c r="H39205">
        <v>1000000000</v>
      </c>
      <c r="I39205">
        <v>0</v>
      </c>
    </row>
    <row r="39206" spans="1:9" x14ac:dyDescent="0.25">
      <c r="A39206" t="s">
        <v>39213</v>
      </c>
      <c r="B39206">
        <v>28.213923482786004</v>
      </c>
      <c r="C39206">
        <v>64.060335257273621</v>
      </c>
      <c r="D39206">
        <v>31.809948196608502</v>
      </c>
      <c r="E39206">
        <v>32.250387060665126</v>
      </c>
      <c r="F39206">
        <v>-1</v>
      </c>
      <c r="G39206">
        <v>0</v>
      </c>
      <c r="H39206">
        <v>875000000</v>
      </c>
      <c r="I39206">
        <v>0</v>
      </c>
    </row>
    <row r="39207" spans="1:9" x14ac:dyDescent="0.25">
      <c r="A39207" t="s">
        <v>39214</v>
      </c>
      <c r="B39207">
        <v>28.223221317735902</v>
      </c>
      <c r="C39207">
        <v>64.284033117255134</v>
      </c>
      <c r="D39207">
        <v>39.005722157868185</v>
      </c>
      <c r="E39207">
        <v>25.278310959386914</v>
      </c>
      <c r="F39207">
        <v>-1</v>
      </c>
      <c r="G39207">
        <v>0</v>
      </c>
      <c r="H39207">
        <v>875000000</v>
      </c>
      <c r="I39207">
        <v>0</v>
      </c>
    </row>
    <row r="39208" spans="1:9" x14ac:dyDescent="0.25">
      <c r="A39208" t="s">
        <v>39215</v>
      </c>
      <c r="B39208">
        <v>38.484005567386305</v>
      </c>
      <c r="C39208">
        <v>112.23410744022136</v>
      </c>
      <c r="D39208">
        <v>55.01655767970756</v>
      </c>
      <c r="E39208">
        <v>57.217549760513791</v>
      </c>
      <c r="F39208">
        <v>-1</v>
      </c>
      <c r="G39208">
        <v>0</v>
      </c>
      <c r="H39208">
        <v>1000000000</v>
      </c>
      <c r="I39208">
        <v>0</v>
      </c>
    </row>
    <row r="39209" spans="1:9" x14ac:dyDescent="0.25">
      <c r="A39209" t="s">
        <v>39216</v>
      </c>
      <c r="B39209">
        <v>29.626029381115487</v>
      </c>
      <c r="C39209">
        <v>69.77456227849683</v>
      </c>
      <c r="D39209">
        <v>35.899452979161268</v>
      </c>
      <c r="E39209">
        <v>33.875109299335648</v>
      </c>
      <c r="F39209">
        <v>-1</v>
      </c>
      <c r="G39209">
        <v>0</v>
      </c>
      <c r="H39209">
        <v>921875000</v>
      </c>
      <c r="I39209">
        <v>0</v>
      </c>
    </row>
    <row r="39210" spans="1:9" x14ac:dyDescent="0.25">
      <c r="A39210" t="s">
        <v>39217</v>
      </c>
      <c r="B39210">
        <v>21.399999999999906</v>
      </c>
      <c r="C39210">
        <v>2.6189495060117554</v>
      </c>
      <c r="D39210">
        <v>1.4135875650862841</v>
      </c>
      <c r="E39210">
        <v>1.2053619409254712</v>
      </c>
      <c r="F39210">
        <v>-0.5606799356483676</v>
      </c>
      <c r="G39210">
        <v>21.300000000000033</v>
      </c>
      <c r="H39210">
        <v>359375000</v>
      </c>
      <c r="I39210">
        <v>0</v>
      </c>
    </row>
    <row r="39211" spans="1:9" x14ac:dyDescent="0.25">
      <c r="A39211" t="s">
        <v>39218</v>
      </c>
      <c r="B39211">
        <v>21.399999999999899</v>
      </c>
      <c r="C39211">
        <v>2.9816199737680682</v>
      </c>
      <c r="D39211">
        <v>1.5960285540936283</v>
      </c>
      <c r="E39211">
        <v>1.3855914196744399</v>
      </c>
      <c r="F39211">
        <v>-0.77390904694271878</v>
      </c>
      <c r="G39211">
        <v>21.300000000000033</v>
      </c>
      <c r="H39211">
        <v>328125000</v>
      </c>
      <c r="I39211">
        <v>0</v>
      </c>
    </row>
    <row r="39212" spans="1:9" x14ac:dyDescent="0.25">
      <c r="A39212" t="s">
        <v>39219</v>
      </c>
      <c r="B39212">
        <v>21.200000000000156</v>
      </c>
      <c r="C39212">
        <v>1.7389619038037707</v>
      </c>
      <c r="D39212">
        <v>0.96194476861875078</v>
      </c>
      <c r="E39212">
        <v>0.77701713518501991</v>
      </c>
      <c r="F39212">
        <v>-0.13179612358320991</v>
      </c>
      <c r="G39212">
        <v>21.10000000000003</v>
      </c>
      <c r="H39212">
        <v>281250000</v>
      </c>
      <c r="I39212">
        <v>0</v>
      </c>
    </row>
    <row r="39213" spans="1:9" x14ac:dyDescent="0.25">
      <c r="A39213" t="s">
        <v>39220</v>
      </c>
      <c r="B39213">
        <v>21.200000000000045</v>
      </c>
      <c r="C39213">
        <v>1.7537795285960343</v>
      </c>
      <c r="D39213">
        <v>0.97011984635666204</v>
      </c>
      <c r="E39213">
        <v>0.78365968223937221</v>
      </c>
      <c r="F39213">
        <v>-0.16319282623897369</v>
      </c>
      <c r="G39213">
        <v>21.10000000000003</v>
      </c>
      <c r="H39213">
        <v>359375000</v>
      </c>
      <c r="I39213">
        <v>0</v>
      </c>
    </row>
    <row r="39214" spans="1:9" x14ac:dyDescent="0.25">
      <c r="A39214" t="s">
        <v>39221</v>
      </c>
      <c r="B39214">
        <v>21.200000000000017</v>
      </c>
      <c r="C39214">
        <v>2.2181748936858274</v>
      </c>
      <c r="D39214">
        <v>1.1873900655749723</v>
      </c>
      <c r="E39214">
        <v>1.0307848281108551</v>
      </c>
      <c r="F39214">
        <v>-0.15934390462239856</v>
      </c>
      <c r="G39214">
        <v>21.10000000000003</v>
      </c>
      <c r="H39214">
        <v>296875000</v>
      </c>
      <c r="I39214">
        <v>0</v>
      </c>
    </row>
    <row r="39215" spans="1:9" x14ac:dyDescent="0.25">
      <c r="A39215" t="s">
        <v>39222</v>
      </c>
      <c r="B39215">
        <v>21.200000000000014</v>
      </c>
      <c r="C39215">
        <v>2.2202275194157171</v>
      </c>
      <c r="D39215">
        <v>1.1888396674074673</v>
      </c>
      <c r="E39215">
        <v>1.0313878520082498</v>
      </c>
      <c r="F39215">
        <v>-0.16084810038840747</v>
      </c>
      <c r="G39215">
        <v>21.10000000000003</v>
      </c>
      <c r="H39215">
        <v>265625000</v>
      </c>
      <c r="I39215">
        <v>0</v>
      </c>
    </row>
    <row r="39216" spans="1:9" x14ac:dyDescent="0.25">
      <c r="A39216" t="s">
        <v>39223</v>
      </c>
      <c r="B39216">
        <v>23.744794501468576</v>
      </c>
      <c r="C39216">
        <v>51.310620174662901</v>
      </c>
      <c r="D39216">
        <v>27.300077484019933</v>
      </c>
      <c r="E39216">
        <v>24.010542690642989</v>
      </c>
      <c r="F39216">
        <v>1</v>
      </c>
      <c r="G39216">
        <v>0</v>
      </c>
      <c r="H39216">
        <v>875000000</v>
      </c>
      <c r="I39216">
        <v>0</v>
      </c>
    </row>
    <row r="39217" spans="1:9" x14ac:dyDescent="0.25">
      <c r="A39217" t="s">
        <v>39224</v>
      </c>
      <c r="B39217">
        <v>23.525974136070719</v>
      </c>
      <c r="C39217">
        <v>55.546306585290424</v>
      </c>
      <c r="D39217">
        <v>26.256842897974614</v>
      </c>
      <c r="E39217">
        <v>29.289463687315841</v>
      </c>
      <c r="F39217">
        <v>-1</v>
      </c>
      <c r="G39217">
        <v>0</v>
      </c>
      <c r="H39217">
        <v>812500000</v>
      </c>
      <c r="I39217">
        <v>0</v>
      </c>
    </row>
    <row r="39218" spans="1:9" x14ac:dyDescent="0.25">
      <c r="A39218" t="s">
        <v>39225</v>
      </c>
      <c r="B39218">
        <v>26.366530506862212</v>
      </c>
      <c r="C39218">
        <v>33.912827970560713</v>
      </c>
      <c r="D39218">
        <v>17.085079999081728</v>
      </c>
      <c r="E39218">
        <v>16.82774797147896</v>
      </c>
      <c r="F39218">
        <v>1</v>
      </c>
      <c r="G39218">
        <v>0</v>
      </c>
      <c r="H39218">
        <v>812500000</v>
      </c>
      <c r="I39218">
        <v>0</v>
      </c>
    </row>
    <row r="39219" spans="1:9" x14ac:dyDescent="0.25">
      <c r="A39219" t="s">
        <v>39226</v>
      </c>
      <c r="B39219">
        <v>26.462531067540393</v>
      </c>
      <c r="C39219">
        <v>35.660762166889974</v>
      </c>
      <c r="D39219">
        <v>17.811471606966684</v>
      </c>
      <c r="E39219">
        <v>17.849290559923258</v>
      </c>
      <c r="F39219">
        <v>1</v>
      </c>
      <c r="G39219">
        <v>0</v>
      </c>
      <c r="H39219">
        <v>953125000</v>
      </c>
      <c r="I39219">
        <v>0</v>
      </c>
    </row>
    <row r="39220" spans="1:9" x14ac:dyDescent="0.25">
      <c r="A39220" t="s">
        <v>39227</v>
      </c>
      <c r="B39220">
        <v>31.533752865988049</v>
      </c>
      <c r="C39220">
        <v>52.078208970839889</v>
      </c>
      <c r="D39220">
        <v>20.186665756403851</v>
      </c>
      <c r="E39220">
        <v>31.891543214436034</v>
      </c>
      <c r="F39220">
        <v>1</v>
      </c>
      <c r="G39220">
        <v>0</v>
      </c>
      <c r="H39220">
        <v>890625000</v>
      </c>
      <c r="I39220">
        <v>0</v>
      </c>
    </row>
    <row r="39221" spans="1:9" x14ac:dyDescent="0.25">
      <c r="A39221" t="s">
        <v>39228</v>
      </c>
      <c r="B39221">
        <v>40.373712964084454</v>
      </c>
      <c r="C39221">
        <v>93.046032493541986</v>
      </c>
      <c r="D39221">
        <v>37.883320341649188</v>
      </c>
      <c r="E39221">
        <v>55.162712151892748</v>
      </c>
      <c r="F39221">
        <v>1</v>
      </c>
      <c r="G39221">
        <v>0</v>
      </c>
      <c r="H39221">
        <v>828125000</v>
      </c>
      <c r="I39221">
        <v>0</v>
      </c>
    </row>
    <row r="39222" spans="1:9" x14ac:dyDescent="0.25">
      <c r="A39222" t="s">
        <v>39229</v>
      </c>
      <c r="B39222">
        <v>40.397586504755985</v>
      </c>
      <c r="C39222">
        <v>92.302951854829686</v>
      </c>
      <c r="D39222">
        <v>41.896297453679978</v>
      </c>
      <c r="E39222">
        <v>50.406654401149574</v>
      </c>
      <c r="F39222">
        <v>-1</v>
      </c>
      <c r="G39222">
        <v>0</v>
      </c>
      <c r="H39222">
        <v>875000000</v>
      </c>
      <c r="I39222">
        <v>0</v>
      </c>
    </row>
    <row r="39223" spans="1:9" x14ac:dyDescent="0.25">
      <c r="A39223" t="s">
        <v>39230</v>
      </c>
      <c r="B39223">
        <v>27.591912980073371</v>
      </c>
      <c r="C39223">
        <v>36.728581534557307</v>
      </c>
      <c r="D39223">
        <v>17.347412123622235</v>
      </c>
      <c r="E39223">
        <v>19.381169410935087</v>
      </c>
      <c r="F39223">
        <v>-1</v>
      </c>
      <c r="G39223">
        <v>0</v>
      </c>
      <c r="H39223">
        <v>937500000</v>
      </c>
      <c r="I39223">
        <v>0</v>
      </c>
    </row>
    <row r="39224" spans="1:9" x14ac:dyDescent="0.25">
      <c r="A39224" t="s">
        <v>39231</v>
      </c>
      <c r="B39224">
        <v>27.259168427791781</v>
      </c>
      <c r="C39224">
        <v>25.926808082708479</v>
      </c>
      <c r="D39224">
        <v>12.534685942509007</v>
      </c>
      <c r="E39224">
        <v>13.392122140199493</v>
      </c>
      <c r="F39224">
        <v>-1</v>
      </c>
      <c r="G39224">
        <v>0</v>
      </c>
      <c r="H39224">
        <v>828125000</v>
      </c>
      <c r="I39224">
        <v>0</v>
      </c>
    </row>
    <row r="39225" spans="1:9" x14ac:dyDescent="0.25">
      <c r="A39225" t="s">
        <v>39232</v>
      </c>
      <c r="B39225">
        <v>33.060660178562287</v>
      </c>
      <c r="C39225">
        <v>60.504116578662796</v>
      </c>
      <c r="D39225">
        <v>33.294319044229702</v>
      </c>
      <c r="E39225">
        <v>27.209797534433083</v>
      </c>
      <c r="F39225">
        <v>-1</v>
      </c>
      <c r="G39225">
        <v>0</v>
      </c>
      <c r="H39225">
        <v>875000000</v>
      </c>
      <c r="I39225">
        <v>0</v>
      </c>
    </row>
    <row r="39226" spans="1:9" x14ac:dyDescent="0.25">
      <c r="A39226" t="s">
        <v>39233</v>
      </c>
      <c r="B39226">
        <v>26.812707801177652</v>
      </c>
      <c r="C39226">
        <v>28.228782204858426</v>
      </c>
      <c r="D39226">
        <v>16.81497516565905</v>
      </c>
      <c r="E39226">
        <v>11.413807039199376</v>
      </c>
      <c r="F39226">
        <v>1</v>
      </c>
      <c r="G39226">
        <v>0</v>
      </c>
      <c r="H39226">
        <v>843750000</v>
      </c>
      <c r="I39226">
        <v>0</v>
      </c>
    </row>
    <row r="39227" spans="1:9" x14ac:dyDescent="0.25">
      <c r="A39227" t="s">
        <v>39234</v>
      </c>
      <c r="B39227">
        <v>27.789998330723112</v>
      </c>
      <c r="C39227">
        <v>37.604057230613087</v>
      </c>
      <c r="D39227">
        <v>20.155054884904047</v>
      </c>
      <c r="E39227">
        <v>17.449002345709069</v>
      </c>
      <c r="F39227">
        <v>1</v>
      </c>
      <c r="G39227">
        <v>0</v>
      </c>
      <c r="H39227">
        <v>890625000</v>
      </c>
      <c r="I39227">
        <v>0</v>
      </c>
    </row>
    <row r="39228" spans="1:9" x14ac:dyDescent="0.25">
      <c r="A39228" t="s">
        <v>39235</v>
      </c>
      <c r="B39228">
        <v>33.632990863551804</v>
      </c>
      <c r="C39228">
        <v>64.22231980007156</v>
      </c>
      <c r="D39228">
        <v>28.24923473947516</v>
      </c>
      <c r="E39228">
        <v>35.973085060596418</v>
      </c>
      <c r="F39228">
        <v>1</v>
      </c>
      <c r="G39228">
        <v>0</v>
      </c>
      <c r="H39228">
        <v>890625000</v>
      </c>
      <c r="I39228">
        <v>0</v>
      </c>
    </row>
    <row r="39229" spans="1:9" x14ac:dyDescent="0.25">
      <c r="A39229" t="s">
        <v>39236</v>
      </c>
      <c r="B39229">
        <v>27.264687091683921</v>
      </c>
      <c r="C39229">
        <v>34.251809785295229</v>
      </c>
      <c r="D39229">
        <v>18.46045933144902</v>
      </c>
      <c r="E39229">
        <v>15.791350453846201</v>
      </c>
      <c r="F39229">
        <v>1</v>
      </c>
      <c r="G39229">
        <v>0</v>
      </c>
      <c r="H39229">
        <v>921875000</v>
      </c>
      <c r="I39229">
        <v>0</v>
      </c>
    </row>
    <row r="39230" spans="1:9" x14ac:dyDescent="0.25">
      <c r="A39230" t="s">
        <v>39237</v>
      </c>
      <c r="B39230">
        <v>22.600000000000065</v>
      </c>
      <c r="C39230">
        <v>2.6424176471169734</v>
      </c>
      <c r="D39230">
        <v>1.5146613500946606</v>
      </c>
      <c r="E39230">
        <v>1.1277562970223127</v>
      </c>
      <c r="F39230">
        <v>-0.27659236346889715</v>
      </c>
      <c r="G39230">
        <v>22.50000000000005</v>
      </c>
      <c r="H39230">
        <v>218750000</v>
      </c>
      <c r="I39230">
        <v>0</v>
      </c>
    </row>
    <row r="39231" spans="1:9" x14ac:dyDescent="0.25">
      <c r="A39231" t="s">
        <v>39238</v>
      </c>
      <c r="B39231">
        <v>22.600000000000069</v>
      </c>
      <c r="C39231">
        <v>2.6546350744097937</v>
      </c>
      <c r="D39231">
        <v>1.5209891122329697</v>
      </c>
      <c r="E39231">
        <v>1.133645962176824</v>
      </c>
      <c r="F39231">
        <v>-0.297092544559316</v>
      </c>
      <c r="G39231">
        <v>22.50000000000005</v>
      </c>
      <c r="H39231">
        <v>312500000</v>
      </c>
      <c r="I39231">
        <v>0</v>
      </c>
    </row>
    <row r="39232" spans="1:9" x14ac:dyDescent="0.25">
      <c r="A39232" t="s">
        <v>39239</v>
      </c>
      <c r="B39232">
        <v>29.976303583954358</v>
      </c>
      <c r="C39232">
        <v>65.532847426270834</v>
      </c>
      <c r="D39232">
        <v>34.750684635729598</v>
      </c>
      <c r="E39232">
        <v>30.782162790541278</v>
      </c>
      <c r="F39232">
        <v>1</v>
      </c>
      <c r="G39232">
        <v>0</v>
      </c>
      <c r="H39232">
        <v>890625000</v>
      </c>
      <c r="I39232">
        <v>0</v>
      </c>
    </row>
    <row r="39233" spans="1:9" x14ac:dyDescent="0.25">
      <c r="A39233" t="s">
        <v>39240</v>
      </c>
      <c r="B39233">
        <v>29.630210367896403</v>
      </c>
      <c r="C39233">
        <v>61.627622304130647</v>
      </c>
      <c r="D39233">
        <v>29.375077093998666</v>
      </c>
      <c r="E39233">
        <v>32.25254521013192</v>
      </c>
      <c r="F39233">
        <v>-1</v>
      </c>
      <c r="G39233">
        <v>0</v>
      </c>
      <c r="H39233">
        <v>906250000</v>
      </c>
      <c r="I39233">
        <v>0</v>
      </c>
    </row>
    <row r="39234" spans="1:9" x14ac:dyDescent="0.25">
      <c r="A39234" t="s">
        <v>39241</v>
      </c>
      <c r="B39234">
        <v>26.241625694656118</v>
      </c>
      <c r="C39234">
        <v>42.05952079320177</v>
      </c>
      <c r="D39234">
        <v>22.711554221204402</v>
      </c>
      <c r="E39234">
        <v>19.347966571997368</v>
      </c>
      <c r="F39234">
        <v>1</v>
      </c>
      <c r="G39234">
        <v>0</v>
      </c>
      <c r="H39234">
        <v>890625000</v>
      </c>
      <c r="I39234">
        <v>0</v>
      </c>
    </row>
    <row r="39235" spans="1:9" x14ac:dyDescent="0.25">
      <c r="A39235" t="s">
        <v>39242</v>
      </c>
      <c r="B39235">
        <v>29.472852788526087</v>
      </c>
      <c r="C39235">
        <v>54.253201385496006</v>
      </c>
      <c r="D39235">
        <v>25.38275630756495</v>
      </c>
      <c r="E39235">
        <v>28.870445077931109</v>
      </c>
      <c r="F39235">
        <v>1</v>
      </c>
      <c r="G39235">
        <v>0</v>
      </c>
      <c r="H39235">
        <v>875000000</v>
      </c>
      <c r="I39235">
        <v>0</v>
      </c>
    </row>
    <row r="39236" spans="1:9" x14ac:dyDescent="0.25">
      <c r="A39236" t="s">
        <v>39243</v>
      </c>
      <c r="B39236">
        <v>36.474212657137073</v>
      </c>
      <c r="C39236">
        <v>78.188850493762885</v>
      </c>
      <c r="D39236">
        <v>42.694196919742112</v>
      </c>
      <c r="E39236">
        <v>35.494653574020766</v>
      </c>
      <c r="F39236">
        <v>1</v>
      </c>
      <c r="G39236">
        <v>0</v>
      </c>
      <c r="H39236">
        <v>828125000</v>
      </c>
      <c r="I39236">
        <v>0</v>
      </c>
    </row>
    <row r="39237" spans="1:9" x14ac:dyDescent="0.25">
      <c r="A39237" t="s">
        <v>39244</v>
      </c>
      <c r="B39237">
        <v>34.025885332419897</v>
      </c>
      <c r="C39237">
        <v>77.282613709825242</v>
      </c>
      <c r="D39237">
        <v>41.069064085954885</v>
      </c>
      <c r="E39237">
        <v>36.213549623870357</v>
      </c>
      <c r="F39237">
        <v>-1</v>
      </c>
      <c r="G39237">
        <v>0</v>
      </c>
      <c r="H39237">
        <v>734375000</v>
      </c>
      <c r="I39237">
        <v>0</v>
      </c>
    </row>
    <row r="39238" spans="1:9" x14ac:dyDescent="0.25">
      <c r="A39238" t="s">
        <v>39245</v>
      </c>
      <c r="B39238">
        <v>21.299999999999869</v>
      </c>
      <c r="C39238">
        <v>2.35918955323943</v>
      </c>
      <c r="D39238">
        <v>1.0464512110751256</v>
      </c>
      <c r="E39238">
        <v>1.3127383421643044</v>
      </c>
      <c r="F39238">
        <v>0.26380785841150534</v>
      </c>
      <c r="G39238">
        <v>21.200000000000031</v>
      </c>
      <c r="H39238">
        <v>265625000</v>
      </c>
      <c r="I39238">
        <v>0</v>
      </c>
    </row>
    <row r="39239" spans="1:9" x14ac:dyDescent="0.25">
      <c r="A39239" t="s">
        <v>39246</v>
      </c>
      <c r="B39239">
        <v>21.299999999999951</v>
      </c>
      <c r="C39239">
        <v>2.3996462622686612</v>
      </c>
      <c r="D39239">
        <v>1.0657651713295495</v>
      </c>
      <c r="E39239">
        <v>1.3338810909391117</v>
      </c>
      <c r="F39239">
        <v>0.29972728388447489</v>
      </c>
      <c r="G39239">
        <v>21.200000000000031</v>
      </c>
      <c r="H39239">
        <v>312500000</v>
      </c>
      <c r="I39239">
        <v>0</v>
      </c>
    </row>
    <row r="39240" spans="1:9" x14ac:dyDescent="0.25">
      <c r="A39240" t="s">
        <v>39247</v>
      </c>
      <c r="B39240">
        <v>20.999999999999872</v>
      </c>
      <c r="C39240">
        <v>2.2267637574773533</v>
      </c>
      <c r="D39240">
        <v>1.0096026220460974</v>
      </c>
      <c r="E39240">
        <v>1.2171611354312559</v>
      </c>
      <c r="F39240">
        <v>0.16601433995067127</v>
      </c>
      <c r="G39240">
        <v>20.900000000000027</v>
      </c>
      <c r="H39240">
        <v>281250000</v>
      </c>
      <c r="I39240">
        <v>0</v>
      </c>
    </row>
    <row r="39241" spans="1:9" x14ac:dyDescent="0.25">
      <c r="A39241" t="s">
        <v>39248</v>
      </c>
      <c r="B39241">
        <v>20.999999999999957</v>
      </c>
      <c r="C39241">
        <v>2.2314326640580164</v>
      </c>
      <c r="D39241">
        <v>1.0115556751615076</v>
      </c>
      <c r="E39241">
        <v>1.2198769888965089</v>
      </c>
      <c r="F39241">
        <v>0.16630164516788026</v>
      </c>
      <c r="G39241">
        <v>20.900000000000027</v>
      </c>
      <c r="H39241">
        <v>265625000</v>
      </c>
      <c r="I39241">
        <v>0</v>
      </c>
    </row>
    <row r="39242" spans="1:9" x14ac:dyDescent="0.25">
      <c r="A39242" t="s">
        <v>39249</v>
      </c>
      <c r="B39242">
        <v>29.77827360706107</v>
      </c>
      <c r="C39242">
        <v>45.790146439803124</v>
      </c>
      <c r="D39242">
        <v>22.634811304555548</v>
      </c>
      <c r="E39242">
        <v>23.155335135247544</v>
      </c>
      <c r="F39242">
        <v>-1</v>
      </c>
      <c r="G39242">
        <v>0</v>
      </c>
      <c r="H39242">
        <v>921875000</v>
      </c>
      <c r="I39242">
        <v>0</v>
      </c>
    </row>
    <row r="39243" spans="1:9" x14ac:dyDescent="0.25">
      <c r="A39243" t="s">
        <v>39250</v>
      </c>
      <c r="B39243">
        <v>26.802318475843443</v>
      </c>
      <c r="C39243">
        <v>28.657605314446059</v>
      </c>
      <c r="D39243">
        <v>14.471951974681222</v>
      </c>
      <c r="E39243">
        <v>14.185653339764903</v>
      </c>
      <c r="F39243">
        <v>0.95499392940810157</v>
      </c>
      <c r="G39243">
        <v>0</v>
      </c>
      <c r="H39243">
        <v>843750000</v>
      </c>
      <c r="I39243">
        <v>0</v>
      </c>
    </row>
    <row r="39244" spans="1:9" x14ac:dyDescent="0.25">
      <c r="A39244" t="s">
        <v>39251</v>
      </c>
      <c r="B39244">
        <v>27.034850888859026</v>
      </c>
      <c r="C39244">
        <v>31.844370949270701</v>
      </c>
      <c r="D39244">
        <v>17.133415506318606</v>
      </c>
      <c r="E39244">
        <v>14.710955442952113</v>
      </c>
      <c r="F39244">
        <v>-1</v>
      </c>
      <c r="G39244">
        <v>0</v>
      </c>
      <c r="H39244">
        <v>937500000</v>
      </c>
      <c r="I39244">
        <v>0</v>
      </c>
    </row>
    <row r="39245" spans="1:9" x14ac:dyDescent="0.25">
      <c r="A39245" t="s">
        <v>39252</v>
      </c>
      <c r="B39245">
        <v>40.371217262701997</v>
      </c>
      <c r="C39245">
        <v>106.15450116108379</v>
      </c>
      <c r="D39245">
        <v>54.752619873485479</v>
      </c>
      <c r="E39245">
        <v>51.401881287598279</v>
      </c>
      <c r="F39245">
        <v>1</v>
      </c>
      <c r="G39245">
        <v>0</v>
      </c>
      <c r="H39245">
        <v>765625000</v>
      </c>
      <c r="I39245">
        <v>0</v>
      </c>
    </row>
    <row r="39246" spans="1:9" x14ac:dyDescent="0.25">
      <c r="A39246" t="s">
        <v>39253</v>
      </c>
      <c r="B39246">
        <v>38.194372259291953</v>
      </c>
      <c r="C39246">
        <v>82.294633883107025</v>
      </c>
      <c r="D39246">
        <v>35.478200738781702</v>
      </c>
      <c r="E39246">
        <v>46.816433144325387</v>
      </c>
      <c r="F39246">
        <v>1</v>
      </c>
      <c r="G39246">
        <v>0</v>
      </c>
      <c r="H39246">
        <v>890625000</v>
      </c>
      <c r="I39246">
        <v>0</v>
      </c>
    </row>
    <row r="39247" spans="1:9" x14ac:dyDescent="0.25">
      <c r="A39247" t="s">
        <v>39254</v>
      </c>
      <c r="B39247">
        <v>41.338865011163747</v>
      </c>
      <c r="C39247">
        <v>97.885890219337739</v>
      </c>
      <c r="D39247">
        <v>46.856190430353536</v>
      </c>
      <c r="E39247">
        <v>51.029699788984239</v>
      </c>
      <c r="F39247">
        <v>-1</v>
      </c>
      <c r="G39247">
        <v>0</v>
      </c>
      <c r="H39247">
        <v>890625000</v>
      </c>
      <c r="I39247">
        <v>0</v>
      </c>
    </row>
    <row r="39248" spans="1:9" x14ac:dyDescent="0.25">
      <c r="A39248" t="s">
        <v>39255</v>
      </c>
      <c r="B39248">
        <v>28.695437130213886</v>
      </c>
      <c r="C39248">
        <v>65.959533061777321</v>
      </c>
      <c r="D39248">
        <v>33.035811699253635</v>
      </c>
      <c r="E39248">
        <v>32.923721362523672</v>
      </c>
      <c r="F39248">
        <v>-0.98486218843362394</v>
      </c>
      <c r="G39248">
        <v>0</v>
      </c>
      <c r="H39248">
        <v>812500000</v>
      </c>
      <c r="I39248">
        <v>0</v>
      </c>
    </row>
    <row r="39249" spans="1:9" x14ac:dyDescent="0.25">
      <c r="A39249" t="s">
        <v>39256</v>
      </c>
      <c r="B39249">
        <v>31.382935330876066</v>
      </c>
      <c r="C39249">
        <v>63.132939735470472</v>
      </c>
      <c r="D39249">
        <v>33.076244337988683</v>
      </c>
      <c r="E39249">
        <v>30.056695397481839</v>
      </c>
      <c r="F39249">
        <v>1</v>
      </c>
      <c r="G39249">
        <v>0</v>
      </c>
      <c r="H39249">
        <v>890625000</v>
      </c>
      <c r="I39249">
        <v>0</v>
      </c>
    </row>
    <row r="39250" spans="1:9" x14ac:dyDescent="0.25">
      <c r="A39250" t="s">
        <v>39257</v>
      </c>
      <c r="B39250">
        <v>28.925104104239779</v>
      </c>
      <c r="C39250">
        <v>49.192565545923543</v>
      </c>
      <c r="D39250">
        <v>26.100039048828297</v>
      </c>
      <c r="E39250">
        <v>23.092526497095243</v>
      </c>
      <c r="F39250">
        <v>1</v>
      </c>
      <c r="G39250">
        <v>0</v>
      </c>
      <c r="H39250">
        <v>921875000</v>
      </c>
      <c r="I39250">
        <v>0</v>
      </c>
    </row>
    <row r="39251" spans="1:9" x14ac:dyDescent="0.25">
      <c r="A39251" t="s">
        <v>39258</v>
      </c>
      <c r="B39251">
        <v>26.985664005388024</v>
      </c>
      <c r="C39251">
        <v>46.404988302978431</v>
      </c>
      <c r="D39251">
        <v>23.047765314317548</v>
      </c>
      <c r="E39251">
        <v>23.357222988660872</v>
      </c>
      <c r="F39251">
        <v>0.8548859345608073</v>
      </c>
      <c r="G39251">
        <v>0</v>
      </c>
      <c r="H39251">
        <v>859375000</v>
      </c>
      <c r="I39251">
        <v>0</v>
      </c>
    </row>
    <row r="39252" spans="1:9" x14ac:dyDescent="0.25">
      <c r="A39252" t="s">
        <v>39259</v>
      </c>
      <c r="B39252">
        <v>40.535368555337328</v>
      </c>
      <c r="C39252">
        <v>102.75639022096615</v>
      </c>
      <c r="D39252">
        <v>50.151599456966579</v>
      </c>
      <c r="E39252">
        <v>52.604790763999596</v>
      </c>
      <c r="F39252">
        <v>1</v>
      </c>
      <c r="G39252">
        <v>0</v>
      </c>
      <c r="H39252">
        <v>953125000</v>
      </c>
      <c r="I39252">
        <v>0</v>
      </c>
    </row>
    <row r="39253" spans="1:9" x14ac:dyDescent="0.25">
      <c r="A39253" t="s">
        <v>39260</v>
      </c>
      <c r="B39253">
        <v>25.321596096619732</v>
      </c>
      <c r="C39253">
        <v>18.757973325969076</v>
      </c>
      <c r="D39253">
        <v>9.4687194523806131</v>
      </c>
      <c r="E39253">
        <v>9.2892538735884749</v>
      </c>
      <c r="F39253">
        <v>-0.5</v>
      </c>
      <c r="G39253">
        <v>0</v>
      </c>
      <c r="H39253">
        <v>812500000</v>
      </c>
      <c r="I39253">
        <v>0</v>
      </c>
    </row>
    <row r="39254" spans="1:9" x14ac:dyDescent="0.25">
      <c r="A39254" t="s">
        <v>39261</v>
      </c>
      <c r="B39254">
        <v>26.474633038274494</v>
      </c>
      <c r="C39254">
        <v>25.73710579579155</v>
      </c>
      <c r="D39254">
        <v>11.951230945526953</v>
      </c>
      <c r="E39254">
        <v>13.7858748502646</v>
      </c>
      <c r="F39254">
        <v>-0.49984286385791243</v>
      </c>
      <c r="G39254">
        <v>0</v>
      </c>
      <c r="H39254">
        <v>781250000</v>
      </c>
      <c r="I39254">
        <v>0</v>
      </c>
    </row>
    <row r="39255" spans="1:9" x14ac:dyDescent="0.25">
      <c r="A39255" t="s">
        <v>39262</v>
      </c>
      <c r="B39255">
        <v>28.515525550712852</v>
      </c>
      <c r="C39255">
        <v>36.879223243811097</v>
      </c>
      <c r="D39255">
        <v>20.711365917798492</v>
      </c>
      <c r="E39255">
        <v>16.167857326012616</v>
      </c>
      <c r="F39255">
        <v>-1</v>
      </c>
      <c r="G39255">
        <v>0</v>
      </c>
      <c r="H39255">
        <v>875000000</v>
      </c>
      <c r="I39255">
        <v>0</v>
      </c>
    </row>
    <row r="39256" spans="1:9" x14ac:dyDescent="0.25">
      <c r="A39256" t="s">
        <v>39263</v>
      </c>
      <c r="B39256">
        <v>32.049017078840819</v>
      </c>
      <c r="C39256">
        <v>58.27606135009394</v>
      </c>
      <c r="D39256">
        <v>31.467327760217984</v>
      </c>
      <c r="E39256">
        <v>26.80873358987586</v>
      </c>
      <c r="F39256">
        <v>-1</v>
      </c>
      <c r="G39256">
        <v>0</v>
      </c>
      <c r="H39256">
        <v>796875000</v>
      </c>
      <c r="I39256">
        <v>0</v>
      </c>
    </row>
    <row r="39257" spans="1:9" x14ac:dyDescent="0.25">
      <c r="A39257" t="s">
        <v>39264</v>
      </c>
      <c r="B39257">
        <v>32.815125249613978</v>
      </c>
      <c r="C39257">
        <v>56.944468996498856</v>
      </c>
      <c r="D39257">
        <v>31.884550503061963</v>
      </c>
      <c r="E39257">
        <v>25.059918493436882</v>
      </c>
      <c r="F39257">
        <v>-1</v>
      </c>
      <c r="G39257">
        <v>0</v>
      </c>
      <c r="H39257">
        <v>1031250000</v>
      </c>
      <c r="I39257">
        <v>0</v>
      </c>
    </row>
    <row r="39258" spans="1:9" x14ac:dyDescent="0.25">
      <c r="A39258" t="s">
        <v>39265</v>
      </c>
      <c r="B39258">
        <v>21.499999999999954</v>
      </c>
      <c r="C39258">
        <v>2.6830088157316196</v>
      </c>
      <c r="D39258">
        <v>1.5106260231096433</v>
      </c>
      <c r="E39258">
        <v>1.1723827926219763</v>
      </c>
      <c r="F39258">
        <v>-0.48938152691228964</v>
      </c>
      <c r="G39258">
        <v>21.400000000000034</v>
      </c>
      <c r="H39258">
        <v>265625000</v>
      </c>
      <c r="I39258">
        <v>0</v>
      </c>
    </row>
    <row r="39259" spans="1:9" x14ac:dyDescent="0.25">
      <c r="A39259" t="s">
        <v>39266</v>
      </c>
      <c r="B39259">
        <v>21.500000000000107</v>
      </c>
      <c r="C39259">
        <v>2.7142553114987487</v>
      </c>
      <c r="D39259">
        <v>1.5278403280313717</v>
      </c>
      <c r="E39259">
        <v>1.1864149834673769</v>
      </c>
      <c r="F39259">
        <v>-0.65190278395113133</v>
      </c>
      <c r="G39259">
        <v>21.400000000000034</v>
      </c>
      <c r="H39259">
        <v>312500000</v>
      </c>
      <c r="I39259">
        <v>0</v>
      </c>
    </row>
    <row r="39260" spans="1:9" x14ac:dyDescent="0.25">
      <c r="A39260" t="s">
        <v>39267</v>
      </c>
      <c r="B39260">
        <v>21.30000000000005</v>
      </c>
      <c r="C39260">
        <v>1.8347000241438076</v>
      </c>
      <c r="D39260">
        <v>1.0647982894497998</v>
      </c>
      <c r="E39260">
        <v>0.7699017346940078</v>
      </c>
      <c r="F39260">
        <v>-9.6484960178948587E-2</v>
      </c>
      <c r="G39260">
        <v>21.200000000000031</v>
      </c>
      <c r="H39260">
        <v>281250000</v>
      </c>
      <c r="I39260">
        <v>0</v>
      </c>
    </row>
    <row r="39261" spans="1:9" x14ac:dyDescent="0.25">
      <c r="A39261" t="s">
        <v>39268</v>
      </c>
      <c r="B39261">
        <v>21.30000000000005</v>
      </c>
      <c r="C39261">
        <v>1.8471729147668721</v>
      </c>
      <c r="D39261">
        <v>1.0720617777861485</v>
      </c>
      <c r="E39261">
        <v>0.77511113698072354</v>
      </c>
      <c r="F39261">
        <v>-0.10004761789453198</v>
      </c>
      <c r="G39261">
        <v>21.200000000000031</v>
      </c>
      <c r="H39261">
        <v>296875000</v>
      </c>
      <c r="I39261">
        <v>0</v>
      </c>
    </row>
    <row r="39262" spans="1:9" x14ac:dyDescent="0.25">
      <c r="A39262" t="s">
        <v>39269</v>
      </c>
      <c r="B39262">
        <v>21.20000000000001</v>
      </c>
      <c r="C39262">
        <v>2.3015379647541239</v>
      </c>
      <c r="D39262">
        <v>1.2742680071929096</v>
      </c>
      <c r="E39262">
        <v>1.0272699575612143</v>
      </c>
      <c r="F39262">
        <v>-0.15890807423741515</v>
      </c>
      <c r="G39262">
        <v>21.10000000000003</v>
      </c>
      <c r="H39262">
        <v>281250000</v>
      </c>
      <c r="I39262">
        <v>0</v>
      </c>
    </row>
    <row r="39263" spans="1:9" x14ac:dyDescent="0.25">
      <c r="A39263" t="s">
        <v>39270</v>
      </c>
      <c r="B39263">
        <v>21.299999999999955</v>
      </c>
      <c r="C39263">
        <v>2.3035492447314452</v>
      </c>
      <c r="D39263">
        <v>1.2757711754631909</v>
      </c>
      <c r="E39263">
        <v>1.0277780692682543</v>
      </c>
      <c r="F39263">
        <v>-0.16015532797214016</v>
      </c>
      <c r="G39263">
        <v>21.200000000000031</v>
      </c>
      <c r="H39263">
        <v>328125000</v>
      </c>
      <c r="I39263">
        <v>0</v>
      </c>
    </row>
    <row r="39264" spans="1:9" x14ac:dyDescent="0.25">
      <c r="A39264" t="s">
        <v>39271</v>
      </c>
      <c r="B39264">
        <v>29.903283328931686</v>
      </c>
      <c r="C39264">
        <v>58.197843321333146</v>
      </c>
      <c r="D39264">
        <v>32.256717603180192</v>
      </c>
      <c r="E39264">
        <v>25.941125718152982</v>
      </c>
      <c r="F39264">
        <v>1</v>
      </c>
      <c r="G39264">
        <v>0</v>
      </c>
      <c r="H39264">
        <v>750000000</v>
      </c>
      <c r="I39264">
        <v>0</v>
      </c>
    </row>
    <row r="39265" spans="1:9" x14ac:dyDescent="0.25">
      <c r="A39265" t="s">
        <v>39272</v>
      </c>
      <c r="B39265">
        <v>29.628296653630436</v>
      </c>
      <c r="C39265">
        <v>58.979714044268434</v>
      </c>
      <c r="D39265">
        <v>28.009420157731128</v>
      </c>
      <c r="E39265">
        <v>30.970293886537288</v>
      </c>
      <c r="F39265">
        <v>-1</v>
      </c>
      <c r="G39265">
        <v>0</v>
      </c>
      <c r="H39265">
        <v>906250000</v>
      </c>
      <c r="I39265">
        <v>0</v>
      </c>
    </row>
    <row r="39266" spans="1:9" x14ac:dyDescent="0.25">
      <c r="A39266" t="s">
        <v>39273</v>
      </c>
      <c r="B39266">
        <v>29.262974297977454</v>
      </c>
      <c r="C39266">
        <v>42.359735511547314</v>
      </c>
      <c r="D39266">
        <v>19.58844177114738</v>
      </c>
      <c r="E39266">
        <v>22.771293740399919</v>
      </c>
      <c r="F39266">
        <v>1</v>
      </c>
      <c r="G39266">
        <v>0</v>
      </c>
      <c r="H39266">
        <v>765625000</v>
      </c>
      <c r="I39266">
        <v>0</v>
      </c>
    </row>
    <row r="39267" spans="1:9" x14ac:dyDescent="0.25">
      <c r="A39267" t="s">
        <v>39274</v>
      </c>
      <c r="B39267">
        <v>33.746127406688395</v>
      </c>
      <c r="C39267">
        <v>53.354629541376717</v>
      </c>
      <c r="D39267">
        <v>26.745876036187802</v>
      </c>
      <c r="E39267">
        <v>26.608753505188965</v>
      </c>
      <c r="F39267">
        <v>-1</v>
      </c>
      <c r="G39267">
        <v>0</v>
      </c>
      <c r="H39267">
        <v>734375000</v>
      </c>
      <c r="I39267">
        <v>0</v>
      </c>
    </row>
    <row r="39268" spans="1:9" x14ac:dyDescent="0.25">
      <c r="A39268" t="s">
        <v>39275</v>
      </c>
      <c r="B39268">
        <v>34.354084560603035</v>
      </c>
      <c r="C39268">
        <v>39.240143033721864</v>
      </c>
      <c r="D39268">
        <v>19.435733974213868</v>
      </c>
      <c r="E39268">
        <v>19.804409059507957</v>
      </c>
      <c r="F39268">
        <v>1</v>
      </c>
      <c r="G39268">
        <v>0</v>
      </c>
      <c r="H39268">
        <v>984375000</v>
      </c>
      <c r="I39268">
        <v>0</v>
      </c>
    </row>
    <row r="39269" spans="1:9" x14ac:dyDescent="0.25">
      <c r="A39269" t="s">
        <v>39276</v>
      </c>
      <c r="B39269">
        <v>37.888986416276964</v>
      </c>
      <c r="C39269">
        <v>56.095692382638923</v>
      </c>
      <c r="D39269">
        <v>28.427667683880276</v>
      </c>
      <c r="E39269">
        <v>27.668024698758657</v>
      </c>
      <c r="F39269">
        <v>-1</v>
      </c>
      <c r="G39269">
        <v>0</v>
      </c>
      <c r="H39269">
        <v>859375000</v>
      </c>
      <c r="I39269">
        <v>0</v>
      </c>
    </row>
    <row r="39270" spans="1:9" x14ac:dyDescent="0.25">
      <c r="A39270" t="s">
        <v>39277</v>
      </c>
      <c r="B39270">
        <v>31.130490059394294</v>
      </c>
      <c r="C39270">
        <v>35.183272485366345</v>
      </c>
      <c r="D39270">
        <v>16.093180123884412</v>
      </c>
      <c r="E39270">
        <v>19.090092361481915</v>
      </c>
      <c r="F39270">
        <v>-0.55392232835685995</v>
      </c>
      <c r="G39270">
        <v>0</v>
      </c>
      <c r="H39270">
        <v>953125000</v>
      </c>
      <c r="I39270">
        <v>0</v>
      </c>
    </row>
    <row r="39271" spans="1:9" x14ac:dyDescent="0.25">
      <c r="A39271" t="s">
        <v>39278</v>
      </c>
      <c r="B39271">
        <v>35.549879805206004</v>
      </c>
      <c r="C39271">
        <v>56.985596294055128</v>
      </c>
      <c r="D39271">
        <v>28.283849712700224</v>
      </c>
      <c r="E39271">
        <v>28.701746581354865</v>
      </c>
      <c r="F39271">
        <v>-1</v>
      </c>
      <c r="G39271">
        <v>0</v>
      </c>
      <c r="H39271">
        <v>859375000</v>
      </c>
      <c r="I39271">
        <v>0</v>
      </c>
    </row>
    <row r="39272" spans="1:9" x14ac:dyDescent="0.25">
      <c r="A39272" t="s">
        <v>39279</v>
      </c>
      <c r="B39272">
        <v>43.162706683698616</v>
      </c>
      <c r="C39272">
        <v>82.873624931296277</v>
      </c>
      <c r="D39272">
        <v>38.943498449420012</v>
      </c>
      <c r="E39272">
        <v>43.930126481876329</v>
      </c>
      <c r="F39272">
        <v>-1</v>
      </c>
      <c r="G39272">
        <v>0</v>
      </c>
      <c r="H39272">
        <v>968750000</v>
      </c>
      <c r="I39272">
        <v>0</v>
      </c>
    </row>
    <row r="39273" spans="1:9" x14ac:dyDescent="0.25">
      <c r="A39273" t="s">
        <v>39280</v>
      </c>
      <c r="B39273">
        <v>34.891951598768763</v>
      </c>
      <c r="C39273">
        <v>42.052037272562892</v>
      </c>
      <c r="D39273">
        <v>19.673747321397443</v>
      </c>
      <c r="E39273">
        <v>22.378289951165478</v>
      </c>
      <c r="F39273">
        <v>1</v>
      </c>
      <c r="G39273">
        <v>0</v>
      </c>
      <c r="H39273">
        <v>1031250000</v>
      </c>
      <c r="I39273">
        <v>0</v>
      </c>
    </row>
    <row r="39274" spans="1:9" x14ac:dyDescent="0.25">
      <c r="A39274" t="s">
        <v>39281</v>
      </c>
      <c r="B39274">
        <v>34.539229533447831</v>
      </c>
      <c r="C39274">
        <v>51.286385609817067</v>
      </c>
      <c r="D39274">
        <v>29.671728590480683</v>
      </c>
      <c r="E39274">
        <v>21.614657019336434</v>
      </c>
      <c r="F39274">
        <v>-1</v>
      </c>
      <c r="G39274">
        <v>0</v>
      </c>
      <c r="H39274">
        <v>765625000</v>
      </c>
      <c r="I39274">
        <v>0</v>
      </c>
    </row>
    <row r="39275" spans="1:9" x14ac:dyDescent="0.25">
      <c r="A39275" t="s">
        <v>39282</v>
      </c>
      <c r="B39275">
        <v>32.872465126787141</v>
      </c>
      <c r="C39275">
        <v>50.083421865156872</v>
      </c>
      <c r="D39275">
        <v>24.934967608463509</v>
      </c>
      <c r="E39275">
        <v>25.148454256693352</v>
      </c>
      <c r="F39275">
        <v>-0.96581000816187146</v>
      </c>
      <c r="G39275">
        <v>0</v>
      </c>
      <c r="H39275">
        <v>984375000</v>
      </c>
      <c r="I39275">
        <v>0</v>
      </c>
    </row>
    <row r="39276" spans="1:9" x14ac:dyDescent="0.25">
      <c r="A39276" t="s">
        <v>39283</v>
      </c>
      <c r="B39276">
        <v>31.318558292266857</v>
      </c>
      <c r="C39276">
        <v>31.198151541749095</v>
      </c>
      <c r="D39276">
        <v>18.566189113134026</v>
      </c>
      <c r="E39276">
        <v>12.63196242861507</v>
      </c>
      <c r="F39276">
        <v>0.73921378688158113</v>
      </c>
      <c r="G39276">
        <v>0</v>
      </c>
      <c r="H39276">
        <v>984375000</v>
      </c>
      <c r="I39276">
        <v>0</v>
      </c>
    </row>
    <row r="39277" spans="1:9" x14ac:dyDescent="0.25">
      <c r="A39277" t="s">
        <v>39284</v>
      </c>
      <c r="B39277">
        <v>40.874306329793704</v>
      </c>
      <c r="C39277">
        <v>65.760638741102156</v>
      </c>
      <c r="D39277">
        <v>37.391904984729628</v>
      </c>
      <c r="E39277">
        <v>28.36873375637256</v>
      </c>
      <c r="F39277">
        <v>1</v>
      </c>
      <c r="G39277">
        <v>0</v>
      </c>
      <c r="H39277">
        <v>859375000</v>
      </c>
      <c r="I39277">
        <v>0</v>
      </c>
    </row>
    <row r="39278" spans="1:9" x14ac:dyDescent="0.25">
      <c r="A39278" t="s">
        <v>39285</v>
      </c>
      <c r="B39278">
        <v>36.176130066608316</v>
      </c>
      <c r="C39278">
        <v>28.879400728893412</v>
      </c>
      <c r="D39278">
        <v>15.482330967594709</v>
      </c>
      <c r="E39278">
        <v>13.39706976129872</v>
      </c>
      <c r="F39278">
        <v>0.95663083163716855</v>
      </c>
      <c r="G39278">
        <v>0</v>
      </c>
      <c r="H39278">
        <v>781250000</v>
      </c>
      <c r="I39278">
        <v>0</v>
      </c>
    </row>
    <row r="39279" spans="1:9" x14ac:dyDescent="0.25">
      <c r="A39279" t="s">
        <v>39286</v>
      </c>
      <c r="B39279">
        <v>38.084526603269957</v>
      </c>
      <c r="C39279">
        <v>35.84596590439488</v>
      </c>
      <c r="D39279">
        <v>20.292837949159413</v>
      </c>
      <c r="E39279">
        <v>15.553127955235512</v>
      </c>
      <c r="F39279">
        <v>1</v>
      </c>
      <c r="G39279">
        <v>0</v>
      </c>
      <c r="H39279">
        <v>781250000</v>
      </c>
      <c r="I39279">
        <v>0</v>
      </c>
    </row>
    <row r="39280" spans="1:9" x14ac:dyDescent="0.25">
      <c r="A39280" t="s">
        <v>39287</v>
      </c>
      <c r="B39280">
        <v>34.438856714875804</v>
      </c>
      <c r="C39280">
        <v>57.137081843770332</v>
      </c>
      <c r="D39280">
        <v>30.102766376961064</v>
      </c>
      <c r="E39280">
        <v>27.034315466809247</v>
      </c>
      <c r="F39280">
        <v>1</v>
      </c>
      <c r="G39280">
        <v>0</v>
      </c>
      <c r="H39280">
        <v>843750000</v>
      </c>
      <c r="I39280">
        <v>0</v>
      </c>
    </row>
    <row r="39281" spans="1:9" x14ac:dyDescent="0.25">
      <c r="A39281" t="s">
        <v>39288</v>
      </c>
      <c r="B39281">
        <v>34.944572651311091</v>
      </c>
      <c r="C39281">
        <v>58.593092427668985</v>
      </c>
      <c r="D39281">
        <v>29.239693992872489</v>
      </c>
      <c r="E39281">
        <v>29.35339843479651</v>
      </c>
      <c r="F39281">
        <v>-1</v>
      </c>
      <c r="G39281">
        <v>0</v>
      </c>
      <c r="H39281">
        <v>890625000</v>
      </c>
      <c r="I39281">
        <v>0</v>
      </c>
    </row>
    <row r="39282" spans="1:9" x14ac:dyDescent="0.25">
      <c r="A39282" t="s">
        <v>39289</v>
      </c>
      <c r="B39282">
        <v>33.986454565734071</v>
      </c>
      <c r="C39282">
        <v>43.239526342312445</v>
      </c>
      <c r="D39282">
        <v>15.270454158137108</v>
      </c>
      <c r="E39282">
        <v>27.969072184175332</v>
      </c>
      <c r="F39282">
        <v>-1</v>
      </c>
      <c r="G39282">
        <v>0</v>
      </c>
      <c r="H39282">
        <v>843750000</v>
      </c>
      <c r="I39282">
        <v>0</v>
      </c>
    </row>
    <row r="39283" spans="1:9" x14ac:dyDescent="0.25">
      <c r="A39283" t="s">
        <v>39290</v>
      </c>
      <c r="B39283">
        <v>33.409976648455704</v>
      </c>
      <c r="C39283">
        <v>47.117589800820369</v>
      </c>
      <c r="D39283">
        <v>23.351752763930993</v>
      </c>
      <c r="E39283">
        <v>23.765837036889373</v>
      </c>
      <c r="F39283">
        <v>1</v>
      </c>
      <c r="G39283">
        <v>0</v>
      </c>
      <c r="H39283">
        <v>968750000</v>
      </c>
      <c r="I39283">
        <v>0</v>
      </c>
    </row>
    <row r="39284" spans="1:9" x14ac:dyDescent="0.25">
      <c r="A39284" t="s">
        <v>39291</v>
      </c>
      <c r="B39284">
        <v>36.797333745338968</v>
      </c>
      <c r="C39284">
        <v>64.361205372242665</v>
      </c>
      <c r="D39284">
        <v>32.397607950188515</v>
      </c>
      <c r="E39284">
        <v>31.963597422054125</v>
      </c>
      <c r="F39284">
        <v>1</v>
      </c>
      <c r="G39284">
        <v>0</v>
      </c>
      <c r="H39284">
        <v>937500000</v>
      </c>
      <c r="I39284">
        <v>0</v>
      </c>
    </row>
    <row r="39285" spans="1:9" x14ac:dyDescent="0.25">
      <c r="A39285" t="s">
        <v>39292</v>
      </c>
      <c r="B39285">
        <v>33.309039641298398</v>
      </c>
      <c r="C39285">
        <v>46.725136190424159</v>
      </c>
      <c r="D39285">
        <v>22.829547164691583</v>
      </c>
      <c r="E39285">
        <v>23.895589025732608</v>
      </c>
      <c r="F39285">
        <v>1</v>
      </c>
      <c r="G39285">
        <v>0</v>
      </c>
      <c r="H39285">
        <v>1031250000</v>
      </c>
      <c r="I39285">
        <v>0</v>
      </c>
    </row>
    <row r="39286" spans="1:9" x14ac:dyDescent="0.25">
      <c r="A39286" t="s">
        <v>39293</v>
      </c>
      <c r="B39286">
        <v>21.700000000000006</v>
      </c>
      <c r="C39286">
        <v>2.726718731023436</v>
      </c>
      <c r="D39286">
        <v>1.0403119508658825</v>
      </c>
      <c r="E39286">
        <v>1.6864067801575535</v>
      </c>
      <c r="F39286">
        <v>0.26210048445765333</v>
      </c>
      <c r="G39286">
        <v>21.600000000000037</v>
      </c>
      <c r="H39286">
        <v>359375000</v>
      </c>
      <c r="I39286">
        <v>0</v>
      </c>
    </row>
    <row r="39287" spans="1:9" x14ac:dyDescent="0.25">
      <c r="A39287" t="s">
        <v>39294</v>
      </c>
      <c r="B39287">
        <v>21.699999999999942</v>
      </c>
      <c r="C39287">
        <v>2.7683373865521093</v>
      </c>
      <c r="D39287">
        <v>1.0609604755746678</v>
      </c>
      <c r="E39287">
        <v>1.7073769109774415</v>
      </c>
      <c r="F39287">
        <v>0.30020928457316254</v>
      </c>
      <c r="G39287">
        <v>21.600000000000037</v>
      </c>
      <c r="H39287">
        <v>328125000</v>
      </c>
      <c r="I39287">
        <v>0</v>
      </c>
    </row>
    <row r="39288" spans="1:9" x14ac:dyDescent="0.25">
      <c r="A39288" t="s">
        <v>39295</v>
      </c>
      <c r="B39288">
        <v>21.199999999999935</v>
      </c>
      <c r="C39288">
        <v>2.5177076312882933</v>
      </c>
      <c r="D39288">
        <v>1.000843526031586</v>
      </c>
      <c r="E39288">
        <v>1.5168641052567073</v>
      </c>
      <c r="F39288">
        <v>0.16418504674330947</v>
      </c>
      <c r="G39288">
        <v>21.10000000000003</v>
      </c>
      <c r="H39288">
        <v>203125000</v>
      </c>
      <c r="I39288">
        <v>0</v>
      </c>
    </row>
    <row r="39289" spans="1:9" x14ac:dyDescent="0.25">
      <c r="A39289" t="s">
        <v>39296</v>
      </c>
      <c r="B39289">
        <v>21.199999999999978</v>
      </c>
      <c r="C39289">
        <v>2.5191513534117149</v>
      </c>
      <c r="D39289">
        <v>1.0032927334649262</v>
      </c>
      <c r="E39289">
        <v>1.5158586199467887</v>
      </c>
      <c r="F39289">
        <v>0.16531634669810424</v>
      </c>
      <c r="G39289">
        <v>21.10000000000003</v>
      </c>
      <c r="H39289">
        <v>312500000</v>
      </c>
      <c r="I39289">
        <v>0</v>
      </c>
    </row>
    <row r="39290" spans="1:9" x14ac:dyDescent="0.25">
      <c r="A39290" t="s">
        <v>39297</v>
      </c>
      <c r="B39290">
        <v>30.555341509128692</v>
      </c>
      <c r="C39290">
        <v>20.616765320086564</v>
      </c>
      <c r="D39290">
        <v>9.6343423565845381</v>
      </c>
      <c r="E39290">
        <v>10.982422963502025</v>
      </c>
      <c r="F39290">
        <v>0.51569049557659064</v>
      </c>
      <c r="G39290">
        <v>0</v>
      </c>
      <c r="H39290">
        <v>921875000</v>
      </c>
      <c r="I39290">
        <v>0</v>
      </c>
    </row>
    <row r="39291" spans="1:9" x14ac:dyDescent="0.25">
      <c r="A39291" t="s">
        <v>39298</v>
      </c>
      <c r="B39291">
        <v>31.016611740140672</v>
      </c>
      <c r="C39291">
        <v>22.581256117411066</v>
      </c>
      <c r="D39291">
        <v>10.83019243716006</v>
      </c>
      <c r="E39291">
        <v>11.751063680250979</v>
      </c>
      <c r="F39291">
        <v>-1</v>
      </c>
      <c r="G39291">
        <v>0</v>
      </c>
      <c r="H39291">
        <v>843750000</v>
      </c>
      <c r="I39291">
        <v>0</v>
      </c>
    </row>
    <row r="39292" spans="1:9" x14ac:dyDescent="0.25">
      <c r="A39292" t="s">
        <v>39299</v>
      </c>
      <c r="B39292">
        <v>32.994470555794102</v>
      </c>
      <c r="C39292">
        <v>30.384880237341871</v>
      </c>
      <c r="D39292">
        <v>18.580675236845035</v>
      </c>
      <c r="E39292">
        <v>11.804205000496822</v>
      </c>
      <c r="F39292">
        <v>1</v>
      </c>
      <c r="G39292">
        <v>0</v>
      </c>
      <c r="H39292">
        <v>843750000</v>
      </c>
      <c r="I39292">
        <v>0</v>
      </c>
    </row>
    <row r="39293" spans="1:9" x14ac:dyDescent="0.25">
      <c r="A39293" t="s">
        <v>39300</v>
      </c>
      <c r="B39293">
        <v>34.922891300672141</v>
      </c>
      <c r="C39293">
        <v>39.896928524795911</v>
      </c>
      <c r="D39293">
        <v>24.726291251514681</v>
      </c>
      <c r="E39293">
        <v>15.170637273281237</v>
      </c>
      <c r="F39293">
        <v>1</v>
      </c>
      <c r="G39293">
        <v>0</v>
      </c>
      <c r="H39293">
        <v>968750000</v>
      </c>
      <c r="I39293">
        <v>0</v>
      </c>
    </row>
    <row r="39294" spans="1:9" x14ac:dyDescent="0.25">
      <c r="A39294" t="s">
        <v>39301</v>
      </c>
      <c r="B39294">
        <v>33.719089352320509</v>
      </c>
      <c r="C39294">
        <v>32.998819967191089</v>
      </c>
      <c r="D39294">
        <v>13.526330997153385</v>
      </c>
      <c r="E39294">
        <v>19.472488970037695</v>
      </c>
      <c r="F39294">
        <v>1</v>
      </c>
      <c r="G39294">
        <v>0</v>
      </c>
      <c r="H39294">
        <v>875000000</v>
      </c>
      <c r="I39294">
        <v>0</v>
      </c>
    </row>
    <row r="39295" spans="1:9" x14ac:dyDescent="0.25">
      <c r="A39295" t="s">
        <v>39302</v>
      </c>
      <c r="B39295">
        <v>34.610445008304403</v>
      </c>
      <c r="C39295">
        <v>37.027952048328224</v>
      </c>
      <c r="D39295">
        <v>18.614698870775566</v>
      </c>
      <c r="E39295">
        <v>18.413253177552651</v>
      </c>
      <c r="F39295">
        <v>-1</v>
      </c>
      <c r="G39295">
        <v>0</v>
      </c>
      <c r="H39295">
        <v>890625000</v>
      </c>
      <c r="I39295">
        <v>0</v>
      </c>
    </row>
    <row r="39296" spans="1:9" x14ac:dyDescent="0.25">
      <c r="A39296" t="s">
        <v>39303</v>
      </c>
      <c r="B39296">
        <v>30.432328111699086</v>
      </c>
      <c r="C39296">
        <v>39.168636121306214</v>
      </c>
      <c r="D39296">
        <v>19.571168648836331</v>
      </c>
      <c r="E39296">
        <v>19.597467472469841</v>
      </c>
      <c r="F39296">
        <v>0.98421348860312463</v>
      </c>
      <c r="G39296">
        <v>0</v>
      </c>
      <c r="H39296">
        <v>734375000</v>
      </c>
      <c r="I39296">
        <v>0</v>
      </c>
    </row>
    <row r="39297" spans="1:9" x14ac:dyDescent="0.25">
      <c r="A39297" t="s">
        <v>39304</v>
      </c>
      <c r="B39297">
        <v>29.747651434426874</v>
      </c>
      <c r="C39297">
        <v>41.770830047459896</v>
      </c>
      <c r="D39297">
        <v>20.998238227038968</v>
      </c>
      <c r="E39297">
        <v>20.772591820420914</v>
      </c>
      <c r="F39297">
        <v>0.98876191084089982</v>
      </c>
      <c r="G39297">
        <v>0</v>
      </c>
      <c r="H39297">
        <v>812500000</v>
      </c>
      <c r="I39297">
        <v>0</v>
      </c>
    </row>
    <row r="39298" spans="1:9" x14ac:dyDescent="0.25">
      <c r="A39298" t="s">
        <v>39305</v>
      </c>
      <c r="B39298">
        <v>31.304334974877598</v>
      </c>
      <c r="C39298">
        <v>39.083554520583363</v>
      </c>
      <c r="D39298">
        <v>16.287699443848201</v>
      </c>
      <c r="E39298">
        <v>22.795855076735169</v>
      </c>
      <c r="F39298">
        <v>-1</v>
      </c>
      <c r="G39298">
        <v>0</v>
      </c>
      <c r="H39298">
        <v>843750000</v>
      </c>
      <c r="I39298">
        <v>0</v>
      </c>
    </row>
    <row r="39299" spans="1:9" x14ac:dyDescent="0.25">
      <c r="A39299" t="s">
        <v>39306</v>
      </c>
      <c r="B39299">
        <v>33.911604119881083</v>
      </c>
      <c r="C39299">
        <v>51.94696550852526</v>
      </c>
      <c r="D39299">
        <v>23.690406419893229</v>
      </c>
      <c r="E39299">
        <v>28.256559088632031</v>
      </c>
      <c r="F39299">
        <v>-1</v>
      </c>
      <c r="G39299">
        <v>0</v>
      </c>
      <c r="H39299">
        <v>875000000</v>
      </c>
      <c r="I39299">
        <v>0</v>
      </c>
    </row>
    <row r="39300" spans="1:9" x14ac:dyDescent="0.25">
      <c r="A39300" t="s">
        <v>39307</v>
      </c>
      <c r="B39300">
        <v>33.658561830727976</v>
      </c>
      <c r="C39300">
        <v>41.405258553965353</v>
      </c>
      <c r="D39300">
        <v>17.965529903083233</v>
      </c>
      <c r="E39300">
        <v>23.439728650882124</v>
      </c>
      <c r="F39300">
        <v>1</v>
      </c>
      <c r="G39300">
        <v>0</v>
      </c>
      <c r="H39300">
        <v>750000000</v>
      </c>
      <c r="I39300">
        <v>0</v>
      </c>
    </row>
    <row r="39301" spans="1:9" x14ac:dyDescent="0.25">
      <c r="A39301" t="s">
        <v>39308</v>
      </c>
      <c r="B39301">
        <v>42.86272615167308</v>
      </c>
      <c r="C39301">
        <v>94.822588191995351</v>
      </c>
      <c r="D39301">
        <v>46.180380547057304</v>
      </c>
      <c r="E39301">
        <v>48.642207644938111</v>
      </c>
      <c r="F39301">
        <v>1</v>
      </c>
      <c r="G39301">
        <v>0</v>
      </c>
      <c r="H39301">
        <v>859375000</v>
      </c>
      <c r="I39301">
        <v>0</v>
      </c>
    </row>
    <row r="39302" spans="1:9" x14ac:dyDescent="0.25">
      <c r="A39302" t="s">
        <v>39309</v>
      </c>
      <c r="B39302">
        <v>39.662232882194566</v>
      </c>
      <c r="C39302">
        <v>65.371738261974755</v>
      </c>
      <c r="D39302">
        <v>31.088742998957965</v>
      </c>
      <c r="E39302">
        <v>34.282995263016694</v>
      </c>
      <c r="F39302">
        <v>-1</v>
      </c>
      <c r="G39302">
        <v>0</v>
      </c>
      <c r="H39302">
        <v>875000000</v>
      </c>
      <c r="I39302">
        <v>0</v>
      </c>
    </row>
    <row r="39303" spans="1:9" x14ac:dyDescent="0.25">
      <c r="A39303" t="s">
        <v>39310</v>
      </c>
      <c r="B39303">
        <v>39.726404224013891</v>
      </c>
      <c r="C39303">
        <v>67.300759885762645</v>
      </c>
      <c r="D39303">
        <v>32.892743262059938</v>
      </c>
      <c r="E39303">
        <v>34.408016623702743</v>
      </c>
      <c r="F39303">
        <v>1</v>
      </c>
      <c r="G39303">
        <v>0</v>
      </c>
      <c r="H39303">
        <v>843750000</v>
      </c>
      <c r="I39303">
        <v>0</v>
      </c>
    </row>
    <row r="39304" spans="1:9" x14ac:dyDescent="0.25">
      <c r="A39304" t="s">
        <v>39311</v>
      </c>
      <c r="B39304">
        <v>30.947043790876762</v>
      </c>
      <c r="C39304">
        <v>18.003874953353836</v>
      </c>
      <c r="D39304">
        <v>8.6087227562702022</v>
      </c>
      <c r="E39304">
        <v>9.3951521970836307</v>
      </c>
      <c r="F39304">
        <v>-1</v>
      </c>
      <c r="G39304">
        <v>0</v>
      </c>
      <c r="H39304">
        <v>859375000</v>
      </c>
      <c r="I39304">
        <v>0</v>
      </c>
    </row>
    <row r="39305" spans="1:9" x14ac:dyDescent="0.25">
      <c r="A39305" t="s">
        <v>39312</v>
      </c>
      <c r="B39305">
        <v>42.722102594797654</v>
      </c>
      <c r="C39305">
        <v>73.397197829607592</v>
      </c>
      <c r="D39305">
        <v>36.264633309526275</v>
      </c>
      <c r="E39305">
        <v>37.132564520081317</v>
      </c>
      <c r="F39305">
        <v>-1</v>
      </c>
      <c r="G39305">
        <v>0</v>
      </c>
      <c r="H39305">
        <v>812500000</v>
      </c>
      <c r="I39305">
        <v>0</v>
      </c>
    </row>
    <row r="39306" spans="1:9" x14ac:dyDescent="0.25">
      <c r="A39306" t="s">
        <v>39313</v>
      </c>
      <c r="B39306">
        <v>22.199999999999964</v>
      </c>
      <c r="C39306">
        <v>3.3027290674044707</v>
      </c>
      <c r="D39306">
        <v>2.1300730285597158</v>
      </c>
      <c r="E39306">
        <v>1.1726560388447549</v>
      </c>
      <c r="F39306">
        <v>-0.4899855901572514</v>
      </c>
      <c r="G39306">
        <v>22.100000000000044</v>
      </c>
      <c r="H39306">
        <v>328125000</v>
      </c>
      <c r="I39306">
        <v>0</v>
      </c>
    </row>
    <row r="39307" spans="1:9" x14ac:dyDescent="0.25">
      <c r="A39307" t="s">
        <v>39314</v>
      </c>
      <c r="B39307">
        <v>22.199999999999996</v>
      </c>
      <c r="C39307">
        <v>3.321227993209785</v>
      </c>
      <c r="D39307">
        <v>2.1399639483948718</v>
      </c>
      <c r="E39307">
        <v>1.1812640448149132</v>
      </c>
      <c r="F39307">
        <v>-0.66042377135604013</v>
      </c>
      <c r="G39307">
        <v>22.100000000000044</v>
      </c>
      <c r="H39307">
        <v>296875000</v>
      </c>
      <c r="I39307">
        <v>0</v>
      </c>
    </row>
    <row r="39308" spans="1:9" x14ac:dyDescent="0.25">
      <c r="A39308" t="s">
        <v>39315</v>
      </c>
      <c r="B39308">
        <v>21.799999999999997</v>
      </c>
      <c r="C39308">
        <v>2.302971915276149</v>
      </c>
      <c r="D39308">
        <v>1.5442588617316191</v>
      </c>
      <c r="E39308">
        <v>0.75871305354452989</v>
      </c>
      <c r="F39308">
        <v>-9.4905100513193563E-2</v>
      </c>
      <c r="G39308">
        <v>21.700000000000038</v>
      </c>
      <c r="H39308">
        <v>343750000</v>
      </c>
      <c r="I39308">
        <v>0</v>
      </c>
    </row>
    <row r="39309" spans="1:9" x14ac:dyDescent="0.25">
      <c r="A39309" t="s">
        <v>39316</v>
      </c>
      <c r="B39309">
        <v>21.8</v>
      </c>
      <c r="C39309">
        <v>2.3136149231669929</v>
      </c>
      <c r="D39309">
        <v>1.549467017011092</v>
      </c>
      <c r="E39309">
        <v>0.76414790615590089</v>
      </c>
      <c r="F39309">
        <v>-9.8553360098443843E-2</v>
      </c>
      <c r="G39309">
        <v>21.700000000000038</v>
      </c>
      <c r="H39309">
        <v>281250000</v>
      </c>
      <c r="I39309">
        <v>0</v>
      </c>
    </row>
    <row r="39310" spans="1:9" x14ac:dyDescent="0.25">
      <c r="A39310" t="s">
        <v>39317</v>
      </c>
      <c r="B39310">
        <v>33.104472990451242</v>
      </c>
      <c r="C39310">
        <v>20.300651335890173</v>
      </c>
      <c r="D39310">
        <v>11.518283804334121</v>
      </c>
      <c r="E39310">
        <v>8.7823675315560639</v>
      </c>
      <c r="F39310">
        <v>0.51702886375475599</v>
      </c>
      <c r="G39310">
        <v>0</v>
      </c>
      <c r="H39310">
        <v>703125000</v>
      </c>
      <c r="I39310">
        <v>0</v>
      </c>
    </row>
    <row r="39311" spans="1:9" x14ac:dyDescent="0.25">
      <c r="A39311" t="s">
        <v>39318</v>
      </c>
      <c r="B39311">
        <v>34.248011635981932</v>
      </c>
      <c r="C39311">
        <v>37.359332175365466</v>
      </c>
      <c r="D39311">
        <v>16.67964830392329</v>
      </c>
      <c r="E39311">
        <v>20.67968387144218</v>
      </c>
      <c r="F39311">
        <v>-1</v>
      </c>
      <c r="G39311">
        <v>0</v>
      </c>
      <c r="H39311">
        <v>765625000</v>
      </c>
      <c r="I39311">
        <v>0</v>
      </c>
    </row>
    <row r="39312" spans="1:9" x14ac:dyDescent="0.25">
      <c r="A39312" t="s">
        <v>39319</v>
      </c>
      <c r="B39312">
        <v>31.932067989956757</v>
      </c>
      <c r="C39312">
        <v>46.044847184609267</v>
      </c>
      <c r="D39312">
        <v>22.988894653938427</v>
      </c>
      <c r="E39312">
        <v>23.055952530670858</v>
      </c>
      <c r="F39312">
        <v>1</v>
      </c>
      <c r="G39312">
        <v>0</v>
      </c>
      <c r="H39312">
        <v>875000000</v>
      </c>
      <c r="I39312">
        <v>0</v>
      </c>
    </row>
    <row r="39313" spans="1:9" x14ac:dyDescent="0.25">
      <c r="A39313" t="s">
        <v>39320</v>
      </c>
      <c r="B39313">
        <v>34.944572648201685</v>
      </c>
      <c r="C39313">
        <v>58.593092322937785</v>
      </c>
      <c r="D39313">
        <v>29.239693935612635</v>
      </c>
      <c r="E39313">
        <v>29.353398387325122</v>
      </c>
      <c r="F39313">
        <v>-1</v>
      </c>
      <c r="G39313">
        <v>0</v>
      </c>
      <c r="H39313">
        <v>1046875000</v>
      </c>
      <c r="I39313">
        <v>0</v>
      </c>
    </row>
    <row r="39314" spans="1:9" x14ac:dyDescent="0.25">
      <c r="A39314" t="s">
        <v>39321</v>
      </c>
      <c r="B39314">
        <v>36.48450270740274</v>
      </c>
      <c r="C39314">
        <v>40.386041958153683</v>
      </c>
      <c r="D39314">
        <v>23.420480556740124</v>
      </c>
      <c r="E39314">
        <v>16.965561401413495</v>
      </c>
      <c r="F39314">
        <v>1</v>
      </c>
      <c r="G39314">
        <v>0</v>
      </c>
      <c r="H39314">
        <v>843750000</v>
      </c>
      <c r="I39314">
        <v>0</v>
      </c>
    </row>
    <row r="39315" spans="1:9" x14ac:dyDescent="0.25">
      <c r="A39315" t="s">
        <v>39322</v>
      </c>
      <c r="B39315">
        <v>39.759755633007089</v>
      </c>
      <c r="C39315">
        <v>49.780124680533504</v>
      </c>
      <c r="D39315">
        <v>29.624075755102037</v>
      </c>
      <c r="E39315">
        <v>20.156048925431481</v>
      </c>
      <c r="F39315">
        <v>1</v>
      </c>
      <c r="G39315">
        <v>0</v>
      </c>
      <c r="H39315">
        <v>812500000</v>
      </c>
      <c r="I39315">
        <v>0</v>
      </c>
    </row>
    <row r="39316" spans="1:9" x14ac:dyDescent="0.25">
      <c r="A39316" t="s">
        <v>39323</v>
      </c>
      <c r="B39316">
        <v>32.090072517789807</v>
      </c>
      <c r="C39316">
        <v>21.913040679894699</v>
      </c>
      <c r="D39316">
        <v>11.212624926078551</v>
      </c>
      <c r="E39316">
        <v>10.700415753816163</v>
      </c>
      <c r="F39316">
        <v>1</v>
      </c>
      <c r="G39316">
        <v>0</v>
      </c>
      <c r="H39316">
        <v>875000000</v>
      </c>
      <c r="I39316">
        <v>0</v>
      </c>
    </row>
    <row r="39317" spans="1:9" x14ac:dyDescent="0.25">
      <c r="A39317" t="s">
        <v>39324</v>
      </c>
      <c r="B39317">
        <v>36.333251436722776</v>
      </c>
      <c r="C39317">
        <v>45.569934298004746</v>
      </c>
      <c r="D39317">
        <v>24.6391996792469</v>
      </c>
      <c r="E39317">
        <v>20.930734618757789</v>
      </c>
      <c r="F39317">
        <v>-1</v>
      </c>
      <c r="G39317">
        <v>0</v>
      </c>
      <c r="H39317">
        <v>750000000</v>
      </c>
      <c r="I39317">
        <v>0</v>
      </c>
    </row>
    <row r="39318" spans="1:9" x14ac:dyDescent="0.25">
      <c r="A39318" t="s">
        <v>39325</v>
      </c>
      <c r="B39318">
        <v>32.362311022080334</v>
      </c>
      <c r="C39318">
        <v>23.574324529255115</v>
      </c>
      <c r="D39318">
        <v>10.761267096916484</v>
      </c>
      <c r="E39318">
        <v>12.813057432338617</v>
      </c>
      <c r="F39318">
        <v>-0.4942854862253796</v>
      </c>
      <c r="G39318">
        <v>0</v>
      </c>
      <c r="H39318">
        <v>953125000</v>
      </c>
      <c r="I39318">
        <v>0</v>
      </c>
    </row>
    <row r="39319" spans="1:9" x14ac:dyDescent="0.25">
      <c r="A39319" t="s">
        <v>39326</v>
      </c>
      <c r="B39319">
        <v>32.423497301741072</v>
      </c>
      <c r="C39319">
        <v>24.783893151187339</v>
      </c>
      <c r="D39319">
        <v>11.208530131386581</v>
      </c>
      <c r="E39319">
        <v>13.575363019800765</v>
      </c>
      <c r="F39319">
        <v>-0.49998669857645561</v>
      </c>
      <c r="G39319">
        <v>0</v>
      </c>
      <c r="H39319">
        <v>796875000</v>
      </c>
      <c r="I39319">
        <v>0</v>
      </c>
    </row>
    <row r="39320" spans="1:9" x14ac:dyDescent="0.25">
      <c r="A39320" t="s">
        <v>39327</v>
      </c>
      <c r="B39320">
        <v>33.022546811197934</v>
      </c>
      <c r="C39320">
        <v>30.061977802882055</v>
      </c>
      <c r="D39320">
        <v>11.918685333092007</v>
      </c>
      <c r="E39320">
        <v>18.143292469790055</v>
      </c>
      <c r="F39320">
        <v>-1</v>
      </c>
      <c r="G39320">
        <v>0</v>
      </c>
      <c r="H39320">
        <v>781250000</v>
      </c>
      <c r="I39320">
        <v>0</v>
      </c>
    </row>
    <row r="39321" spans="1:9" x14ac:dyDescent="0.25">
      <c r="A39321" t="s">
        <v>39328</v>
      </c>
      <c r="B39321">
        <v>33.58534172997453</v>
      </c>
      <c r="C39321">
        <v>30.91611855395972</v>
      </c>
      <c r="D39321">
        <v>15.844540920373094</v>
      </c>
      <c r="E39321">
        <v>15.071577633586616</v>
      </c>
      <c r="F39321">
        <v>-0.98936104548876669</v>
      </c>
      <c r="G39321">
        <v>0</v>
      </c>
      <c r="H39321">
        <v>1000000000</v>
      </c>
      <c r="I39321">
        <v>0</v>
      </c>
    </row>
    <row r="39322" spans="1:9" x14ac:dyDescent="0.25">
      <c r="A39322" t="s">
        <v>39329</v>
      </c>
      <c r="B39322">
        <v>35.71534429689838</v>
      </c>
      <c r="C39322">
        <v>46.345625004493783</v>
      </c>
      <c r="D39322">
        <v>26.230446819404172</v>
      </c>
      <c r="E39322">
        <v>20.115178185089636</v>
      </c>
      <c r="F39322">
        <v>1</v>
      </c>
      <c r="G39322">
        <v>0</v>
      </c>
      <c r="H39322">
        <v>921875000</v>
      </c>
      <c r="I39322">
        <v>0</v>
      </c>
    </row>
    <row r="39323" spans="1:9" x14ac:dyDescent="0.25">
      <c r="A39323" t="s">
        <v>39330</v>
      </c>
      <c r="B39323">
        <v>36.903092713445787</v>
      </c>
      <c r="C39323">
        <v>37.072822084485075</v>
      </c>
      <c r="D39323">
        <v>16.780634626271627</v>
      </c>
      <c r="E39323">
        <v>20.292187458213448</v>
      </c>
      <c r="F39323">
        <v>1</v>
      </c>
      <c r="G39323">
        <v>0</v>
      </c>
      <c r="H39323">
        <v>968750000</v>
      </c>
      <c r="I39323">
        <v>0</v>
      </c>
    </row>
    <row r="39324" spans="1:9" x14ac:dyDescent="0.25">
      <c r="A39324" t="s">
        <v>39331</v>
      </c>
      <c r="B39324">
        <v>33.53213527140899</v>
      </c>
      <c r="C39324">
        <v>28.958895542769504</v>
      </c>
      <c r="D39324">
        <v>14.012974930125521</v>
      </c>
      <c r="E39324">
        <v>14.945920612643983</v>
      </c>
      <c r="F39324">
        <v>1</v>
      </c>
      <c r="G39324">
        <v>0</v>
      </c>
      <c r="H39324">
        <v>875000000</v>
      </c>
      <c r="I39324">
        <v>0</v>
      </c>
    </row>
    <row r="39325" spans="1:9" x14ac:dyDescent="0.25">
      <c r="A39325" t="s">
        <v>39332</v>
      </c>
      <c r="B39325">
        <v>44.39478399940284</v>
      </c>
      <c r="C39325">
        <v>57.708521979661512</v>
      </c>
      <c r="D39325">
        <v>30.381958917407555</v>
      </c>
      <c r="E39325">
        <v>27.326563062253992</v>
      </c>
      <c r="F39325">
        <v>1</v>
      </c>
      <c r="G39325">
        <v>0</v>
      </c>
      <c r="H39325">
        <v>828125000</v>
      </c>
      <c r="I39325">
        <v>0</v>
      </c>
    </row>
    <row r="39326" spans="1:9" x14ac:dyDescent="0.25">
      <c r="A39326" t="s">
        <v>39333</v>
      </c>
      <c r="B39326">
        <v>33.675414399062127</v>
      </c>
      <c r="C39326">
        <v>44.725374147450268</v>
      </c>
      <c r="D39326">
        <v>21.157833748901346</v>
      </c>
      <c r="E39326">
        <v>23.567540398548932</v>
      </c>
      <c r="F39326">
        <v>0.96408749702561103</v>
      </c>
      <c r="G39326">
        <v>0</v>
      </c>
      <c r="H39326">
        <v>765625000</v>
      </c>
      <c r="I39326">
        <v>0</v>
      </c>
    </row>
    <row r="39327" spans="1:9" x14ac:dyDescent="0.25">
      <c r="A39327" t="s">
        <v>39334</v>
      </c>
      <c r="B39327">
        <v>34.514290717704398</v>
      </c>
      <c r="C39327">
        <v>58.943047367616373</v>
      </c>
      <c r="D39327">
        <v>28.330941474700243</v>
      </c>
      <c r="E39327">
        <v>30.612105892916116</v>
      </c>
      <c r="F39327">
        <v>0.98197923494689743</v>
      </c>
      <c r="G39327">
        <v>0</v>
      </c>
      <c r="H39327">
        <v>906250000</v>
      </c>
      <c r="I39327">
        <v>0</v>
      </c>
    </row>
    <row r="39328" spans="1:9" x14ac:dyDescent="0.25">
      <c r="A39328" t="s">
        <v>39335</v>
      </c>
      <c r="B39328">
        <v>36.422029427969221</v>
      </c>
      <c r="C39328">
        <v>55.726642290170091</v>
      </c>
      <c r="D39328">
        <v>29.302325875986899</v>
      </c>
      <c r="E39328">
        <v>26.42431641418321</v>
      </c>
      <c r="F39328">
        <v>1</v>
      </c>
      <c r="G39328">
        <v>0</v>
      </c>
      <c r="H39328">
        <v>843750000</v>
      </c>
      <c r="I39328">
        <v>0</v>
      </c>
    </row>
    <row r="39329" spans="1:9" x14ac:dyDescent="0.25">
      <c r="A39329" t="s">
        <v>39336</v>
      </c>
      <c r="B39329">
        <v>34.527374635533171</v>
      </c>
      <c r="C39329">
        <v>45.369426557059512</v>
      </c>
      <c r="D39329">
        <v>19.896195296483121</v>
      </c>
      <c r="E39329">
        <v>25.473231260576409</v>
      </c>
      <c r="F39329">
        <v>-1</v>
      </c>
      <c r="G39329">
        <v>0</v>
      </c>
      <c r="H39329">
        <v>671875000</v>
      </c>
      <c r="I39329">
        <v>0</v>
      </c>
    </row>
    <row r="39330" spans="1:9" x14ac:dyDescent="0.25">
      <c r="A39330" t="s">
        <v>39337</v>
      </c>
      <c r="B39330">
        <v>33.742453707389856</v>
      </c>
      <c r="C39330">
        <v>29.584810456973436</v>
      </c>
      <c r="D39330">
        <v>16.02858752145557</v>
      </c>
      <c r="E39330">
        <v>13.556222935517876</v>
      </c>
      <c r="F39330">
        <v>1</v>
      </c>
      <c r="G39330">
        <v>0</v>
      </c>
      <c r="H39330">
        <v>875000000</v>
      </c>
      <c r="I39330">
        <v>0</v>
      </c>
    </row>
    <row r="39331" spans="1:9" x14ac:dyDescent="0.25">
      <c r="A39331" t="s">
        <v>39338</v>
      </c>
      <c r="B39331">
        <v>43.186810147598841</v>
      </c>
      <c r="C39331">
        <v>60.975223642849102</v>
      </c>
      <c r="D39331">
        <v>33.785151961676256</v>
      </c>
      <c r="E39331">
        <v>27.190071681172832</v>
      </c>
      <c r="F39331">
        <v>1</v>
      </c>
      <c r="G39331">
        <v>0</v>
      </c>
      <c r="H39331">
        <v>796875000</v>
      </c>
      <c r="I39331">
        <v>0</v>
      </c>
    </row>
    <row r="39332" spans="1:9" x14ac:dyDescent="0.25">
      <c r="A39332" t="s">
        <v>39339</v>
      </c>
      <c r="B39332">
        <v>35.928337516431746</v>
      </c>
      <c r="C39332">
        <v>47.918157301895278</v>
      </c>
      <c r="D39332">
        <v>24.443553094720734</v>
      </c>
      <c r="E39332">
        <v>23.474604207174544</v>
      </c>
      <c r="F39332">
        <v>1</v>
      </c>
      <c r="G39332">
        <v>0</v>
      </c>
      <c r="H39332">
        <v>750000000</v>
      </c>
      <c r="I39332">
        <v>0</v>
      </c>
    </row>
    <row r="39333" spans="1:9" x14ac:dyDescent="0.25">
      <c r="A39333" t="s">
        <v>39340</v>
      </c>
      <c r="B39333">
        <v>31.766876072241441</v>
      </c>
      <c r="C39333">
        <v>28.485494729160706</v>
      </c>
      <c r="D39333">
        <v>14.724899439888459</v>
      </c>
      <c r="E39333">
        <v>13.760595289272246</v>
      </c>
      <c r="F39333">
        <v>0.53507433336358812</v>
      </c>
      <c r="G39333">
        <v>0</v>
      </c>
      <c r="H39333">
        <v>984375000</v>
      </c>
      <c r="I39333">
        <v>0</v>
      </c>
    </row>
    <row r="39334" spans="1:9" x14ac:dyDescent="0.25">
      <c r="A39334" t="s">
        <v>39341</v>
      </c>
      <c r="B39334">
        <v>39.549097133968708</v>
      </c>
      <c r="C39334">
        <v>48.377378553929745</v>
      </c>
      <c r="D39334">
        <v>21.461313570063119</v>
      </c>
      <c r="E39334">
        <v>26.91606498386664</v>
      </c>
      <c r="F39334">
        <v>-1</v>
      </c>
      <c r="G39334">
        <v>0</v>
      </c>
      <c r="H39334">
        <v>828125000</v>
      </c>
      <c r="I39334">
        <v>0</v>
      </c>
    </row>
    <row r="39335" spans="1:9" x14ac:dyDescent="0.25">
      <c r="A39335" t="s">
        <v>39342</v>
      </c>
      <c r="B39335">
        <v>36.584438991143934</v>
      </c>
      <c r="C39335">
        <v>41.912400238354671</v>
      </c>
      <c r="D39335">
        <v>19.864682826825771</v>
      </c>
      <c r="E39335">
        <v>22.047717411528872</v>
      </c>
      <c r="F39335">
        <v>-1</v>
      </c>
      <c r="G39335">
        <v>0</v>
      </c>
      <c r="H39335">
        <v>921875000</v>
      </c>
      <c r="I39335">
        <v>0</v>
      </c>
    </row>
    <row r="39336" spans="1:9" x14ac:dyDescent="0.25">
      <c r="A39336" t="s">
        <v>39343</v>
      </c>
      <c r="B39336">
        <v>37.350868806049093</v>
      </c>
      <c r="C39336">
        <v>37.974131699838992</v>
      </c>
      <c r="D39336">
        <v>17.647533050721346</v>
      </c>
      <c r="E39336">
        <v>20.326598649117688</v>
      </c>
      <c r="F39336">
        <v>-1</v>
      </c>
      <c r="G39336">
        <v>0</v>
      </c>
      <c r="H39336">
        <v>937500000</v>
      </c>
      <c r="I39336">
        <v>0</v>
      </c>
    </row>
    <row r="39337" spans="1:9" x14ac:dyDescent="0.25">
      <c r="A39337" t="s">
        <v>39344</v>
      </c>
      <c r="B39337">
        <v>33.700433648670824</v>
      </c>
      <c r="C39337">
        <v>24.552931322568831</v>
      </c>
      <c r="D39337">
        <v>12.757950408887375</v>
      </c>
      <c r="E39337">
        <v>11.794980913681442</v>
      </c>
      <c r="F39337">
        <v>0.50327645269385979</v>
      </c>
      <c r="G39337">
        <v>0</v>
      </c>
      <c r="H39337">
        <v>890625000</v>
      </c>
      <c r="I39337">
        <v>0</v>
      </c>
    </row>
    <row r="39338" spans="1:9" x14ac:dyDescent="0.25">
      <c r="A39338" t="s">
        <v>39345</v>
      </c>
      <c r="B39338">
        <v>20.19565200214841</v>
      </c>
      <c r="C39338">
        <v>2.9903064552190863</v>
      </c>
      <c r="D39338">
        <v>0.2917995859974214</v>
      </c>
      <c r="E39338">
        <v>2.6985068692216649</v>
      </c>
      <c r="F39338">
        <v>-1</v>
      </c>
      <c r="G39338">
        <v>20.300000000000018</v>
      </c>
      <c r="H39338">
        <v>250000000</v>
      </c>
      <c r="I39338">
        <v>0</v>
      </c>
    </row>
    <row r="39339" spans="1:9" x14ac:dyDescent="0.25">
      <c r="A39339" t="s">
        <v>39346</v>
      </c>
      <c r="B39339">
        <v>20.100000000000009</v>
      </c>
      <c r="C39339">
        <v>2.3047318030388637</v>
      </c>
      <c r="D39339">
        <v>0.22896407737038516</v>
      </c>
      <c r="E39339">
        <v>2.0757677256684786</v>
      </c>
      <c r="F39339">
        <v>-1</v>
      </c>
      <c r="G39339">
        <v>20.200000000000017</v>
      </c>
      <c r="H39339">
        <v>218750000</v>
      </c>
      <c r="I39339">
        <v>0</v>
      </c>
    </row>
    <row r="39340" spans="1:9" x14ac:dyDescent="0.25">
      <c r="A39340" t="s">
        <v>39347</v>
      </c>
      <c r="B39340">
        <v>19.999999999999922</v>
      </c>
      <c r="C39340">
        <v>0.19277355396152984</v>
      </c>
      <c r="D39340">
        <v>7.8749400917800028E-2</v>
      </c>
      <c r="E39340">
        <v>0.11402415304372981</v>
      </c>
      <c r="F39340">
        <v>-1.2428440995432499E-2</v>
      </c>
      <c r="G39340">
        <v>19.900000000000013</v>
      </c>
      <c r="H39340">
        <v>234375000</v>
      </c>
      <c r="I39340">
        <v>0</v>
      </c>
    </row>
    <row r="39341" spans="1:9" x14ac:dyDescent="0.25">
      <c r="A39341" t="s">
        <v>39348</v>
      </c>
      <c r="B39341">
        <v>19.999999999999989</v>
      </c>
      <c r="C39341">
        <v>0.17140626660091796</v>
      </c>
      <c r="D39341">
        <v>7.038407127138413E-2</v>
      </c>
      <c r="E39341">
        <v>0.10102219532953383</v>
      </c>
      <c r="F39341">
        <v>-1.135143819691109E-2</v>
      </c>
      <c r="G39341">
        <v>19.900000000000013</v>
      </c>
      <c r="H39341">
        <v>265625000</v>
      </c>
      <c r="I39341">
        <v>0</v>
      </c>
    </row>
    <row r="39342" spans="1:9" x14ac:dyDescent="0.25">
      <c r="A39342" t="s">
        <v>39349</v>
      </c>
      <c r="B39342">
        <v>20.199999999999921</v>
      </c>
      <c r="C39342">
        <v>1.5739354338661866</v>
      </c>
      <c r="D39342">
        <v>0.64456640793018893</v>
      </c>
      <c r="E39342">
        <v>0.92936902593599768</v>
      </c>
      <c r="F39342">
        <v>0.12060669960771264</v>
      </c>
      <c r="G39342">
        <v>20.100000000000016</v>
      </c>
      <c r="H39342">
        <v>437500000</v>
      </c>
      <c r="I39342">
        <v>0</v>
      </c>
    </row>
    <row r="39343" spans="1:9" x14ac:dyDescent="0.25">
      <c r="A39343" t="s">
        <v>39350</v>
      </c>
      <c r="B39343">
        <v>20.199999999999989</v>
      </c>
      <c r="C39343">
        <v>1.5258421192564344</v>
      </c>
      <c r="D39343">
        <v>0.62552135675930032</v>
      </c>
      <c r="E39343">
        <v>0.90032076249713411</v>
      </c>
      <c r="F39343">
        <v>0.1151270095780883</v>
      </c>
      <c r="G39343">
        <v>20.100000000000016</v>
      </c>
      <c r="H39343">
        <v>281250000</v>
      </c>
      <c r="I39343">
        <v>0</v>
      </c>
    </row>
    <row r="39344" spans="1:9" x14ac:dyDescent="0.25">
      <c r="A39344" t="s">
        <v>39351</v>
      </c>
      <c r="B39344">
        <v>33.31978038305229</v>
      </c>
      <c r="C39344">
        <v>39.354317251318193</v>
      </c>
      <c r="D39344">
        <v>18.314406884881283</v>
      </c>
      <c r="E39344">
        <v>21.039910366436882</v>
      </c>
      <c r="F39344">
        <v>1</v>
      </c>
      <c r="G39344">
        <v>0</v>
      </c>
      <c r="H39344">
        <v>796875000</v>
      </c>
      <c r="I39344">
        <v>0</v>
      </c>
    </row>
    <row r="39345" spans="1:9" x14ac:dyDescent="0.25">
      <c r="A39345" t="s">
        <v>39352</v>
      </c>
      <c r="B39345">
        <v>30.140646161126519</v>
      </c>
      <c r="C39345">
        <v>23.733559445464529</v>
      </c>
      <c r="D39345">
        <v>11.882123671481342</v>
      </c>
      <c r="E39345">
        <v>11.851435773983164</v>
      </c>
      <c r="F39345">
        <v>-0.57097271449035025</v>
      </c>
      <c r="G39345">
        <v>0</v>
      </c>
      <c r="H39345">
        <v>875000000</v>
      </c>
      <c r="I39345">
        <v>0</v>
      </c>
    </row>
    <row r="39346" spans="1:9" x14ac:dyDescent="0.25">
      <c r="A39346" t="s">
        <v>39353</v>
      </c>
      <c r="B39346">
        <v>34.744053626767403</v>
      </c>
      <c r="C39346">
        <v>36.677334685319678</v>
      </c>
      <c r="D39346">
        <v>17.099904705030035</v>
      </c>
      <c r="E39346">
        <v>19.577429980289683</v>
      </c>
      <c r="F39346">
        <v>-1</v>
      </c>
      <c r="G39346">
        <v>0</v>
      </c>
      <c r="H39346">
        <v>765625000</v>
      </c>
      <c r="I39346">
        <v>0</v>
      </c>
    </row>
    <row r="39347" spans="1:9" x14ac:dyDescent="0.25">
      <c r="A39347" t="s">
        <v>39354</v>
      </c>
      <c r="B39347">
        <v>43.442015149540737</v>
      </c>
      <c r="C39347">
        <v>65.369221720741862</v>
      </c>
      <c r="D39347">
        <v>28.192176285907639</v>
      </c>
      <c r="E39347">
        <v>37.177045434834177</v>
      </c>
      <c r="F39347">
        <v>-1</v>
      </c>
      <c r="G39347">
        <v>0</v>
      </c>
      <c r="H39347">
        <v>812500000</v>
      </c>
      <c r="I39347">
        <v>0</v>
      </c>
    </row>
    <row r="39348" spans="1:9" x14ac:dyDescent="0.25">
      <c r="A39348" t="s">
        <v>39355</v>
      </c>
      <c r="B39348">
        <v>22.24154158155633</v>
      </c>
      <c r="C39348">
        <v>8.9384850848696438</v>
      </c>
      <c r="D39348">
        <v>6.101217859026387</v>
      </c>
      <c r="E39348">
        <v>2.8372672258432581</v>
      </c>
      <c r="F39348">
        <v>1</v>
      </c>
      <c r="G39348">
        <v>23.700000000000067</v>
      </c>
      <c r="H39348">
        <v>437500000</v>
      </c>
      <c r="I39348">
        <v>0</v>
      </c>
    </row>
    <row r="39349" spans="1:9" x14ac:dyDescent="0.25">
      <c r="A39349" t="s">
        <v>39356</v>
      </c>
      <c r="B39349">
        <v>43.419449773895906</v>
      </c>
      <c r="C39349">
        <v>47.474385029761599</v>
      </c>
      <c r="D39349">
        <v>23.935635207628462</v>
      </c>
      <c r="E39349">
        <v>23.538749822133102</v>
      </c>
      <c r="F39349">
        <v>1</v>
      </c>
      <c r="G39349">
        <v>0</v>
      </c>
      <c r="H39349">
        <v>875000000</v>
      </c>
      <c r="I39349">
        <v>0</v>
      </c>
    </row>
    <row r="39350" spans="1:9" x14ac:dyDescent="0.25">
      <c r="A39350" t="s">
        <v>39357</v>
      </c>
      <c r="B39350">
        <v>25.938125222103007</v>
      </c>
      <c r="C39350">
        <v>15.165482161385135</v>
      </c>
      <c r="D39350">
        <v>7.7678840454228588</v>
      </c>
      <c r="E39350">
        <v>7.3975981159622819</v>
      </c>
      <c r="F39350">
        <v>1</v>
      </c>
      <c r="G39350">
        <v>29.600000000000151</v>
      </c>
      <c r="H39350">
        <v>484375000</v>
      </c>
      <c r="I39350">
        <v>0</v>
      </c>
    </row>
    <row r="39351" spans="1:9" x14ac:dyDescent="0.25">
      <c r="A39351" t="s">
        <v>39358</v>
      </c>
      <c r="B39351">
        <v>20.100000000000012</v>
      </c>
      <c r="C39351">
        <v>2.4706789532986084</v>
      </c>
      <c r="D39351">
        <v>0</v>
      </c>
      <c r="E39351">
        <v>2.4706789532986084</v>
      </c>
      <c r="F39351">
        <v>-1</v>
      </c>
      <c r="G39351">
        <v>20.200000000000017</v>
      </c>
      <c r="H39351">
        <v>265625000</v>
      </c>
      <c r="I39351">
        <v>0</v>
      </c>
    </row>
    <row r="39352" spans="1:9" x14ac:dyDescent="0.25">
      <c r="A39352" t="s">
        <v>39359</v>
      </c>
      <c r="B39352">
        <v>19.999999999999993</v>
      </c>
      <c r="C39352">
        <v>0.5091295213827367</v>
      </c>
      <c r="D39352">
        <v>0.21783721400797074</v>
      </c>
      <c r="E39352">
        <v>0.29129230737476597</v>
      </c>
      <c r="F39352">
        <v>-0.14792484911525161</v>
      </c>
      <c r="G39352">
        <v>19.900000000000013</v>
      </c>
      <c r="H39352">
        <v>265625000</v>
      </c>
      <c r="I39352">
        <v>0</v>
      </c>
    </row>
    <row r="39353" spans="1:9" x14ac:dyDescent="0.25">
      <c r="A39353" t="s">
        <v>39360</v>
      </c>
      <c r="B39353">
        <v>19.999999999999989</v>
      </c>
      <c r="C39353">
        <v>0.55620339992602474</v>
      </c>
      <c r="D39353">
        <v>0.20503444244842894</v>
      </c>
      <c r="E39353">
        <v>0.3511689574775958</v>
      </c>
      <c r="F39353">
        <v>-0.21566491386905629</v>
      </c>
      <c r="G39353">
        <v>19.900000000000013</v>
      </c>
      <c r="H39353">
        <v>234375000</v>
      </c>
      <c r="I39353">
        <v>0</v>
      </c>
    </row>
    <row r="39354" spans="1:9" x14ac:dyDescent="0.25">
      <c r="A39354" t="s">
        <v>39361</v>
      </c>
      <c r="B39354">
        <v>34.598325782801872</v>
      </c>
      <c r="C39354">
        <v>25.420625384621477</v>
      </c>
      <c r="D39354">
        <v>12.458664269055161</v>
      </c>
      <c r="E39354">
        <v>12.961961115566291</v>
      </c>
      <c r="F39354">
        <v>-0.51284018370920803</v>
      </c>
      <c r="G39354">
        <v>0</v>
      </c>
      <c r="H39354">
        <v>796875000</v>
      </c>
      <c r="I39354">
        <v>0</v>
      </c>
    </row>
    <row r="39355" spans="1:9" x14ac:dyDescent="0.25">
      <c r="A39355" t="s">
        <v>39362</v>
      </c>
      <c r="B39355">
        <v>35.419634344304356</v>
      </c>
      <c r="C39355">
        <v>31.158605843657529</v>
      </c>
      <c r="D39355">
        <v>18.38701364667595</v>
      </c>
      <c r="E39355">
        <v>12.771592196981594</v>
      </c>
      <c r="F39355">
        <v>0.97955745696847174</v>
      </c>
      <c r="G39355">
        <v>0</v>
      </c>
      <c r="H39355">
        <v>828125000</v>
      </c>
      <c r="I39355">
        <v>0</v>
      </c>
    </row>
    <row r="39356" spans="1:9" x14ac:dyDescent="0.25">
      <c r="A39356" t="s">
        <v>39363</v>
      </c>
      <c r="B39356">
        <v>31.748499314473687</v>
      </c>
      <c r="C39356">
        <v>18.445686358358927</v>
      </c>
      <c r="D39356">
        <v>10.405293537544768</v>
      </c>
      <c r="E39356">
        <v>8.0403928208141604</v>
      </c>
      <c r="F39356">
        <v>-0.50468217080880695</v>
      </c>
      <c r="G39356">
        <v>0</v>
      </c>
      <c r="H39356">
        <v>906250000</v>
      </c>
      <c r="I39356">
        <v>0</v>
      </c>
    </row>
    <row r="39357" spans="1:9" x14ac:dyDescent="0.25">
      <c r="A39357" t="s">
        <v>39364</v>
      </c>
      <c r="B39357">
        <v>37.571799057181515</v>
      </c>
      <c r="C39357">
        <v>39.324246239422983</v>
      </c>
      <c r="D39357">
        <v>22.386167585610828</v>
      </c>
      <c r="E39357">
        <v>16.938078653812177</v>
      </c>
      <c r="F39357">
        <v>-1</v>
      </c>
      <c r="G39357">
        <v>0</v>
      </c>
      <c r="H39357">
        <v>875000000</v>
      </c>
      <c r="I39357">
        <v>0</v>
      </c>
    </row>
    <row r="39358" spans="1:9" x14ac:dyDescent="0.25">
      <c r="A39358" t="s">
        <v>39365</v>
      </c>
      <c r="B39358">
        <v>36.152083004105187</v>
      </c>
      <c r="C39358">
        <v>32.701317663894251</v>
      </c>
      <c r="D39358">
        <v>18.985612489678378</v>
      </c>
      <c r="E39358">
        <v>13.715705174215859</v>
      </c>
      <c r="F39358">
        <v>1</v>
      </c>
      <c r="G39358">
        <v>0</v>
      </c>
      <c r="H39358">
        <v>859375000</v>
      </c>
      <c r="I39358">
        <v>0</v>
      </c>
    </row>
    <row r="39359" spans="1:9" x14ac:dyDescent="0.25">
      <c r="A39359" t="s">
        <v>39366</v>
      </c>
      <c r="B39359">
        <v>37.363108213929443</v>
      </c>
      <c r="C39359">
        <v>36.682834611064656</v>
      </c>
      <c r="D39359">
        <v>20.938331561562624</v>
      </c>
      <c r="E39359">
        <v>15.744503049502001</v>
      </c>
      <c r="F39359">
        <v>1</v>
      </c>
      <c r="G39359">
        <v>0</v>
      </c>
      <c r="H39359">
        <v>921875000</v>
      </c>
      <c r="I39359">
        <v>0</v>
      </c>
    </row>
    <row r="39360" spans="1:9" x14ac:dyDescent="0.25">
      <c r="A39360" t="s">
        <v>39367</v>
      </c>
      <c r="B39360">
        <v>33.850722338904731</v>
      </c>
      <c r="C39360">
        <v>48.854094910068675</v>
      </c>
      <c r="D39360">
        <v>24.490196242729457</v>
      </c>
      <c r="E39360">
        <v>24.363898667339228</v>
      </c>
      <c r="F39360">
        <v>1</v>
      </c>
      <c r="G39360">
        <v>0</v>
      </c>
      <c r="H39360">
        <v>781250000</v>
      </c>
      <c r="I39360">
        <v>0</v>
      </c>
    </row>
    <row r="39361" spans="1:9" x14ac:dyDescent="0.25">
      <c r="A39361" t="s">
        <v>39368</v>
      </c>
      <c r="B39361">
        <v>34.527374634841046</v>
      </c>
      <c r="C39361">
        <v>45.369426548153832</v>
      </c>
      <c r="D39361">
        <v>19.896195277561464</v>
      </c>
      <c r="E39361">
        <v>25.473231270592372</v>
      </c>
      <c r="F39361">
        <v>-1</v>
      </c>
      <c r="G39361">
        <v>0</v>
      </c>
      <c r="H39361">
        <v>812500000</v>
      </c>
      <c r="I39361">
        <v>0</v>
      </c>
    </row>
    <row r="39362" spans="1:9" x14ac:dyDescent="0.25">
      <c r="A39362" t="s">
        <v>39369</v>
      </c>
      <c r="B39362">
        <v>21.335962783808888</v>
      </c>
      <c r="C39362">
        <v>45.742680219531685</v>
      </c>
      <c r="D39362">
        <v>22.83751380481381</v>
      </c>
      <c r="E39362">
        <v>22.905166414717844</v>
      </c>
      <c r="F39362">
        <v>-1</v>
      </c>
      <c r="G39362">
        <v>0</v>
      </c>
      <c r="H39362">
        <v>796875000</v>
      </c>
      <c r="I39362">
        <v>0</v>
      </c>
    </row>
    <row r="39363" spans="1:9" x14ac:dyDescent="0.25">
      <c r="A39363" t="s">
        <v>39370</v>
      </c>
      <c r="B39363">
        <v>24.968289705661402</v>
      </c>
      <c r="C39363">
        <v>67.804540479362203</v>
      </c>
      <c r="D39363">
        <v>33.750299939108388</v>
      </c>
      <c r="E39363">
        <v>34.054240540253758</v>
      </c>
      <c r="F39363">
        <v>-1</v>
      </c>
      <c r="G39363">
        <v>0</v>
      </c>
      <c r="H39363">
        <v>1125000000</v>
      </c>
      <c r="I39363">
        <v>0</v>
      </c>
    </row>
    <row r="39364" spans="1:9" x14ac:dyDescent="0.25">
      <c r="A39364" t="s">
        <v>39371</v>
      </c>
      <c r="B39364">
        <v>28.860792170948578</v>
      </c>
      <c r="C39364">
        <v>79.857205829508061</v>
      </c>
      <c r="D39364">
        <v>35.752640648132967</v>
      </c>
      <c r="E39364">
        <v>44.104565181375165</v>
      </c>
      <c r="F39364">
        <v>1</v>
      </c>
      <c r="G39364">
        <v>0</v>
      </c>
      <c r="H39364">
        <v>1000000000</v>
      </c>
      <c r="I39364">
        <v>0</v>
      </c>
    </row>
    <row r="39365" spans="1:9" x14ac:dyDescent="0.25">
      <c r="A39365" t="s">
        <v>39372</v>
      </c>
      <c r="B39365">
        <v>28.700312847210785</v>
      </c>
      <c r="C39365">
        <v>73.272350684307213</v>
      </c>
      <c r="D39365">
        <v>37.715515194049772</v>
      </c>
      <c r="E39365">
        <v>35.55683549025737</v>
      </c>
      <c r="F39365">
        <v>-1</v>
      </c>
      <c r="G39365">
        <v>0</v>
      </c>
      <c r="H39365">
        <v>937500000</v>
      </c>
      <c r="I39365">
        <v>0</v>
      </c>
    </row>
    <row r="39366" spans="1:9" x14ac:dyDescent="0.25">
      <c r="A39366" t="s">
        <v>39373</v>
      </c>
      <c r="B39366">
        <v>23.75997195742293</v>
      </c>
      <c r="C39366">
        <v>49.95560105461599</v>
      </c>
      <c r="D39366">
        <v>21.051335117064788</v>
      </c>
      <c r="E39366">
        <v>28.904265937551212</v>
      </c>
      <c r="F39366">
        <v>-1</v>
      </c>
      <c r="G39366">
        <v>0</v>
      </c>
      <c r="H39366">
        <v>1015625000</v>
      </c>
      <c r="I39366">
        <v>0</v>
      </c>
    </row>
    <row r="39367" spans="1:9" x14ac:dyDescent="0.25">
      <c r="A39367" t="s">
        <v>39374</v>
      </c>
      <c r="B39367">
        <v>24.583283129822814</v>
      </c>
      <c r="C39367">
        <v>53.645692493543656</v>
      </c>
      <c r="D39367">
        <v>25.940048945596054</v>
      </c>
      <c r="E39367">
        <v>27.705643547947606</v>
      </c>
      <c r="F39367">
        <v>-1</v>
      </c>
      <c r="G39367">
        <v>0</v>
      </c>
      <c r="H39367">
        <v>1109375000</v>
      </c>
      <c r="I39367">
        <v>0</v>
      </c>
    </row>
    <row r="39368" spans="1:9" x14ac:dyDescent="0.25">
      <c r="A39368" t="s">
        <v>39375</v>
      </c>
      <c r="B39368">
        <v>27.750762159327113</v>
      </c>
      <c r="C39368">
        <v>64.302061468973477</v>
      </c>
      <c r="D39368">
        <v>32.905421053341847</v>
      </c>
      <c r="E39368">
        <v>31.396640415631691</v>
      </c>
      <c r="F39368">
        <v>-1</v>
      </c>
      <c r="G39368">
        <v>0</v>
      </c>
      <c r="H39368">
        <v>906250000</v>
      </c>
      <c r="I39368">
        <v>0</v>
      </c>
    </row>
    <row r="39369" spans="1:9" x14ac:dyDescent="0.25">
      <c r="A39369" t="s">
        <v>39376</v>
      </c>
      <c r="B39369">
        <v>25.324712911711408</v>
      </c>
      <c r="C39369">
        <v>57.566030491277125</v>
      </c>
      <c r="D39369">
        <v>33.474950009241034</v>
      </c>
      <c r="E39369">
        <v>24.091080482036162</v>
      </c>
      <c r="F39369">
        <v>-1</v>
      </c>
      <c r="G39369">
        <v>0</v>
      </c>
      <c r="H39369">
        <v>1031250000</v>
      </c>
      <c r="I39369">
        <v>0</v>
      </c>
    </row>
    <row r="39370" spans="1:9" x14ac:dyDescent="0.25">
      <c r="A39370" t="s">
        <v>39377</v>
      </c>
      <c r="B39370">
        <v>21.057738735126065</v>
      </c>
      <c r="C39370">
        <v>41.370631173810217</v>
      </c>
      <c r="D39370">
        <v>19.918527874477398</v>
      </c>
      <c r="E39370">
        <v>21.452103299332823</v>
      </c>
      <c r="F39370">
        <v>-1</v>
      </c>
      <c r="G39370">
        <v>0</v>
      </c>
      <c r="H39370">
        <v>828125000</v>
      </c>
      <c r="I39370">
        <v>0</v>
      </c>
    </row>
    <row r="39371" spans="1:9" x14ac:dyDescent="0.25">
      <c r="A39371" t="s">
        <v>39378</v>
      </c>
      <c r="B39371">
        <v>36.864364460765792</v>
      </c>
      <c r="C39371">
        <v>115.03321942449585</v>
      </c>
      <c r="D39371">
        <v>61.620434469569936</v>
      </c>
      <c r="E39371">
        <v>53.412784954925911</v>
      </c>
      <c r="F39371">
        <v>1</v>
      </c>
      <c r="G39371">
        <v>0</v>
      </c>
      <c r="H39371">
        <v>984375000</v>
      </c>
      <c r="I39371">
        <v>0</v>
      </c>
    </row>
    <row r="39372" spans="1:9" x14ac:dyDescent="0.25">
      <c r="A39372" t="s">
        <v>39379</v>
      </c>
      <c r="B39372">
        <v>33.373790369477831</v>
      </c>
      <c r="C39372">
        <v>105.4538115238821</v>
      </c>
      <c r="D39372">
        <v>50.592236177133181</v>
      </c>
      <c r="E39372">
        <v>54.86157534674895</v>
      </c>
      <c r="F39372">
        <v>1</v>
      </c>
      <c r="G39372">
        <v>0</v>
      </c>
      <c r="H39372">
        <v>1062500000</v>
      </c>
      <c r="I39372">
        <v>0</v>
      </c>
    </row>
    <row r="39373" spans="1:9" x14ac:dyDescent="0.25">
      <c r="A39373" t="s">
        <v>39380</v>
      </c>
      <c r="B39373">
        <v>26.844283052919842</v>
      </c>
      <c r="C39373">
        <v>70.643877992420698</v>
      </c>
      <c r="D39373">
        <v>36.327353212595199</v>
      </c>
      <c r="E39373">
        <v>34.316524779825599</v>
      </c>
      <c r="F39373">
        <v>1</v>
      </c>
      <c r="G39373">
        <v>0</v>
      </c>
      <c r="H39373">
        <v>984375000</v>
      </c>
      <c r="I39373">
        <v>0</v>
      </c>
    </row>
    <row r="39374" spans="1:9" x14ac:dyDescent="0.25">
      <c r="A39374" t="s">
        <v>39381</v>
      </c>
      <c r="B39374">
        <v>36.31953678802364</v>
      </c>
      <c r="C39374">
        <v>90.855309243976379</v>
      </c>
      <c r="D39374">
        <v>46.26986014441637</v>
      </c>
      <c r="E39374">
        <v>44.585449099559995</v>
      </c>
      <c r="F39374">
        <v>1</v>
      </c>
      <c r="G39374">
        <v>0</v>
      </c>
      <c r="H39374">
        <v>1125000000</v>
      </c>
      <c r="I39374">
        <v>0</v>
      </c>
    </row>
    <row r="39375" spans="1:9" x14ac:dyDescent="0.25">
      <c r="A39375" t="s">
        <v>39382</v>
      </c>
      <c r="B39375">
        <v>24.963356196164103</v>
      </c>
      <c r="C39375">
        <v>52.00910719572358</v>
      </c>
      <c r="D39375">
        <v>26.502425654688217</v>
      </c>
      <c r="E39375">
        <v>25.506681541035377</v>
      </c>
      <c r="F39375">
        <v>1</v>
      </c>
      <c r="G39375">
        <v>0</v>
      </c>
      <c r="H39375">
        <v>953125000</v>
      </c>
      <c r="I39375">
        <v>0</v>
      </c>
    </row>
    <row r="39376" spans="1:9" x14ac:dyDescent="0.25">
      <c r="A39376" t="s">
        <v>39383</v>
      </c>
      <c r="B39376">
        <v>22.08006545721463</v>
      </c>
      <c r="C39376">
        <v>55.383526602933514</v>
      </c>
      <c r="D39376">
        <v>29.280019175219014</v>
      </c>
      <c r="E39376">
        <v>26.10350742771449</v>
      </c>
      <c r="F39376">
        <v>1</v>
      </c>
      <c r="G39376">
        <v>0</v>
      </c>
      <c r="H39376">
        <v>937500000</v>
      </c>
      <c r="I39376">
        <v>0</v>
      </c>
    </row>
    <row r="39377" spans="1:9" x14ac:dyDescent="0.25">
      <c r="A39377" t="s">
        <v>39384</v>
      </c>
      <c r="B39377">
        <v>20.945620330979267</v>
      </c>
      <c r="C39377">
        <v>50.860541855200111</v>
      </c>
      <c r="D39377">
        <v>23.905409650406206</v>
      </c>
      <c r="E39377">
        <v>26.955132204793827</v>
      </c>
      <c r="F39377">
        <v>-1</v>
      </c>
      <c r="G39377">
        <v>0</v>
      </c>
      <c r="H39377">
        <v>781250000</v>
      </c>
      <c r="I39377">
        <v>0</v>
      </c>
    </row>
    <row r="39378" spans="1:9" x14ac:dyDescent="0.25">
      <c r="A39378" t="s">
        <v>39385</v>
      </c>
      <c r="B39378">
        <v>25.686696931333397</v>
      </c>
      <c r="C39378">
        <v>69.641874023298556</v>
      </c>
      <c r="D39378">
        <v>34.917029732749782</v>
      </c>
      <c r="E39378">
        <v>34.72484429054871</v>
      </c>
      <c r="F39378">
        <v>0.95892418955777625</v>
      </c>
      <c r="G39378">
        <v>0</v>
      </c>
      <c r="H39378">
        <v>953125000</v>
      </c>
      <c r="I39378">
        <v>0</v>
      </c>
    </row>
    <row r="39379" spans="1:9" x14ac:dyDescent="0.25">
      <c r="A39379" t="s">
        <v>39386</v>
      </c>
      <c r="B39379">
        <v>23.125638361891436</v>
      </c>
      <c r="C39379">
        <v>58.811993983965941</v>
      </c>
      <c r="D39379">
        <v>29.478584910015236</v>
      </c>
      <c r="E39379">
        <v>29.333409073950676</v>
      </c>
      <c r="F39379">
        <v>1</v>
      </c>
      <c r="G39379">
        <v>0</v>
      </c>
      <c r="H39379">
        <v>906250000</v>
      </c>
      <c r="I39379">
        <v>0</v>
      </c>
    </row>
    <row r="39380" spans="1:9" x14ac:dyDescent="0.25">
      <c r="A39380" t="s">
        <v>39387</v>
      </c>
      <c r="B39380">
        <v>26.00649397174373</v>
      </c>
      <c r="C39380">
        <v>60.169639518960189</v>
      </c>
      <c r="D39380">
        <v>24.188448683255125</v>
      </c>
      <c r="E39380">
        <v>35.981190835705064</v>
      </c>
      <c r="F39380">
        <v>1</v>
      </c>
      <c r="G39380">
        <v>0</v>
      </c>
      <c r="H39380">
        <v>1062500000</v>
      </c>
      <c r="I39380">
        <v>0</v>
      </c>
    </row>
    <row r="39381" spans="1:9" x14ac:dyDescent="0.25">
      <c r="A39381" t="s">
        <v>39388</v>
      </c>
      <c r="B39381">
        <v>24.804592334386601</v>
      </c>
      <c r="C39381">
        <v>56.200616086029981</v>
      </c>
      <c r="D39381">
        <v>28.667868452518864</v>
      </c>
      <c r="E39381">
        <v>27.532747633511111</v>
      </c>
      <c r="F39381">
        <v>-1</v>
      </c>
      <c r="G39381">
        <v>0</v>
      </c>
      <c r="H39381">
        <v>1000000000</v>
      </c>
      <c r="I39381">
        <v>0</v>
      </c>
    </row>
    <row r="39382" spans="1:9" x14ac:dyDescent="0.25">
      <c r="A39382" t="s">
        <v>39389</v>
      </c>
      <c r="B39382">
        <v>25.170443816144548</v>
      </c>
      <c r="C39382">
        <v>49.481466710857667</v>
      </c>
      <c r="D39382">
        <v>28.303019752660788</v>
      </c>
      <c r="E39382">
        <v>21.178446958196751</v>
      </c>
      <c r="F39382">
        <v>-1</v>
      </c>
      <c r="G39382">
        <v>0</v>
      </c>
      <c r="H39382">
        <v>937500000</v>
      </c>
      <c r="I39382">
        <v>0</v>
      </c>
    </row>
    <row r="39383" spans="1:9" x14ac:dyDescent="0.25">
      <c r="A39383" t="s">
        <v>39390</v>
      </c>
      <c r="B39383">
        <v>37.324436530141099</v>
      </c>
      <c r="C39383">
        <v>110.65493609979087</v>
      </c>
      <c r="D39383">
        <v>56.608414196165818</v>
      </c>
      <c r="E39383">
        <v>54.04652190362502</v>
      </c>
      <c r="F39383">
        <v>-1</v>
      </c>
      <c r="G39383">
        <v>0</v>
      </c>
      <c r="H39383">
        <v>1015625000</v>
      </c>
      <c r="I39383">
        <v>0</v>
      </c>
    </row>
    <row r="39384" spans="1:9" x14ac:dyDescent="0.25">
      <c r="A39384" t="s">
        <v>39391</v>
      </c>
      <c r="B39384">
        <v>23.006855258386381</v>
      </c>
      <c r="C39384">
        <v>38.012305965258975</v>
      </c>
      <c r="D39384">
        <v>15.877082688951587</v>
      </c>
      <c r="E39384">
        <v>22.135223276307411</v>
      </c>
      <c r="F39384">
        <v>-1</v>
      </c>
      <c r="G39384">
        <v>0</v>
      </c>
      <c r="H39384">
        <v>968750000</v>
      </c>
      <c r="I39384">
        <v>0</v>
      </c>
    </row>
    <row r="39385" spans="1:9" x14ac:dyDescent="0.25">
      <c r="A39385" t="s">
        <v>39392</v>
      </c>
      <c r="B39385">
        <v>27.63622477234496</v>
      </c>
      <c r="C39385">
        <v>61.255556718811825</v>
      </c>
      <c r="D39385">
        <v>31.748045413455337</v>
      </c>
      <c r="E39385">
        <v>29.507511305356484</v>
      </c>
      <c r="F39385">
        <v>-1</v>
      </c>
      <c r="G39385">
        <v>0</v>
      </c>
      <c r="H39385">
        <v>968750000</v>
      </c>
      <c r="I39385">
        <v>0</v>
      </c>
    </row>
    <row r="39386" spans="1:9" x14ac:dyDescent="0.25">
      <c r="A39386" t="s">
        <v>39393</v>
      </c>
      <c r="B39386">
        <v>19.424077165813902</v>
      </c>
      <c r="C39386">
        <v>35.247237614343774</v>
      </c>
      <c r="D39386">
        <v>19.127353816467473</v>
      </c>
      <c r="E39386">
        <v>16.119883797876302</v>
      </c>
      <c r="F39386">
        <v>-0.54018030115869387</v>
      </c>
      <c r="G39386">
        <v>0</v>
      </c>
      <c r="H39386">
        <v>1031250000</v>
      </c>
      <c r="I39386">
        <v>0</v>
      </c>
    </row>
    <row r="39387" spans="1:9" x14ac:dyDescent="0.25">
      <c r="A39387" t="s">
        <v>39394</v>
      </c>
      <c r="B39387">
        <v>30.092392646392415</v>
      </c>
      <c r="C39387">
        <v>90.265043173334561</v>
      </c>
      <c r="D39387">
        <v>49.868152080677895</v>
      </c>
      <c r="E39387">
        <v>40.396891092656659</v>
      </c>
      <c r="F39387">
        <v>1</v>
      </c>
      <c r="G39387">
        <v>0</v>
      </c>
      <c r="H39387">
        <v>968750000</v>
      </c>
      <c r="I39387">
        <v>0</v>
      </c>
    </row>
    <row r="39388" spans="1:9" x14ac:dyDescent="0.25">
      <c r="A39388" t="s">
        <v>39395</v>
      </c>
      <c r="B39388">
        <v>23.512861825502192</v>
      </c>
      <c r="C39388">
        <v>50.976534207840757</v>
      </c>
      <c r="D39388">
        <v>28.244260596621274</v>
      </c>
      <c r="E39388">
        <v>22.732273611219505</v>
      </c>
      <c r="F39388">
        <v>-1</v>
      </c>
      <c r="G39388">
        <v>0</v>
      </c>
      <c r="H39388">
        <v>1093750000</v>
      </c>
      <c r="I39388">
        <v>0</v>
      </c>
    </row>
    <row r="39389" spans="1:9" x14ac:dyDescent="0.25">
      <c r="A39389" t="s">
        <v>39396</v>
      </c>
      <c r="B39389">
        <v>36.759702895349683</v>
      </c>
      <c r="C39389">
        <v>124.70826475211035</v>
      </c>
      <c r="D39389">
        <v>61.652934265976064</v>
      </c>
      <c r="E39389">
        <v>63.055330486134245</v>
      </c>
      <c r="F39389">
        <v>-1</v>
      </c>
      <c r="G39389">
        <v>0</v>
      </c>
      <c r="H39389">
        <v>859375000</v>
      </c>
      <c r="I39389">
        <v>0</v>
      </c>
    </row>
    <row r="39390" spans="1:9" x14ac:dyDescent="0.25">
      <c r="A39390" t="s">
        <v>39397</v>
      </c>
      <c r="B39390">
        <v>23.269641406716904</v>
      </c>
      <c r="C39390">
        <v>49.522107003037398</v>
      </c>
      <c r="D39390">
        <v>20.313056092480597</v>
      </c>
      <c r="E39390">
        <v>29.209050910556854</v>
      </c>
      <c r="F39390">
        <v>1</v>
      </c>
      <c r="G39390">
        <v>0</v>
      </c>
      <c r="H39390">
        <v>984375000</v>
      </c>
      <c r="I39390">
        <v>0</v>
      </c>
    </row>
    <row r="39391" spans="1:9" x14ac:dyDescent="0.25">
      <c r="A39391" t="s">
        <v>39398</v>
      </c>
      <c r="B39391">
        <v>23.296637342882669</v>
      </c>
      <c r="C39391">
        <v>46.763068882439505</v>
      </c>
      <c r="D39391">
        <v>23.960695773323728</v>
      </c>
      <c r="E39391">
        <v>22.802373109115816</v>
      </c>
      <c r="F39391">
        <v>-1</v>
      </c>
      <c r="G39391">
        <v>0</v>
      </c>
      <c r="H39391">
        <v>1062500000</v>
      </c>
      <c r="I39391">
        <v>0</v>
      </c>
    </row>
    <row r="39392" spans="1:9" x14ac:dyDescent="0.25">
      <c r="A39392" t="s">
        <v>39399</v>
      </c>
      <c r="B39392">
        <v>22.077907018873493</v>
      </c>
      <c r="C39392">
        <v>55.953491514623039</v>
      </c>
      <c r="D39392">
        <v>29.51837226155882</v>
      </c>
      <c r="E39392">
        <v>26.435119253064194</v>
      </c>
      <c r="F39392">
        <v>1</v>
      </c>
      <c r="G39392">
        <v>0</v>
      </c>
      <c r="H39392">
        <v>859375000</v>
      </c>
      <c r="I39392">
        <v>0</v>
      </c>
    </row>
    <row r="39393" spans="1:9" x14ac:dyDescent="0.25">
      <c r="A39393" t="s">
        <v>39400</v>
      </c>
      <c r="B39393">
        <v>21.231480967442476</v>
      </c>
      <c r="C39393">
        <v>54.158097003033355</v>
      </c>
      <c r="D39393">
        <v>25.601136805857863</v>
      </c>
      <c r="E39393">
        <v>28.55696019717546</v>
      </c>
      <c r="F39393">
        <v>-1</v>
      </c>
      <c r="G39393">
        <v>0</v>
      </c>
      <c r="H39393">
        <v>968750000</v>
      </c>
      <c r="I39393">
        <v>0</v>
      </c>
    </row>
    <row r="39394" spans="1:9" x14ac:dyDescent="0.25">
      <c r="A39394" t="s">
        <v>39401</v>
      </c>
      <c r="B39394">
        <v>21.042816834588589</v>
      </c>
      <c r="C39394">
        <v>57.811054266225248</v>
      </c>
      <c r="D39394">
        <v>27.382439478863962</v>
      </c>
      <c r="E39394">
        <v>30.428614787361283</v>
      </c>
      <c r="F39394">
        <v>-1</v>
      </c>
      <c r="G39394">
        <v>0</v>
      </c>
      <c r="H39394">
        <v>875000000</v>
      </c>
      <c r="I39394">
        <v>0</v>
      </c>
    </row>
    <row r="39395" spans="1:9" x14ac:dyDescent="0.25">
      <c r="A39395" t="s">
        <v>39402</v>
      </c>
      <c r="B39395">
        <v>22.227440201497377</v>
      </c>
      <c r="C39395">
        <v>55.782185801209415</v>
      </c>
      <c r="D39395">
        <v>26.34647987849641</v>
      </c>
      <c r="E39395">
        <v>29.435705922713019</v>
      </c>
      <c r="F39395">
        <v>-0.99540289059575837</v>
      </c>
      <c r="G39395">
        <v>0</v>
      </c>
      <c r="H39395">
        <v>843750000</v>
      </c>
      <c r="I39395">
        <v>0</v>
      </c>
    </row>
    <row r="39396" spans="1:9" x14ac:dyDescent="0.25">
      <c r="A39396" t="s">
        <v>39403</v>
      </c>
      <c r="B39396">
        <v>22.138836792066634</v>
      </c>
      <c r="C39396">
        <v>46.871832585840849</v>
      </c>
      <c r="D39396">
        <v>22.745169289034276</v>
      </c>
      <c r="E39396">
        <v>24.126663296806534</v>
      </c>
      <c r="F39396">
        <v>1</v>
      </c>
      <c r="G39396">
        <v>0</v>
      </c>
      <c r="H39396">
        <v>1062500000</v>
      </c>
      <c r="I39396">
        <v>0</v>
      </c>
    </row>
    <row r="39397" spans="1:9" x14ac:dyDescent="0.25">
      <c r="A39397" t="s">
        <v>39404</v>
      </c>
      <c r="B39397">
        <v>24.708931627531854</v>
      </c>
      <c r="C39397">
        <v>61.666538426715803</v>
      </c>
      <c r="D39397">
        <v>29.833693948878008</v>
      </c>
      <c r="E39397">
        <v>31.832844477837817</v>
      </c>
      <c r="F39397">
        <v>1</v>
      </c>
      <c r="G39397">
        <v>0</v>
      </c>
      <c r="H39397">
        <v>1093750000</v>
      </c>
      <c r="I39397">
        <v>0</v>
      </c>
    </row>
    <row r="39398" spans="1:9" x14ac:dyDescent="0.25">
      <c r="A39398" t="s">
        <v>39405</v>
      </c>
      <c r="B39398">
        <v>23.163753584536408</v>
      </c>
      <c r="C39398">
        <v>48.445389255838911</v>
      </c>
      <c r="D39398">
        <v>22.248550036969917</v>
      </c>
      <c r="E39398">
        <v>26.196839218869009</v>
      </c>
      <c r="F39398">
        <v>-1</v>
      </c>
      <c r="G39398">
        <v>0</v>
      </c>
      <c r="H39398">
        <v>1000000000</v>
      </c>
      <c r="I39398">
        <v>0</v>
      </c>
    </row>
    <row r="39399" spans="1:9" x14ac:dyDescent="0.25">
      <c r="A39399" t="s">
        <v>39406</v>
      </c>
      <c r="B39399">
        <v>21.68453886710266</v>
      </c>
      <c r="C39399">
        <v>44.412767677495822</v>
      </c>
      <c r="D39399">
        <v>23.351074801180133</v>
      </c>
      <c r="E39399">
        <v>21.061692876315696</v>
      </c>
      <c r="F39399">
        <v>1</v>
      </c>
      <c r="G39399">
        <v>0</v>
      </c>
      <c r="H39399">
        <v>1015625000</v>
      </c>
      <c r="I39399">
        <v>0</v>
      </c>
    </row>
    <row r="39400" spans="1:9" x14ac:dyDescent="0.25">
      <c r="A39400" t="s">
        <v>39407</v>
      </c>
      <c r="B39400">
        <v>37.412642595263414</v>
      </c>
      <c r="C39400">
        <v>116.23813553470509</v>
      </c>
      <c r="D39400">
        <v>59.868329056248299</v>
      </c>
      <c r="E39400">
        <v>56.369806478456837</v>
      </c>
      <c r="F39400">
        <v>1</v>
      </c>
      <c r="G39400">
        <v>0</v>
      </c>
      <c r="H39400">
        <v>1000000000</v>
      </c>
      <c r="I39400">
        <v>0</v>
      </c>
    </row>
    <row r="39401" spans="1:9" x14ac:dyDescent="0.25">
      <c r="A39401" t="s">
        <v>39408</v>
      </c>
      <c r="B39401">
        <v>37.326281796522302</v>
      </c>
      <c r="C39401">
        <v>116.14755613478434</v>
      </c>
      <c r="D39401">
        <v>60.008995146772662</v>
      </c>
      <c r="E39401">
        <v>56.138560988011804</v>
      </c>
      <c r="F39401">
        <v>1</v>
      </c>
      <c r="G39401">
        <v>0</v>
      </c>
      <c r="H39401">
        <v>890625000</v>
      </c>
      <c r="I39401">
        <v>0</v>
      </c>
    </row>
    <row r="39402" spans="1:9" x14ac:dyDescent="0.25">
      <c r="A39402" t="s">
        <v>39409</v>
      </c>
      <c r="B39402">
        <v>24.413699326699646</v>
      </c>
      <c r="C39402">
        <v>56.932041733414415</v>
      </c>
      <c r="D39402">
        <v>27.837450375208746</v>
      </c>
      <c r="E39402">
        <v>29.094591358205683</v>
      </c>
      <c r="F39402">
        <v>1</v>
      </c>
      <c r="G39402">
        <v>0</v>
      </c>
      <c r="H39402">
        <v>984375000</v>
      </c>
      <c r="I39402">
        <v>0</v>
      </c>
    </row>
    <row r="39403" spans="1:9" x14ac:dyDescent="0.25">
      <c r="A39403" t="s">
        <v>39410</v>
      </c>
      <c r="B39403">
        <v>25.548589256582328</v>
      </c>
      <c r="C39403">
        <v>59.256251623946049</v>
      </c>
      <c r="D39403">
        <v>31.287837937945849</v>
      </c>
      <c r="E39403">
        <v>27.96841368600009</v>
      </c>
      <c r="F39403">
        <v>-1</v>
      </c>
      <c r="G39403">
        <v>0</v>
      </c>
      <c r="H39403">
        <v>1062500000</v>
      </c>
      <c r="I39403">
        <v>0</v>
      </c>
    </row>
    <row r="39404" spans="1:9" x14ac:dyDescent="0.25">
      <c r="A39404" t="s">
        <v>39411</v>
      </c>
      <c r="B39404">
        <v>30.595757735010991</v>
      </c>
      <c r="C39404">
        <v>82.070920907622508</v>
      </c>
      <c r="D39404">
        <v>42.280167237308881</v>
      </c>
      <c r="E39404">
        <v>39.790753670313578</v>
      </c>
      <c r="F39404">
        <v>1</v>
      </c>
      <c r="G39404">
        <v>0</v>
      </c>
      <c r="H39404">
        <v>937500000</v>
      </c>
      <c r="I39404">
        <v>0</v>
      </c>
    </row>
    <row r="39405" spans="1:9" x14ac:dyDescent="0.25">
      <c r="A39405" t="s">
        <v>39412</v>
      </c>
      <c r="B39405">
        <v>21.763388707496279</v>
      </c>
      <c r="C39405">
        <v>32.103380099790684</v>
      </c>
      <c r="D39405">
        <v>15.743744671270546</v>
      </c>
      <c r="E39405">
        <v>16.359635428520164</v>
      </c>
      <c r="F39405">
        <v>0.96032835174268438</v>
      </c>
      <c r="G39405">
        <v>0</v>
      </c>
      <c r="H39405">
        <v>781250000</v>
      </c>
      <c r="I39405">
        <v>0</v>
      </c>
    </row>
    <row r="39406" spans="1:9" x14ac:dyDescent="0.25">
      <c r="A39406" t="s">
        <v>39413</v>
      </c>
      <c r="B39406">
        <v>26.331404443206903</v>
      </c>
      <c r="C39406">
        <v>57.923221560153209</v>
      </c>
      <c r="D39406">
        <v>27.279144889366819</v>
      </c>
      <c r="E39406">
        <v>30.644076670786387</v>
      </c>
      <c r="F39406">
        <v>1</v>
      </c>
      <c r="G39406">
        <v>0</v>
      </c>
      <c r="H39406">
        <v>1031250000</v>
      </c>
      <c r="I39406">
        <v>0</v>
      </c>
    </row>
    <row r="39407" spans="1:9" x14ac:dyDescent="0.25">
      <c r="A39407" t="s">
        <v>39414</v>
      </c>
      <c r="B39407">
        <v>26.299629919333228</v>
      </c>
      <c r="C39407">
        <v>62.03414649546027</v>
      </c>
      <c r="D39407">
        <v>30.128318170227228</v>
      </c>
      <c r="E39407">
        <v>31.905828325233024</v>
      </c>
      <c r="F39407">
        <v>1</v>
      </c>
      <c r="G39407">
        <v>0</v>
      </c>
      <c r="H39407">
        <v>906250000</v>
      </c>
      <c r="I39407">
        <v>0</v>
      </c>
    </row>
    <row r="39408" spans="1:9" x14ac:dyDescent="0.25">
      <c r="A39408" t="s">
        <v>39415</v>
      </c>
      <c r="B39408">
        <v>23.755720423300129</v>
      </c>
      <c r="C39408">
        <v>65.634287594695181</v>
      </c>
      <c r="D39408">
        <v>35.963030151133012</v>
      </c>
      <c r="E39408">
        <v>29.671257443562123</v>
      </c>
      <c r="F39408">
        <v>1</v>
      </c>
      <c r="G39408">
        <v>0</v>
      </c>
      <c r="H39408">
        <v>875000000</v>
      </c>
      <c r="I39408">
        <v>0</v>
      </c>
    </row>
    <row r="39409" spans="1:9" x14ac:dyDescent="0.25">
      <c r="A39409" t="s">
        <v>39416</v>
      </c>
      <c r="B39409">
        <v>23.06432490597804</v>
      </c>
      <c r="C39409">
        <v>65.399460429966851</v>
      </c>
      <c r="D39409">
        <v>35.810075992490823</v>
      </c>
      <c r="E39409">
        <v>29.589384437476038</v>
      </c>
      <c r="F39409">
        <v>1</v>
      </c>
      <c r="G39409">
        <v>0</v>
      </c>
      <c r="H39409">
        <v>906250000</v>
      </c>
      <c r="I39409">
        <v>0</v>
      </c>
    </row>
    <row r="39410" spans="1:9" x14ac:dyDescent="0.25">
      <c r="A39410" t="s">
        <v>39417</v>
      </c>
      <c r="B39410">
        <v>22.963027014472775</v>
      </c>
      <c r="C39410">
        <v>38.44839110983439</v>
      </c>
      <c r="D39410">
        <v>19.295388024945389</v>
      </c>
      <c r="E39410">
        <v>19.153003084889001</v>
      </c>
      <c r="F39410">
        <v>1</v>
      </c>
      <c r="G39410">
        <v>0</v>
      </c>
      <c r="H39410">
        <v>906250000</v>
      </c>
      <c r="I39410">
        <v>0</v>
      </c>
    </row>
    <row r="39411" spans="1:9" x14ac:dyDescent="0.25">
      <c r="A39411" t="s">
        <v>39418</v>
      </c>
      <c r="B39411">
        <v>22.787595951763237</v>
      </c>
      <c r="C39411">
        <v>40.59941250288896</v>
      </c>
      <c r="D39411">
        <v>20.356290831650387</v>
      </c>
      <c r="E39411">
        <v>20.243121671238583</v>
      </c>
      <c r="F39411">
        <v>1</v>
      </c>
      <c r="G39411">
        <v>0</v>
      </c>
      <c r="H39411">
        <v>937500000</v>
      </c>
      <c r="I39411">
        <v>0</v>
      </c>
    </row>
    <row r="39412" spans="1:9" x14ac:dyDescent="0.25">
      <c r="A39412" t="s">
        <v>39419</v>
      </c>
      <c r="B39412">
        <v>32.444058728263172</v>
      </c>
      <c r="C39412">
        <v>81.608346983071726</v>
      </c>
      <c r="D39412">
        <v>44.384561488695475</v>
      </c>
      <c r="E39412">
        <v>37.223785494376273</v>
      </c>
      <c r="F39412">
        <v>-1</v>
      </c>
      <c r="G39412">
        <v>0</v>
      </c>
      <c r="H39412">
        <v>843750000</v>
      </c>
      <c r="I39412">
        <v>0</v>
      </c>
    </row>
    <row r="39413" spans="1:9" x14ac:dyDescent="0.25">
      <c r="A39413" t="s">
        <v>39420</v>
      </c>
      <c r="B39413">
        <v>23.046431449507541</v>
      </c>
      <c r="C39413">
        <v>39.034270041824293</v>
      </c>
      <c r="D39413">
        <v>21.303743638028042</v>
      </c>
      <c r="E39413">
        <v>17.730526403796279</v>
      </c>
      <c r="F39413">
        <v>0.96756097042995481</v>
      </c>
      <c r="G39413">
        <v>0</v>
      </c>
      <c r="H39413">
        <v>968750000</v>
      </c>
      <c r="I39413">
        <v>0</v>
      </c>
    </row>
    <row r="39414" spans="1:9" x14ac:dyDescent="0.25">
      <c r="A39414" t="s">
        <v>39421</v>
      </c>
      <c r="B39414">
        <v>22.786793853266829</v>
      </c>
      <c r="C39414">
        <v>31.369179965055668</v>
      </c>
      <c r="D39414">
        <v>16.608343126214198</v>
      </c>
      <c r="E39414">
        <v>14.76083683884146</v>
      </c>
      <c r="F39414">
        <v>-1</v>
      </c>
      <c r="G39414">
        <v>0</v>
      </c>
      <c r="H39414">
        <v>984375000</v>
      </c>
      <c r="I39414">
        <v>0</v>
      </c>
    </row>
    <row r="39415" spans="1:9" x14ac:dyDescent="0.25">
      <c r="A39415" t="s">
        <v>39422</v>
      </c>
      <c r="B39415">
        <v>24.077036708492713</v>
      </c>
      <c r="C39415">
        <v>38.821489424574693</v>
      </c>
      <c r="D39415">
        <v>17.337066505533326</v>
      </c>
      <c r="E39415">
        <v>21.484422919041418</v>
      </c>
      <c r="F39415">
        <v>-1</v>
      </c>
      <c r="G39415">
        <v>0</v>
      </c>
      <c r="H39415">
        <v>937500000</v>
      </c>
      <c r="I39415">
        <v>0</v>
      </c>
    </row>
    <row r="39416" spans="1:9" x14ac:dyDescent="0.25">
      <c r="A39416" t="s">
        <v>39423</v>
      </c>
      <c r="B39416">
        <v>22.400000000000162</v>
      </c>
      <c r="C39416">
        <v>2.5317051143016536</v>
      </c>
      <c r="D39416">
        <v>1.1434810656245391</v>
      </c>
      <c r="E39416">
        <v>1.3882240486771145</v>
      </c>
      <c r="F39416">
        <v>0.29951005756411853</v>
      </c>
      <c r="G39416">
        <v>22.300000000000047</v>
      </c>
      <c r="H39416">
        <v>265625000</v>
      </c>
      <c r="I39416">
        <v>0</v>
      </c>
    </row>
    <row r="39417" spans="1:9" x14ac:dyDescent="0.25">
      <c r="A39417" t="s">
        <v>39424</v>
      </c>
      <c r="B39417">
        <v>22.399999999999839</v>
      </c>
      <c r="C39417">
        <v>2.5483807871373467</v>
      </c>
      <c r="D39417">
        <v>1.1515222016536759</v>
      </c>
      <c r="E39417">
        <v>1.3968585854836708</v>
      </c>
      <c r="F39417">
        <v>0.3815078958607323</v>
      </c>
      <c r="G39417">
        <v>22.300000000000047</v>
      </c>
      <c r="H39417">
        <v>343750000</v>
      </c>
      <c r="I39417">
        <v>0</v>
      </c>
    </row>
    <row r="39418" spans="1:9" x14ac:dyDescent="0.25">
      <c r="A39418" t="s">
        <v>39425</v>
      </c>
      <c r="B39418">
        <v>30.885167843950846</v>
      </c>
      <c r="C39418">
        <v>77.836538384951936</v>
      </c>
      <c r="D39418">
        <v>40.375990556396857</v>
      </c>
      <c r="E39418">
        <v>37.460547828555178</v>
      </c>
      <c r="F39418">
        <v>1</v>
      </c>
      <c r="G39418">
        <v>0</v>
      </c>
      <c r="H39418">
        <v>984375000</v>
      </c>
      <c r="I39418">
        <v>0</v>
      </c>
    </row>
    <row r="39419" spans="1:9" x14ac:dyDescent="0.25">
      <c r="A39419" t="s">
        <v>39426</v>
      </c>
      <c r="B39419">
        <v>24.140927438070026</v>
      </c>
      <c r="C39419">
        <v>41.528279822678122</v>
      </c>
      <c r="D39419">
        <v>21.640903814830963</v>
      </c>
      <c r="E39419">
        <v>19.887376007847173</v>
      </c>
      <c r="F39419">
        <v>-1</v>
      </c>
      <c r="G39419">
        <v>0</v>
      </c>
      <c r="H39419">
        <v>906250000</v>
      </c>
      <c r="I39419">
        <v>0</v>
      </c>
    </row>
    <row r="39420" spans="1:9" x14ac:dyDescent="0.25">
      <c r="A39420" t="s">
        <v>39427</v>
      </c>
      <c r="B39420">
        <v>30.628192359949743</v>
      </c>
      <c r="C39420">
        <v>71.737474157899968</v>
      </c>
      <c r="D39420">
        <v>39.440413733833672</v>
      </c>
      <c r="E39420">
        <v>32.297060424066281</v>
      </c>
      <c r="F39420">
        <v>1</v>
      </c>
      <c r="G39420">
        <v>0</v>
      </c>
      <c r="H39420">
        <v>1156250000</v>
      </c>
      <c r="I39420">
        <v>0</v>
      </c>
    </row>
    <row r="39421" spans="1:9" x14ac:dyDescent="0.25">
      <c r="A39421" t="s">
        <v>39428</v>
      </c>
      <c r="B39421">
        <v>27.233744600867457</v>
      </c>
      <c r="C39421">
        <v>55.481412709581129</v>
      </c>
      <c r="D39421">
        <v>28.96485479447135</v>
      </c>
      <c r="E39421">
        <v>26.516557915109765</v>
      </c>
      <c r="F39421">
        <v>1</v>
      </c>
      <c r="G39421">
        <v>0</v>
      </c>
      <c r="H39421">
        <v>1046875000</v>
      </c>
      <c r="I39421">
        <v>0</v>
      </c>
    </row>
    <row r="39422" spans="1:9" x14ac:dyDescent="0.25">
      <c r="A39422" t="s">
        <v>39429</v>
      </c>
      <c r="B39422">
        <v>25.612383296176539</v>
      </c>
      <c r="C39422">
        <v>47.014609125755825</v>
      </c>
      <c r="D39422">
        <v>20.582701269968524</v>
      </c>
      <c r="E39422">
        <v>26.431907855787312</v>
      </c>
      <c r="F39422">
        <v>-1</v>
      </c>
      <c r="G39422">
        <v>0</v>
      </c>
      <c r="H39422">
        <v>1015625000</v>
      </c>
      <c r="I39422">
        <v>0</v>
      </c>
    </row>
    <row r="39423" spans="1:9" x14ac:dyDescent="0.25">
      <c r="A39423" t="s">
        <v>39430</v>
      </c>
      <c r="B39423">
        <v>23.376479823773522</v>
      </c>
      <c r="C39423">
        <v>10.911565353237018</v>
      </c>
      <c r="D39423">
        <v>5.5689655158982436</v>
      </c>
      <c r="E39423">
        <v>5.3425998373387777</v>
      </c>
      <c r="F39423">
        <v>-1</v>
      </c>
      <c r="G39423">
        <v>23.90000000000007</v>
      </c>
      <c r="H39423">
        <v>281250000</v>
      </c>
      <c r="I39423">
        <v>0</v>
      </c>
    </row>
    <row r="39424" spans="1:9" x14ac:dyDescent="0.25">
      <c r="A39424" t="s">
        <v>39431</v>
      </c>
      <c r="B39424">
        <v>22.995382415759657</v>
      </c>
      <c r="C39424">
        <v>50.465330186430727</v>
      </c>
      <c r="D39424">
        <v>26.764612373362151</v>
      </c>
      <c r="E39424">
        <v>23.700717813068596</v>
      </c>
      <c r="F39424">
        <v>1</v>
      </c>
      <c r="G39424">
        <v>0</v>
      </c>
      <c r="H39424">
        <v>906250000</v>
      </c>
      <c r="I39424">
        <v>0</v>
      </c>
    </row>
    <row r="39425" spans="1:9" x14ac:dyDescent="0.25">
      <c r="A39425" t="s">
        <v>39432</v>
      </c>
      <c r="B39425">
        <v>25.11647620054579</v>
      </c>
      <c r="C39425">
        <v>72.785692455913278</v>
      </c>
      <c r="D39425">
        <v>34.966446765641543</v>
      </c>
      <c r="E39425">
        <v>37.819245690271821</v>
      </c>
      <c r="F39425">
        <v>-1</v>
      </c>
      <c r="G39425">
        <v>0</v>
      </c>
      <c r="H39425">
        <v>984375000</v>
      </c>
      <c r="I39425">
        <v>0</v>
      </c>
    </row>
    <row r="39426" spans="1:9" x14ac:dyDescent="0.25">
      <c r="A39426" t="s">
        <v>39433</v>
      </c>
      <c r="B39426">
        <v>24.173735075343693</v>
      </c>
      <c r="C39426">
        <v>55.48115687778575</v>
      </c>
      <c r="D39426">
        <v>32.413391169447237</v>
      </c>
      <c r="E39426">
        <v>23.067765708338531</v>
      </c>
      <c r="F39426">
        <v>1</v>
      </c>
      <c r="G39426">
        <v>0</v>
      </c>
      <c r="H39426">
        <v>1046875000</v>
      </c>
      <c r="I39426">
        <v>0</v>
      </c>
    </row>
    <row r="39427" spans="1:9" x14ac:dyDescent="0.25">
      <c r="A39427" t="s">
        <v>39434</v>
      </c>
      <c r="B39427">
        <v>25.011299736563203</v>
      </c>
      <c r="C39427">
        <v>48.404673599581486</v>
      </c>
      <c r="D39427">
        <v>24.332703448017067</v>
      </c>
      <c r="E39427">
        <v>24.071970151564386</v>
      </c>
      <c r="F39427">
        <v>1</v>
      </c>
      <c r="G39427">
        <v>0</v>
      </c>
      <c r="H39427">
        <v>859375000</v>
      </c>
      <c r="I39427">
        <v>0</v>
      </c>
    </row>
    <row r="39428" spans="1:9" x14ac:dyDescent="0.25">
      <c r="A39428" t="s">
        <v>39435</v>
      </c>
      <c r="B39428">
        <v>21.400000000000009</v>
      </c>
      <c r="C39428">
        <v>2.7555520545675076</v>
      </c>
      <c r="D39428">
        <v>1.2735654465702742</v>
      </c>
      <c r="E39428">
        <v>1.4819866079972335</v>
      </c>
      <c r="F39428">
        <v>0.61979489015806788</v>
      </c>
      <c r="G39428">
        <v>21.300000000000033</v>
      </c>
      <c r="H39428">
        <v>328125000</v>
      </c>
      <c r="I39428">
        <v>0</v>
      </c>
    </row>
    <row r="39429" spans="1:9" x14ac:dyDescent="0.25">
      <c r="A39429" t="s">
        <v>39436</v>
      </c>
      <c r="B39429">
        <v>21.399999999999924</v>
      </c>
      <c r="C39429">
        <v>2.9879351273747341</v>
      </c>
      <c r="D39429">
        <v>1.3886615891254035</v>
      </c>
      <c r="E39429">
        <v>1.5992735382493306</v>
      </c>
      <c r="F39429">
        <v>0.54833991070445665</v>
      </c>
      <c r="G39429">
        <v>21.300000000000033</v>
      </c>
      <c r="H39429">
        <v>343750000</v>
      </c>
      <c r="I39429">
        <v>0</v>
      </c>
    </row>
    <row r="39430" spans="1:9" x14ac:dyDescent="0.25">
      <c r="A39430" t="s">
        <v>39437</v>
      </c>
      <c r="B39430">
        <v>21.200000000000163</v>
      </c>
      <c r="C39430">
        <v>1.7456297193406836</v>
      </c>
      <c r="D39430">
        <v>0.78043364027314732</v>
      </c>
      <c r="E39430">
        <v>0.96519607906753624</v>
      </c>
      <c r="F39430">
        <v>0.17937223987803108</v>
      </c>
      <c r="G39430">
        <v>21.10000000000003</v>
      </c>
      <c r="H39430">
        <v>328125000</v>
      </c>
      <c r="I39430">
        <v>0</v>
      </c>
    </row>
    <row r="39431" spans="1:9" x14ac:dyDescent="0.25">
      <c r="A39431" t="s">
        <v>39438</v>
      </c>
      <c r="B39431">
        <v>21.200000000000038</v>
      </c>
      <c r="C39431">
        <v>1.7618240097270279</v>
      </c>
      <c r="D39431">
        <v>0.78777854945012393</v>
      </c>
      <c r="E39431">
        <v>0.97404546027690397</v>
      </c>
      <c r="F39431">
        <v>0.2205881218958341</v>
      </c>
      <c r="G39431">
        <v>21.10000000000003</v>
      </c>
      <c r="H39431">
        <v>328125000</v>
      </c>
      <c r="I39431">
        <v>0</v>
      </c>
    </row>
    <row r="39432" spans="1:9" x14ac:dyDescent="0.25">
      <c r="A39432" t="s">
        <v>39439</v>
      </c>
      <c r="B39432">
        <v>21.200000000000053</v>
      </c>
      <c r="C39432">
        <v>2.217563016077909</v>
      </c>
      <c r="D39432">
        <v>1.0308589171959839</v>
      </c>
      <c r="E39432">
        <v>1.1867040988819251</v>
      </c>
      <c r="F39432">
        <v>0.16039179333163256</v>
      </c>
      <c r="G39432">
        <v>21.10000000000003</v>
      </c>
      <c r="H39432">
        <v>234375000</v>
      </c>
      <c r="I39432">
        <v>0</v>
      </c>
    </row>
    <row r="39433" spans="1:9" x14ac:dyDescent="0.25">
      <c r="A39433" t="s">
        <v>39440</v>
      </c>
      <c r="B39433">
        <v>21.200000000000042</v>
      </c>
      <c r="C39433">
        <v>2.2199259582874964</v>
      </c>
      <c r="D39433">
        <v>1.0316336153518515</v>
      </c>
      <c r="E39433">
        <v>1.1882923429356449</v>
      </c>
      <c r="F39433">
        <v>0.16010599583731322</v>
      </c>
      <c r="G39433">
        <v>21.10000000000003</v>
      </c>
      <c r="H39433">
        <v>312500000</v>
      </c>
      <c r="I39433">
        <v>0</v>
      </c>
    </row>
    <row r="39434" spans="1:9" x14ac:dyDescent="0.25">
      <c r="A39434" t="s">
        <v>39441</v>
      </c>
      <c r="B39434">
        <v>22.397568970697318</v>
      </c>
      <c r="C39434">
        <v>34.427406224202926</v>
      </c>
      <c r="D39434">
        <v>16.971209138743003</v>
      </c>
      <c r="E39434">
        <v>17.456197085459934</v>
      </c>
      <c r="F39434">
        <v>0.5344651717005906</v>
      </c>
      <c r="G39434">
        <v>0</v>
      </c>
      <c r="H39434">
        <v>921875000</v>
      </c>
      <c r="I39434">
        <v>0</v>
      </c>
    </row>
    <row r="39435" spans="1:9" x14ac:dyDescent="0.25">
      <c r="A39435" t="s">
        <v>39442</v>
      </c>
      <c r="B39435">
        <v>33.529797929892744</v>
      </c>
      <c r="C39435">
        <v>90.263386616548658</v>
      </c>
      <c r="D39435">
        <v>49.483869884248783</v>
      </c>
      <c r="E39435">
        <v>40.779516732299911</v>
      </c>
      <c r="F39435">
        <v>1</v>
      </c>
      <c r="G39435">
        <v>0</v>
      </c>
      <c r="H39435">
        <v>843750000</v>
      </c>
      <c r="I39435">
        <v>0</v>
      </c>
    </row>
    <row r="39436" spans="1:9" x14ac:dyDescent="0.25">
      <c r="A39436" t="s">
        <v>39443</v>
      </c>
      <c r="B39436">
        <v>38.192853078029835</v>
      </c>
      <c r="C39436">
        <v>125.5209545013264</v>
      </c>
      <c r="D39436">
        <v>63.989881188657343</v>
      </c>
      <c r="E39436">
        <v>61.531073312669093</v>
      </c>
      <c r="F39436">
        <v>-1</v>
      </c>
      <c r="G39436">
        <v>0</v>
      </c>
      <c r="H39436">
        <v>828125000</v>
      </c>
      <c r="I39436">
        <v>0</v>
      </c>
    </row>
    <row r="39437" spans="1:9" x14ac:dyDescent="0.25">
      <c r="A39437" t="s">
        <v>39444</v>
      </c>
      <c r="B39437">
        <v>37.58419959157699</v>
      </c>
      <c r="C39437">
        <v>118.44862951150238</v>
      </c>
      <c r="D39437">
        <v>55.180931041019441</v>
      </c>
      <c r="E39437">
        <v>63.267698470482792</v>
      </c>
      <c r="F39437">
        <v>-1</v>
      </c>
      <c r="G39437">
        <v>0</v>
      </c>
      <c r="H39437">
        <v>984375000</v>
      </c>
      <c r="I39437">
        <v>0</v>
      </c>
    </row>
    <row r="39438" spans="1:9" x14ac:dyDescent="0.25">
      <c r="A39438" t="s">
        <v>39445</v>
      </c>
      <c r="B39438">
        <v>23.316259567065373</v>
      </c>
      <c r="C39438">
        <v>32.827650993386825</v>
      </c>
      <c r="D39438">
        <v>16.653971326073709</v>
      </c>
      <c r="E39438">
        <v>16.173679667313106</v>
      </c>
      <c r="F39438">
        <v>-1</v>
      </c>
      <c r="G39438">
        <v>0</v>
      </c>
      <c r="H39438">
        <v>875000000</v>
      </c>
      <c r="I39438">
        <v>0</v>
      </c>
    </row>
    <row r="39439" spans="1:9" x14ac:dyDescent="0.25">
      <c r="A39439" t="s">
        <v>39446</v>
      </c>
      <c r="B39439">
        <v>38.174427799413785</v>
      </c>
      <c r="C39439">
        <v>109.14159212377214</v>
      </c>
      <c r="D39439">
        <v>50.464783495464133</v>
      </c>
      <c r="E39439">
        <v>58.676808628308038</v>
      </c>
      <c r="F39439">
        <v>-1</v>
      </c>
      <c r="G39439">
        <v>0</v>
      </c>
      <c r="H39439">
        <v>1031250000</v>
      </c>
      <c r="I39439">
        <v>0</v>
      </c>
    </row>
    <row r="39440" spans="1:9" x14ac:dyDescent="0.25">
      <c r="A39440" t="s">
        <v>39447</v>
      </c>
      <c r="B39440">
        <v>23.245420858295979</v>
      </c>
      <c r="C39440">
        <v>51.749278007777626</v>
      </c>
      <c r="D39440">
        <v>27.508497349209975</v>
      </c>
      <c r="E39440">
        <v>24.240780658567676</v>
      </c>
      <c r="F39440">
        <v>1</v>
      </c>
      <c r="G39440">
        <v>0</v>
      </c>
      <c r="H39440">
        <v>984375000</v>
      </c>
      <c r="I39440">
        <v>0</v>
      </c>
    </row>
    <row r="39441" spans="1:9" x14ac:dyDescent="0.25">
      <c r="A39441" t="s">
        <v>39448</v>
      </c>
      <c r="B39441">
        <v>24.44941575445954</v>
      </c>
      <c r="C39441">
        <v>58.754659634004312</v>
      </c>
      <c r="D39441">
        <v>29.167226544527058</v>
      </c>
      <c r="E39441">
        <v>29.587433089477248</v>
      </c>
      <c r="F39441">
        <v>-1</v>
      </c>
      <c r="G39441">
        <v>0</v>
      </c>
      <c r="H39441">
        <v>875000000</v>
      </c>
      <c r="I39441">
        <v>0</v>
      </c>
    </row>
    <row r="39442" spans="1:9" x14ac:dyDescent="0.25">
      <c r="A39442" t="s">
        <v>39449</v>
      </c>
      <c r="B39442">
        <v>25.81624339254077</v>
      </c>
      <c r="C39442">
        <v>58.411452139939499</v>
      </c>
      <c r="D39442">
        <v>31.166442537086972</v>
      </c>
      <c r="E39442">
        <v>27.245009602852591</v>
      </c>
      <c r="F39442">
        <v>-1</v>
      </c>
      <c r="G39442">
        <v>0</v>
      </c>
      <c r="H39442">
        <v>890625000</v>
      </c>
      <c r="I39442">
        <v>0</v>
      </c>
    </row>
    <row r="39443" spans="1:9" x14ac:dyDescent="0.25">
      <c r="A39443" t="s">
        <v>39450</v>
      </c>
      <c r="B39443">
        <v>22.070046097568959</v>
      </c>
      <c r="C39443">
        <v>51.883345048093844</v>
      </c>
      <c r="D39443">
        <v>25.868149811785699</v>
      </c>
      <c r="E39443">
        <v>26.015195236308166</v>
      </c>
      <c r="F39443">
        <v>-1</v>
      </c>
      <c r="G39443">
        <v>0</v>
      </c>
      <c r="H39443">
        <v>921875000</v>
      </c>
      <c r="I39443">
        <v>0</v>
      </c>
    </row>
    <row r="39444" spans="1:9" x14ac:dyDescent="0.25">
      <c r="A39444" t="s">
        <v>39451</v>
      </c>
      <c r="B39444">
        <v>30.549314522099902</v>
      </c>
      <c r="C39444">
        <v>70.396369096799361</v>
      </c>
      <c r="D39444">
        <v>35.595440081485989</v>
      </c>
      <c r="E39444">
        <v>34.800929015313422</v>
      </c>
      <c r="F39444">
        <v>1</v>
      </c>
      <c r="G39444">
        <v>0</v>
      </c>
      <c r="H39444">
        <v>984375000</v>
      </c>
      <c r="I39444">
        <v>0</v>
      </c>
    </row>
    <row r="39445" spans="1:9" x14ac:dyDescent="0.25">
      <c r="A39445" t="s">
        <v>39452</v>
      </c>
      <c r="B39445">
        <v>38.185249791544223</v>
      </c>
      <c r="C39445">
        <v>112.75253226959428</v>
      </c>
      <c r="D39445">
        <v>55.410415103610234</v>
      </c>
      <c r="E39445">
        <v>57.342117165984028</v>
      </c>
      <c r="F39445">
        <v>1</v>
      </c>
      <c r="G39445">
        <v>0</v>
      </c>
      <c r="H39445">
        <v>968750000</v>
      </c>
      <c r="I39445">
        <v>0</v>
      </c>
    </row>
    <row r="39446" spans="1:9" x14ac:dyDescent="0.25">
      <c r="A39446" t="s">
        <v>39453</v>
      </c>
      <c r="B39446">
        <v>24.761729911564242</v>
      </c>
      <c r="C39446">
        <v>41.967268221988164</v>
      </c>
      <c r="D39446">
        <v>18.974687320251416</v>
      </c>
      <c r="E39446">
        <v>22.992580901736744</v>
      </c>
      <c r="F39446">
        <v>-1</v>
      </c>
      <c r="G39446">
        <v>0</v>
      </c>
      <c r="H39446">
        <v>1031250000</v>
      </c>
      <c r="I39446">
        <v>0</v>
      </c>
    </row>
    <row r="39447" spans="1:9" x14ac:dyDescent="0.25">
      <c r="A39447" t="s">
        <v>39454</v>
      </c>
      <c r="B39447">
        <v>26.303997627207348</v>
      </c>
      <c r="C39447">
        <v>50.77290390273135</v>
      </c>
      <c r="D39447">
        <v>26.296892516526093</v>
      </c>
      <c r="E39447">
        <v>24.476011386205293</v>
      </c>
      <c r="F39447">
        <v>1</v>
      </c>
      <c r="G39447">
        <v>0</v>
      </c>
      <c r="H39447">
        <v>1031250000</v>
      </c>
      <c r="I39447">
        <v>0</v>
      </c>
    </row>
    <row r="39448" spans="1:9" x14ac:dyDescent="0.25">
      <c r="A39448" t="s">
        <v>39455</v>
      </c>
      <c r="B39448">
        <v>38.850977468015593</v>
      </c>
      <c r="C39448">
        <v>109.98736938448734</v>
      </c>
      <c r="D39448">
        <v>56.23845936885894</v>
      </c>
      <c r="E39448">
        <v>53.748910015628468</v>
      </c>
      <c r="F39448">
        <v>-1</v>
      </c>
      <c r="G39448">
        <v>0</v>
      </c>
      <c r="H39448">
        <v>906250000</v>
      </c>
      <c r="I39448">
        <v>0</v>
      </c>
    </row>
    <row r="39449" spans="1:9" x14ac:dyDescent="0.25">
      <c r="A39449" t="s">
        <v>39456</v>
      </c>
      <c r="B39449">
        <v>38.73622861190821</v>
      </c>
      <c r="C39449">
        <v>108.89297809566102</v>
      </c>
      <c r="D39449">
        <v>56.381467173706277</v>
      </c>
      <c r="E39449">
        <v>52.511510921954681</v>
      </c>
      <c r="F39449">
        <v>-1</v>
      </c>
      <c r="G39449">
        <v>0</v>
      </c>
      <c r="H39449">
        <v>1078125000</v>
      </c>
      <c r="I39449">
        <v>0</v>
      </c>
    </row>
    <row r="39450" spans="1:9" x14ac:dyDescent="0.25">
      <c r="A39450" t="s">
        <v>39457</v>
      </c>
      <c r="B39450">
        <v>23.003352579079664</v>
      </c>
      <c r="C39450">
        <v>33.795934714846595</v>
      </c>
      <c r="D39450">
        <v>17.908043619991599</v>
      </c>
      <c r="E39450">
        <v>15.887891094854993</v>
      </c>
      <c r="F39450">
        <v>1</v>
      </c>
      <c r="G39450">
        <v>0</v>
      </c>
      <c r="H39450">
        <v>1046875000</v>
      </c>
      <c r="I39450">
        <v>0</v>
      </c>
    </row>
    <row r="39451" spans="1:9" x14ac:dyDescent="0.25">
      <c r="A39451" t="s">
        <v>39458</v>
      </c>
      <c r="B39451">
        <v>29.524319548251622</v>
      </c>
      <c r="C39451">
        <v>69.078568049206424</v>
      </c>
      <c r="D39451">
        <v>42.109728103098263</v>
      </c>
      <c r="E39451">
        <v>26.968839946108154</v>
      </c>
      <c r="F39451">
        <v>1</v>
      </c>
      <c r="G39451">
        <v>0</v>
      </c>
      <c r="H39451">
        <v>1000000000</v>
      </c>
      <c r="I39451">
        <v>0</v>
      </c>
    </row>
    <row r="39452" spans="1:9" x14ac:dyDescent="0.25">
      <c r="A39452" t="s">
        <v>39459</v>
      </c>
      <c r="B39452">
        <v>21.200000000000163</v>
      </c>
      <c r="C39452">
        <v>2.0977672492291273</v>
      </c>
      <c r="D39452">
        <v>1.1354411454085369</v>
      </c>
      <c r="E39452">
        <v>0.96232610382059036</v>
      </c>
      <c r="F39452">
        <v>-0.20367476227374937</v>
      </c>
      <c r="G39452">
        <v>21.10000000000003</v>
      </c>
      <c r="H39452">
        <v>312500000</v>
      </c>
      <c r="I39452">
        <v>0</v>
      </c>
    </row>
    <row r="39453" spans="1:9" x14ac:dyDescent="0.25">
      <c r="A39453" t="s">
        <v>39460</v>
      </c>
      <c r="B39453">
        <v>21.200000000000053</v>
      </c>
      <c r="C39453">
        <v>2.1337402054225292</v>
      </c>
      <c r="D39453">
        <v>1.1541268222209431</v>
      </c>
      <c r="E39453">
        <v>0.97961338320158609</v>
      </c>
      <c r="F39453">
        <v>-0.20663367210019912</v>
      </c>
      <c r="G39453">
        <v>21.10000000000003</v>
      </c>
      <c r="H39453">
        <v>265625000</v>
      </c>
      <c r="I39453">
        <v>0</v>
      </c>
    </row>
    <row r="39454" spans="1:9" x14ac:dyDescent="0.25">
      <c r="A39454" t="s">
        <v>39461</v>
      </c>
      <c r="B39454">
        <v>20.999999999999869</v>
      </c>
      <c r="C39454">
        <v>2.1761132205540776</v>
      </c>
      <c r="D39454">
        <v>1.1574636152689908</v>
      </c>
      <c r="E39454">
        <v>1.0186496052850869</v>
      </c>
      <c r="F39454">
        <v>-0.16133389565362855</v>
      </c>
      <c r="G39454">
        <v>20.900000000000027</v>
      </c>
      <c r="H39454">
        <v>265625000</v>
      </c>
      <c r="I39454">
        <v>0</v>
      </c>
    </row>
    <row r="39455" spans="1:9" x14ac:dyDescent="0.25">
      <c r="A39455" t="s">
        <v>39462</v>
      </c>
      <c r="B39455">
        <v>21.000000000000032</v>
      </c>
      <c r="C39455">
        <v>2.1792151491756564</v>
      </c>
      <c r="D39455">
        <v>1.1593579599859916</v>
      </c>
      <c r="E39455">
        <v>1.0198571891896648</v>
      </c>
      <c r="F39455">
        <v>-0.15904931389104782</v>
      </c>
      <c r="G39455">
        <v>20.900000000000027</v>
      </c>
      <c r="H39455">
        <v>218750000</v>
      </c>
      <c r="I39455">
        <v>0</v>
      </c>
    </row>
    <row r="39456" spans="1:9" x14ac:dyDescent="0.25">
      <c r="A39456" t="s">
        <v>39463</v>
      </c>
      <c r="B39456">
        <v>26.754929516494471</v>
      </c>
      <c r="C39456">
        <v>71.334059123346222</v>
      </c>
      <c r="D39456">
        <v>35.550287947356729</v>
      </c>
      <c r="E39456">
        <v>35.783771175989585</v>
      </c>
      <c r="F39456">
        <v>-1</v>
      </c>
      <c r="G39456">
        <v>0</v>
      </c>
      <c r="H39456">
        <v>921875000</v>
      </c>
      <c r="I39456">
        <v>0</v>
      </c>
    </row>
    <row r="39457" spans="1:9" x14ac:dyDescent="0.25">
      <c r="A39457" t="s">
        <v>39464</v>
      </c>
      <c r="B39457">
        <v>27.858573702215399</v>
      </c>
      <c r="C39457">
        <v>67.267183050901593</v>
      </c>
      <c r="D39457">
        <v>32.124228016588788</v>
      </c>
      <c r="E39457">
        <v>35.142955034312877</v>
      </c>
      <c r="F39457">
        <v>1</v>
      </c>
      <c r="G39457">
        <v>0</v>
      </c>
      <c r="H39457">
        <v>1031250000</v>
      </c>
      <c r="I39457">
        <v>0</v>
      </c>
    </row>
    <row r="39458" spans="1:9" x14ac:dyDescent="0.25">
      <c r="A39458" t="s">
        <v>39465</v>
      </c>
      <c r="B39458">
        <v>26.366530506862212</v>
      </c>
      <c r="C39458">
        <v>33.912827970560713</v>
      </c>
      <c r="D39458">
        <v>17.085079999081728</v>
      </c>
      <c r="E39458">
        <v>16.82774797147896</v>
      </c>
      <c r="F39458">
        <v>1</v>
      </c>
      <c r="G39458">
        <v>0</v>
      </c>
      <c r="H39458">
        <v>843750000</v>
      </c>
      <c r="I39458">
        <v>0</v>
      </c>
    </row>
    <row r="39459" spans="1:9" x14ac:dyDescent="0.25">
      <c r="A39459" t="s">
        <v>39466</v>
      </c>
      <c r="B39459">
        <v>26.462531067540393</v>
      </c>
      <c r="C39459">
        <v>35.660762166889974</v>
      </c>
      <c r="D39459">
        <v>17.811471606966684</v>
      </c>
      <c r="E39459">
        <v>17.849290559923258</v>
      </c>
      <c r="F39459">
        <v>1</v>
      </c>
      <c r="G39459">
        <v>0</v>
      </c>
      <c r="H39459">
        <v>859375000</v>
      </c>
      <c r="I39459">
        <v>0</v>
      </c>
    </row>
    <row r="39460" spans="1:9" x14ac:dyDescent="0.25">
      <c r="A39460" t="s">
        <v>39467</v>
      </c>
      <c r="B39460">
        <v>28.462506138689367</v>
      </c>
      <c r="C39460">
        <v>40.36614169605221</v>
      </c>
      <c r="D39460">
        <v>20.615499534161664</v>
      </c>
      <c r="E39460">
        <v>19.750642161890514</v>
      </c>
      <c r="F39460">
        <v>-1</v>
      </c>
      <c r="G39460">
        <v>0</v>
      </c>
      <c r="H39460">
        <v>906250000</v>
      </c>
      <c r="I39460">
        <v>0</v>
      </c>
    </row>
    <row r="39461" spans="1:9" x14ac:dyDescent="0.25">
      <c r="A39461" t="s">
        <v>39468</v>
      </c>
      <c r="B39461">
        <v>32.064903764311424</v>
      </c>
      <c r="C39461">
        <v>59.720299500798852</v>
      </c>
      <c r="D39461">
        <v>25.206766063539881</v>
      </c>
      <c r="E39461">
        <v>34.513533437258928</v>
      </c>
      <c r="F39461">
        <v>1</v>
      </c>
      <c r="G39461">
        <v>0</v>
      </c>
      <c r="H39461">
        <v>1046875000</v>
      </c>
      <c r="I39461">
        <v>0</v>
      </c>
    </row>
    <row r="39462" spans="1:9" x14ac:dyDescent="0.25">
      <c r="A39462" t="s">
        <v>39469</v>
      </c>
      <c r="B39462">
        <v>40.643501699641135</v>
      </c>
      <c r="C39462">
        <v>90.139571604181171</v>
      </c>
      <c r="D39462">
        <v>43.27628790779584</v>
      </c>
      <c r="E39462">
        <v>46.863283696385324</v>
      </c>
      <c r="F39462">
        <v>-1</v>
      </c>
      <c r="G39462">
        <v>0</v>
      </c>
      <c r="H39462">
        <v>1015625000</v>
      </c>
      <c r="I39462">
        <v>0</v>
      </c>
    </row>
    <row r="39463" spans="1:9" x14ac:dyDescent="0.25">
      <c r="A39463" t="s">
        <v>39470</v>
      </c>
      <c r="B39463">
        <v>26.902916780448184</v>
      </c>
      <c r="C39463">
        <v>24.904767174199023</v>
      </c>
      <c r="D39463">
        <v>13.184145919723266</v>
      </c>
      <c r="E39463">
        <v>11.720621254475772</v>
      </c>
      <c r="F39463">
        <v>-0.56902891654812215</v>
      </c>
      <c r="G39463">
        <v>0</v>
      </c>
      <c r="H39463">
        <v>890625000</v>
      </c>
      <c r="I39463">
        <v>0</v>
      </c>
    </row>
    <row r="39464" spans="1:9" x14ac:dyDescent="0.25">
      <c r="A39464" t="s">
        <v>39471</v>
      </c>
      <c r="B39464">
        <v>22.600000000000048</v>
      </c>
      <c r="C39464">
        <v>2.6386960406886266</v>
      </c>
      <c r="D39464">
        <v>1.1274833084085665</v>
      </c>
      <c r="E39464">
        <v>1.5112127322800601</v>
      </c>
      <c r="F39464">
        <v>0.26896492729759425</v>
      </c>
      <c r="G39464">
        <v>22.50000000000005</v>
      </c>
      <c r="H39464">
        <v>296875000</v>
      </c>
      <c r="I39464">
        <v>0</v>
      </c>
    </row>
    <row r="39465" spans="1:9" x14ac:dyDescent="0.25">
      <c r="A39465" t="s">
        <v>39472</v>
      </c>
      <c r="B39465">
        <v>22.600000000000072</v>
      </c>
      <c r="C39465">
        <v>2.6530815641263867</v>
      </c>
      <c r="D39465">
        <v>1.1344823692984503</v>
      </c>
      <c r="E39465">
        <v>1.5185991948279365</v>
      </c>
      <c r="F39465">
        <v>0.2977003415382895</v>
      </c>
      <c r="G39465">
        <v>22.50000000000005</v>
      </c>
      <c r="H39465">
        <v>328125000</v>
      </c>
      <c r="I39465">
        <v>0</v>
      </c>
    </row>
    <row r="39466" spans="1:9" x14ac:dyDescent="0.25">
      <c r="A39466" t="s">
        <v>39473</v>
      </c>
      <c r="B39466">
        <v>26.948945597833699</v>
      </c>
      <c r="C39466">
        <v>27.810727602782364</v>
      </c>
      <c r="D39466">
        <v>13.805548817738162</v>
      </c>
      <c r="E39466">
        <v>14.005178785044183</v>
      </c>
      <c r="F39466">
        <v>-1</v>
      </c>
      <c r="G39466">
        <v>0</v>
      </c>
      <c r="H39466">
        <v>968750000</v>
      </c>
      <c r="I39466">
        <v>0</v>
      </c>
    </row>
    <row r="39467" spans="1:9" x14ac:dyDescent="0.25">
      <c r="A39467" t="s">
        <v>39474</v>
      </c>
      <c r="B39467">
        <v>27.826370496325335</v>
      </c>
      <c r="C39467">
        <v>44.4968632078171</v>
      </c>
      <c r="D39467">
        <v>25.244280061336777</v>
      </c>
      <c r="E39467">
        <v>19.252583146480333</v>
      </c>
      <c r="F39467">
        <v>1</v>
      </c>
      <c r="G39467">
        <v>0</v>
      </c>
      <c r="H39467">
        <v>921875000</v>
      </c>
      <c r="I39467">
        <v>0</v>
      </c>
    </row>
    <row r="39468" spans="1:9" x14ac:dyDescent="0.25">
      <c r="A39468" t="s">
        <v>39475</v>
      </c>
      <c r="B39468">
        <v>40.460231741666</v>
      </c>
      <c r="C39468">
        <v>91.341898139775623</v>
      </c>
      <c r="D39468">
        <v>47.623885106348148</v>
      </c>
      <c r="E39468">
        <v>43.718013033427482</v>
      </c>
      <c r="F39468">
        <v>1</v>
      </c>
      <c r="G39468">
        <v>0</v>
      </c>
      <c r="H39468">
        <v>1015625000</v>
      </c>
      <c r="I39468">
        <v>0</v>
      </c>
    </row>
    <row r="39469" spans="1:9" x14ac:dyDescent="0.25">
      <c r="A39469" t="s">
        <v>39476</v>
      </c>
      <c r="B39469">
        <v>26.83675906175322</v>
      </c>
      <c r="C39469">
        <v>33.200191109094895</v>
      </c>
      <c r="D39469">
        <v>17.843352763002251</v>
      </c>
      <c r="E39469">
        <v>15.356838346092635</v>
      </c>
      <c r="F39469">
        <v>1</v>
      </c>
      <c r="G39469">
        <v>0</v>
      </c>
      <c r="H39469">
        <v>1015625000</v>
      </c>
      <c r="I39469">
        <v>0</v>
      </c>
    </row>
    <row r="39470" spans="1:9" x14ac:dyDescent="0.25">
      <c r="A39470" t="s">
        <v>39477</v>
      </c>
      <c r="B39470">
        <v>33.732323298342784</v>
      </c>
      <c r="C39470">
        <v>41.68564034937959</v>
      </c>
      <c r="D39470">
        <v>21.017556982415243</v>
      </c>
      <c r="E39470">
        <v>20.668083366964321</v>
      </c>
      <c r="F39470">
        <v>-1</v>
      </c>
      <c r="G39470">
        <v>54.000000000000497</v>
      </c>
      <c r="H39470">
        <v>875000000</v>
      </c>
      <c r="I39470">
        <v>0</v>
      </c>
    </row>
    <row r="39471" spans="1:9" x14ac:dyDescent="0.25">
      <c r="A39471" t="s">
        <v>39478</v>
      </c>
      <c r="B39471">
        <v>23.408337171852292</v>
      </c>
      <c r="C39471">
        <v>8.8355850275965508</v>
      </c>
      <c r="D39471">
        <v>4.5926359939930306</v>
      </c>
      <c r="E39471">
        <v>4.2429490336035229</v>
      </c>
      <c r="F39471">
        <v>0.88862761597238915</v>
      </c>
      <c r="G39471">
        <v>25.30000000000009</v>
      </c>
      <c r="H39471">
        <v>437500000</v>
      </c>
      <c r="I39471">
        <v>0</v>
      </c>
    </row>
    <row r="39472" spans="1:9" x14ac:dyDescent="0.25">
      <c r="A39472" t="s">
        <v>39479</v>
      </c>
      <c r="B39472">
        <v>26.470608569296012</v>
      </c>
      <c r="C39472">
        <v>49.468810995174756</v>
      </c>
      <c r="D39472">
        <v>26.285055894840262</v>
      </c>
      <c r="E39472">
        <v>23.183755100334473</v>
      </c>
      <c r="F39472">
        <v>1</v>
      </c>
      <c r="G39472">
        <v>0</v>
      </c>
      <c r="H39472">
        <v>921875000</v>
      </c>
      <c r="I39472">
        <v>0</v>
      </c>
    </row>
    <row r="39473" spans="1:9" x14ac:dyDescent="0.25">
      <c r="A39473" t="s">
        <v>39480</v>
      </c>
      <c r="B39473">
        <v>28.370757358063742</v>
      </c>
      <c r="C39473">
        <v>60.434174034463581</v>
      </c>
      <c r="D39473">
        <v>30.214011643823856</v>
      </c>
      <c r="E39473">
        <v>30.220162390639725</v>
      </c>
      <c r="F39473">
        <v>1</v>
      </c>
      <c r="G39473">
        <v>0</v>
      </c>
      <c r="H39473">
        <v>843750000</v>
      </c>
      <c r="I39473">
        <v>0</v>
      </c>
    </row>
    <row r="39474" spans="1:9" x14ac:dyDescent="0.25">
      <c r="A39474" t="s">
        <v>39481</v>
      </c>
      <c r="B39474">
        <v>28.925104103953796</v>
      </c>
      <c r="C39474">
        <v>49.192565546071286</v>
      </c>
      <c r="D39474">
        <v>23.092526497898021</v>
      </c>
      <c r="E39474">
        <v>26.100039048173254</v>
      </c>
      <c r="F39474">
        <v>-1</v>
      </c>
      <c r="G39474">
        <v>0</v>
      </c>
      <c r="H39474">
        <v>875000000</v>
      </c>
      <c r="I39474">
        <v>0</v>
      </c>
    </row>
    <row r="39475" spans="1:9" x14ac:dyDescent="0.25">
      <c r="A39475" t="s">
        <v>39482</v>
      </c>
      <c r="B39475">
        <v>26.985664005499189</v>
      </c>
      <c r="C39475">
        <v>46.40498830386769</v>
      </c>
      <c r="D39475">
        <v>23.357222986649749</v>
      </c>
      <c r="E39475">
        <v>23.047765317217969</v>
      </c>
      <c r="F39475">
        <v>-0.85488593456081752</v>
      </c>
      <c r="G39475">
        <v>0</v>
      </c>
      <c r="H39475">
        <v>921875000</v>
      </c>
      <c r="I39475">
        <v>0</v>
      </c>
    </row>
    <row r="39476" spans="1:9" x14ac:dyDescent="0.25">
      <c r="A39476" t="s">
        <v>39483</v>
      </c>
      <c r="B39476">
        <v>21.500000000000068</v>
      </c>
      <c r="C39476">
        <v>2.6751172186213501</v>
      </c>
      <c r="D39476">
        <v>1.1685896152761615</v>
      </c>
      <c r="E39476">
        <v>1.5065276033451886</v>
      </c>
      <c r="F39476">
        <v>0.53556878475041891</v>
      </c>
      <c r="G39476">
        <v>21.400000000000034</v>
      </c>
      <c r="H39476">
        <v>312500000</v>
      </c>
      <c r="I39476">
        <v>0</v>
      </c>
    </row>
    <row r="39477" spans="1:9" x14ac:dyDescent="0.25">
      <c r="A39477" t="s">
        <v>39484</v>
      </c>
      <c r="B39477">
        <v>21.599999999999863</v>
      </c>
      <c r="C39477">
        <v>2.9457806171079581</v>
      </c>
      <c r="D39477">
        <v>1.3023515913690509</v>
      </c>
      <c r="E39477">
        <v>1.6434290257389073</v>
      </c>
      <c r="F39477">
        <v>0.49940726889642661</v>
      </c>
      <c r="G39477">
        <v>21.500000000000036</v>
      </c>
      <c r="H39477">
        <v>281250000</v>
      </c>
      <c r="I39477">
        <v>0</v>
      </c>
    </row>
    <row r="39478" spans="1:9" x14ac:dyDescent="0.25">
      <c r="A39478" t="s">
        <v>39485</v>
      </c>
      <c r="B39478">
        <v>21.299999999999958</v>
      </c>
      <c r="C39478">
        <v>1.8369503239324159</v>
      </c>
      <c r="D39478">
        <v>0.77153318596806919</v>
      </c>
      <c r="E39478">
        <v>1.0654171379643467</v>
      </c>
      <c r="F39478">
        <v>9.7463281357254683E-2</v>
      </c>
      <c r="G39478">
        <v>21.200000000000031</v>
      </c>
      <c r="H39478">
        <v>250000000</v>
      </c>
      <c r="I39478">
        <v>0</v>
      </c>
    </row>
    <row r="39479" spans="1:9" x14ac:dyDescent="0.25">
      <c r="A39479" t="s">
        <v>39486</v>
      </c>
      <c r="B39479">
        <v>21.300000000000015</v>
      </c>
      <c r="C39479">
        <v>1.8490043676281518</v>
      </c>
      <c r="D39479">
        <v>0.7765610083527541</v>
      </c>
      <c r="E39479">
        <v>1.0724433592753977</v>
      </c>
      <c r="F39479">
        <v>0.10057979619533519</v>
      </c>
      <c r="G39479">
        <v>21.200000000000031</v>
      </c>
      <c r="H39479">
        <v>296875000</v>
      </c>
      <c r="I39479">
        <v>0</v>
      </c>
    </row>
    <row r="39480" spans="1:9" x14ac:dyDescent="0.25">
      <c r="A39480" t="s">
        <v>39487</v>
      </c>
      <c r="B39480">
        <v>21.199999999999942</v>
      </c>
      <c r="C39480">
        <v>2.2996916356672887</v>
      </c>
      <c r="D39480">
        <v>1.0273336245058333</v>
      </c>
      <c r="E39480">
        <v>1.2723580111614554</v>
      </c>
      <c r="F39480">
        <v>0.15988941674528334</v>
      </c>
      <c r="G39480">
        <v>21.10000000000003</v>
      </c>
      <c r="H39480">
        <v>343750000</v>
      </c>
      <c r="I39480">
        <v>0</v>
      </c>
    </row>
    <row r="39481" spans="1:9" x14ac:dyDescent="0.25">
      <c r="A39481" t="s">
        <v>39488</v>
      </c>
      <c r="B39481">
        <v>21.300000000000015</v>
      </c>
      <c r="C39481">
        <v>2.3021569585357797</v>
      </c>
      <c r="D39481">
        <v>1.0280959847895943</v>
      </c>
      <c r="E39481">
        <v>1.2740609737461854</v>
      </c>
      <c r="F39481">
        <v>0.15937237956576622</v>
      </c>
      <c r="G39481">
        <v>21.200000000000031</v>
      </c>
      <c r="H39481">
        <v>328125000</v>
      </c>
      <c r="I39481">
        <v>0</v>
      </c>
    </row>
    <row r="39482" spans="1:9" x14ac:dyDescent="0.25">
      <c r="A39482" t="s">
        <v>39489</v>
      </c>
      <c r="B39482">
        <v>27.43194521170572</v>
      </c>
      <c r="C39482">
        <v>34.074675246506935</v>
      </c>
      <c r="D39482">
        <v>20.243139206223983</v>
      </c>
      <c r="E39482">
        <v>13.831536040282955</v>
      </c>
      <c r="F39482">
        <v>1</v>
      </c>
      <c r="G39482">
        <v>0</v>
      </c>
      <c r="H39482">
        <v>968750000</v>
      </c>
      <c r="I39482">
        <v>0</v>
      </c>
    </row>
    <row r="39483" spans="1:9" x14ac:dyDescent="0.25">
      <c r="A39483" t="s">
        <v>39490</v>
      </c>
      <c r="B39483">
        <v>28.168334050345365</v>
      </c>
      <c r="C39483">
        <v>41.815892259339655</v>
      </c>
      <c r="D39483">
        <v>21.724108402701692</v>
      </c>
      <c r="E39483">
        <v>20.091783856638017</v>
      </c>
      <c r="F39483">
        <v>1</v>
      </c>
      <c r="G39483">
        <v>0</v>
      </c>
      <c r="H39483">
        <v>906250000</v>
      </c>
      <c r="I39483">
        <v>0</v>
      </c>
    </row>
    <row r="39484" spans="1:9" x14ac:dyDescent="0.25">
      <c r="A39484" t="s">
        <v>39491</v>
      </c>
      <c r="B39484">
        <v>29.223596034458378</v>
      </c>
      <c r="C39484">
        <v>39.432435025099352</v>
      </c>
      <c r="D39484">
        <v>20.926396101969971</v>
      </c>
      <c r="E39484">
        <v>18.506038923129346</v>
      </c>
      <c r="F39484">
        <v>-1</v>
      </c>
      <c r="G39484">
        <v>0</v>
      </c>
      <c r="H39484">
        <v>984375000</v>
      </c>
      <c r="I39484">
        <v>0</v>
      </c>
    </row>
    <row r="39485" spans="1:9" x14ac:dyDescent="0.25">
      <c r="A39485" t="s">
        <v>39492</v>
      </c>
      <c r="B39485">
        <v>29.536385832755045</v>
      </c>
      <c r="C39485">
        <v>46.067723202393253</v>
      </c>
      <c r="D39485">
        <v>21.1896452329499</v>
      </c>
      <c r="E39485">
        <v>24.878077969443456</v>
      </c>
      <c r="F39485">
        <v>-1</v>
      </c>
      <c r="G39485">
        <v>0</v>
      </c>
      <c r="H39485">
        <v>1031250000</v>
      </c>
      <c r="I39485">
        <v>0</v>
      </c>
    </row>
    <row r="39486" spans="1:9" x14ac:dyDescent="0.25">
      <c r="A39486" t="s">
        <v>39493</v>
      </c>
      <c r="B39486">
        <v>27.858784927319469</v>
      </c>
      <c r="C39486">
        <v>35.02888986721527</v>
      </c>
      <c r="D39486">
        <v>17.897966877256668</v>
      </c>
      <c r="E39486">
        <v>17.13092298995857</v>
      </c>
      <c r="F39486">
        <v>1</v>
      </c>
      <c r="G39486">
        <v>0</v>
      </c>
      <c r="H39486">
        <v>890625000</v>
      </c>
      <c r="I39486">
        <v>0</v>
      </c>
    </row>
    <row r="39487" spans="1:9" x14ac:dyDescent="0.25">
      <c r="A39487" t="s">
        <v>39494</v>
      </c>
      <c r="B39487">
        <v>26.406248901460749</v>
      </c>
      <c r="C39487">
        <v>34.627892111890084</v>
      </c>
      <c r="D39487">
        <v>16.222731501300981</v>
      </c>
      <c r="E39487">
        <v>18.405160610589107</v>
      </c>
      <c r="F39487">
        <v>0.53649341490771318</v>
      </c>
      <c r="G39487">
        <v>0</v>
      </c>
      <c r="H39487">
        <v>984375000</v>
      </c>
      <c r="I39487">
        <v>0</v>
      </c>
    </row>
    <row r="39488" spans="1:9" x14ac:dyDescent="0.25">
      <c r="A39488" t="s">
        <v>39495</v>
      </c>
      <c r="B39488">
        <v>26.147987915375584</v>
      </c>
      <c r="C39488">
        <v>51.382192265959858</v>
      </c>
      <c r="D39488">
        <v>27.365024292270025</v>
      </c>
      <c r="E39488">
        <v>24.017167973689823</v>
      </c>
      <c r="F39488">
        <v>1</v>
      </c>
      <c r="G39488">
        <v>0</v>
      </c>
      <c r="H39488">
        <v>906250000</v>
      </c>
      <c r="I39488">
        <v>0</v>
      </c>
    </row>
    <row r="39489" spans="1:9" x14ac:dyDescent="0.25">
      <c r="A39489" t="s">
        <v>39496</v>
      </c>
      <c r="B39489">
        <v>28.370757355520187</v>
      </c>
      <c r="C39489">
        <v>60.434174037486883</v>
      </c>
      <c r="D39489">
        <v>30.214011646170537</v>
      </c>
      <c r="E39489">
        <v>30.220162391316357</v>
      </c>
      <c r="F39489">
        <v>1</v>
      </c>
      <c r="G39489">
        <v>0</v>
      </c>
      <c r="H39489">
        <v>875000000</v>
      </c>
      <c r="I39489">
        <v>0</v>
      </c>
    </row>
    <row r="39490" spans="1:9" x14ac:dyDescent="0.25">
      <c r="A39490" t="s">
        <v>39497</v>
      </c>
      <c r="B39490">
        <v>30.48006010056746</v>
      </c>
      <c r="C39490">
        <v>60.18601907631578</v>
      </c>
      <c r="D39490">
        <v>31.294601849517981</v>
      </c>
      <c r="E39490">
        <v>28.891417226797746</v>
      </c>
      <c r="F39490">
        <v>-1</v>
      </c>
      <c r="G39490">
        <v>0</v>
      </c>
      <c r="H39490">
        <v>1078125000</v>
      </c>
      <c r="I39490">
        <v>0</v>
      </c>
    </row>
    <row r="39491" spans="1:9" x14ac:dyDescent="0.25">
      <c r="A39491" t="s">
        <v>39498</v>
      </c>
      <c r="B39491">
        <v>29.968240516822018</v>
      </c>
      <c r="C39491">
        <v>53.985510694020711</v>
      </c>
      <c r="D39491">
        <v>26.852953051774985</v>
      </c>
      <c r="E39491">
        <v>27.132557642245693</v>
      </c>
      <c r="F39491">
        <v>-0.99890164848582064</v>
      </c>
      <c r="G39491">
        <v>0</v>
      </c>
      <c r="H39491">
        <v>1046875000</v>
      </c>
      <c r="I39491">
        <v>0</v>
      </c>
    </row>
    <row r="39492" spans="1:9" x14ac:dyDescent="0.25">
      <c r="A39492" t="s">
        <v>39499</v>
      </c>
      <c r="B39492">
        <v>30.383424005195327</v>
      </c>
      <c r="C39492">
        <v>45.137521079522642</v>
      </c>
      <c r="D39492">
        <v>24.426471820639129</v>
      </c>
      <c r="E39492">
        <v>20.711049258883531</v>
      </c>
      <c r="F39492">
        <v>1</v>
      </c>
      <c r="G39492">
        <v>0</v>
      </c>
      <c r="H39492">
        <v>875000000</v>
      </c>
      <c r="I39492">
        <v>0</v>
      </c>
    </row>
    <row r="39493" spans="1:9" x14ac:dyDescent="0.25">
      <c r="A39493" t="s">
        <v>39500</v>
      </c>
      <c r="B39493">
        <v>27.752181251005148</v>
      </c>
      <c r="C39493">
        <v>35.200010966026404</v>
      </c>
      <c r="D39493">
        <v>17.696146593950495</v>
      </c>
      <c r="E39493">
        <v>17.503864372075927</v>
      </c>
      <c r="F39493">
        <v>1</v>
      </c>
      <c r="G39493">
        <v>0</v>
      </c>
      <c r="H39493">
        <v>953125000</v>
      </c>
      <c r="I39493">
        <v>0</v>
      </c>
    </row>
    <row r="39494" spans="1:9" x14ac:dyDescent="0.25">
      <c r="A39494" t="s">
        <v>39501</v>
      </c>
      <c r="B39494">
        <v>27.896009764057485</v>
      </c>
      <c r="C39494">
        <v>32.906763251414318</v>
      </c>
      <c r="D39494">
        <v>14.910709884616924</v>
      </c>
      <c r="E39494">
        <v>17.99605336679738</v>
      </c>
      <c r="F39494">
        <v>-1</v>
      </c>
      <c r="G39494">
        <v>0</v>
      </c>
      <c r="H39494">
        <v>1046875000</v>
      </c>
      <c r="I39494">
        <v>0</v>
      </c>
    </row>
    <row r="39495" spans="1:9" x14ac:dyDescent="0.25">
      <c r="A39495" t="s">
        <v>39502</v>
      </c>
      <c r="B39495">
        <v>29.324809252312932</v>
      </c>
      <c r="C39495">
        <v>40.416126504264156</v>
      </c>
      <c r="D39495">
        <v>20.800840108949693</v>
      </c>
      <c r="E39495">
        <v>19.615286395314421</v>
      </c>
      <c r="F39495">
        <v>1</v>
      </c>
      <c r="G39495">
        <v>0</v>
      </c>
      <c r="H39495">
        <v>890625000</v>
      </c>
      <c r="I39495">
        <v>0</v>
      </c>
    </row>
    <row r="39496" spans="1:9" x14ac:dyDescent="0.25">
      <c r="A39496" t="s">
        <v>39503</v>
      </c>
      <c r="B39496">
        <v>31.331444489410508</v>
      </c>
      <c r="C39496">
        <v>49.855489171356204</v>
      </c>
      <c r="D39496">
        <v>29.33735265501037</v>
      </c>
      <c r="E39496">
        <v>20.518136516345862</v>
      </c>
      <c r="F39496">
        <v>1</v>
      </c>
      <c r="G39496">
        <v>0</v>
      </c>
      <c r="H39496">
        <v>937500000</v>
      </c>
      <c r="I39496">
        <v>0</v>
      </c>
    </row>
    <row r="39497" spans="1:9" x14ac:dyDescent="0.25">
      <c r="A39497" t="s">
        <v>39504</v>
      </c>
      <c r="B39497">
        <v>41.000450993057122</v>
      </c>
      <c r="C39497">
        <v>96.15795575582942</v>
      </c>
      <c r="D39497">
        <v>49.340254677754963</v>
      </c>
      <c r="E39497">
        <v>46.817701078074506</v>
      </c>
      <c r="F39497">
        <v>-1</v>
      </c>
      <c r="G39497">
        <v>0</v>
      </c>
      <c r="H39497">
        <v>921875000</v>
      </c>
      <c r="I39497">
        <v>0</v>
      </c>
    </row>
    <row r="39498" spans="1:9" x14ac:dyDescent="0.25">
      <c r="A39498" t="s">
        <v>39505</v>
      </c>
      <c r="B39498">
        <v>32.030177734353479</v>
      </c>
      <c r="C39498">
        <v>59.617557046668175</v>
      </c>
      <c r="D39498">
        <v>26.712066508020669</v>
      </c>
      <c r="E39498">
        <v>32.905490538647484</v>
      </c>
      <c r="F39498">
        <v>1</v>
      </c>
      <c r="G39498">
        <v>0</v>
      </c>
      <c r="H39498">
        <v>1046875000</v>
      </c>
      <c r="I39498">
        <v>0</v>
      </c>
    </row>
    <row r="39499" spans="1:9" x14ac:dyDescent="0.25">
      <c r="A39499" t="s">
        <v>39506</v>
      </c>
      <c r="B39499">
        <v>32.361086136410968</v>
      </c>
      <c r="C39499">
        <v>65.805107844546129</v>
      </c>
      <c r="D39499">
        <v>32.691790480529022</v>
      </c>
      <c r="E39499">
        <v>33.113317364017128</v>
      </c>
      <c r="F39499">
        <v>-1</v>
      </c>
      <c r="G39499">
        <v>0</v>
      </c>
      <c r="H39499">
        <v>921875000</v>
      </c>
      <c r="I39499">
        <v>0</v>
      </c>
    </row>
    <row r="39500" spans="1:9" x14ac:dyDescent="0.25">
      <c r="A39500" t="s">
        <v>39507</v>
      </c>
      <c r="B39500">
        <v>21.300000000000015</v>
      </c>
      <c r="C39500">
        <v>2.179128631945173</v>
      </c>
      <c r="D39500">
        <v>1.225735529427876</v>
      </c>
      <c r="E39500">
        <v>0.95339310251729703</v>
      </c>
      <c r="F39500">
        <v>-0.19958778209167383</v>
      </c>
      <c r="G39500">
        <v>21.200000000000031</v>
      </c>
      <c r="H39500">
        <v>312500000</v>
      </c>
      <c r="I39500">
        <v>0</v>
      </c>
    </row>
    <row r="39501" spans="1:9" x14ac:dyDescent="0.25">
      <c r="A39501" t="s">
        <v>39508</v>
      </c>
      <c r="B39501">
        <v>21.300000000000072</v>
      </c>
      <c r="C39501">
        <v>2.2141951487989178</v>
      </c>
      <c r="D39501">
        <v>1.2441844463122158</v>
      </c>
      <c r="E39501">
        <v>0.97001070248670196</v>
      </c>
      <c r="F39501">
        <v>-0.20396874652212205</v>
      </c>
      <c r="G39501">
        <v>21.200000000000031</v>
      </c>
      <c r="H39501">
        <v>234375000</v>
      </c>
      <c r="I39501">
        <v>0</v>
      </c>
    </row>
    <row r="39502" spans="1:9" x14ac:dyDescent="0.25">
      <c r="A39502" t="s">
        <v>39509</v>
      </c>
      <c r="B39502">
        <v>21.100000000000026</v>
      </c>
      <c r="C39502">
        <v>2.2460228625250984</v>
      </c>
      <c r="D39502">
        <v>1.2306861182172741</v>
      </c>
      <c r="E39502">
        <v>1.0153367443078243</v>
      </c>
      <c r="F39502">
        <v>-0.1606840795429485</v>
      </c>
      <c r="G39502">
        <v>21.000000000000028</v>
      </c>
      <c r="H39502">
        <v>265625000</v>
      </c>
      <c r="I39502">
        <v>0</v>
      </c>
    </row>
    <row r="39503" spans="1:9" x14ac:dyDescent="0.25">
      <c r="A39503" t="s">
        <v>39510</v>
      </c>
      <c r="B39503">
        <v>21.099999999999937</v>
      </c>
      <c r="C39503">
        <v>2.2493506248707127</v>
      </c>
      <c r="D39503">
        <v>1.2327288627470199</v>
      </c>
      <c r="E39503">
        <v>1.0166217621236928</v>
      </c>
      <c r="F39503">
        <v>-0.1587906998352917</v>
      </c>
      <c r="G39503">
        <v>21.000000000000028</v>
      </c>
      <c r="H39503">
        <v>296875000</v>
      </c>
      <c r="I39503">
        <v>0</v>
      </c>
    </row>
    <row r="39504" spans="1:9" x14ac:dyDescent="0.25">
      <c r="A39504" t="s">
        <v>39511</v>
      </c>
      <c r="B39504">
        <v>33.900041558502721</v>
      </c>
      <c r="C39504">
        <v>53.191545028804043</v>
      </c>
      <c r="D39504">
        <v>26.535695648826596</v>
      </c>
      <c r="E39504">
        <v>26.655849379977496</v>
      </c>
      <c r="F39504">
        <v>-1</v>
      </c>
      <c r="G39504">
        <v>0</v>
      </c>
      <c r="H39504">
        <v>937500000</v>
      </c>
      <c r="I39504">
        <v>0</v>
      </c>
    </row>
    <row r="39505" spans="1:9" x14ac:dyDescent="0.25">
      <c r="A39505" t="s">
        <v>39512</v>
      </c>
      <c r="B39505">
        <v>31.487876626223304</v>
      </c>
      <c r="C39505">
        <v>62.439121551295798</v>
      </c>
      <c r="D39505">
        <v>33.979853662053259</v>
      </c>
      <c r="E39505">
        <v>28.459267889242494</v>
      </c>
      <c r="F39505">
        <v>1</v>
      </c>
      <c r="G39505">
        <v>0</v>
      </c>
      <c r="H39505">
        <v>890625000</v>
      </c>
      <c r="I39505">
        <v>0</v>
      </c>
    </row>
    <row r="39506" spans="1:9" x14ac:dyDescent="0.25">
      <c r="A39506" t="s">
        <v>39513</v>
      </c>
      <c r="B39506">
        <v>29.262974297977454</v>
      </c>
      <c r="C39506">
        <v>42.359735511547314</v>
      </c>
      <c r="D39506">
        <v>19.58844177114738</v>
      </c>
      <c r="E39506">
        <v>22.771293740399919</v>
      </c>
      <c r="F39506">
        <v>1</v>
      </c>
      <c r="G39506">
        <v>0</v>
      </c>
      <c r="H39506">
        <v>984375000</v>
      </c>
      <c r="I39506">
        <v>0</v>
      </c>
    </row>
    <row r="39507" spans="1:9" x14ac:dyDescent="0.25">
      <c r="A39507" t="s">
        <v>39514</v>
      </c>
      <c r="B39507">
        <v>33.746127406688395</v>
      </c>
      <c r="C39507">
        <v>53.354629541376717</v>
      </c>
      <c r="D39507">
        <v>26.745876036187802</v>
      </c>
      <c r="E39507">
        <v>26.608753505188965</v>
      </c>
      <c r="F39507">
        <v>-1</v>
      </c>
      <c r="G39507">
        <v>0</v>
      </c>
      <c r="H39507">
        <v>1046875000</v>
      </c>
      <c r="I39507">
        <v>0</v>
      </c>
    </row>
    <row r="39508" spans="1:9" x14ac:dyDescent="0.25">
      <c r="A39508" t="s">
        <v>39515</v>
      </c>
      <c r="B39508">
        <v>30.918240438187482</v>
      </c>
      <c r="C39508">
        <v>27.996575197272417</v>
      </c>
      <c r="D39508">
        <v>16.022573867387905</v>
      </c>
      <c r="E39508">
        <v>11.974001329884521</v>
      </c>
      <c r="F39508">
        <v>0.54714073960371046</v>
      </c>
      <c r="G39508">
        <v>0</v>
      </c>
      <c r="H39508">
        <v>812500000</v>
      </c>
      <c r="I39508">
        <v>0</v>
      </c>
    </row>
    <row r="39509" spans="1:9" x14ac:dyDescent="0.25">
      <c r="A39509" t="s">
        <v>39516</v>
      </c>
      <c r="B39509">
        <v>32.720865134810474</v>
      </c>
      <c r="C39509">
        <v>40.676508133573428</v>
      </c>
      <c r="D39509">
        <v>20.500232739418479</v>
      </c>
      <c r="E39509">
        <v>20.176275394154942</v>
      </c>
      <c r="F39509">
        <v>1</v>
      </c>
      <c r="G39509">
        <v>0</v>
      </c>
      <c r="H39509">
        <v>937500000</v>
      </c>
      <c r="I39509">
        <v>0</v>
      </c>
    </row>
    <row r="39510" spans="1:9" x14ac:dyDescent="0.25">
      <c r="A39510" t="s">
        <v>39517</v>
      </c>
      <c r="B39510">
        <v>34.742757396645246</v>
      </c>
      <c r="C39510">
        <v>44.783234962244208</v>
      </c>
      <c r="D39510">
        <v>17.945768575815816</v>
      </c>
      <c r="E39510">
        <v>26.83746638642841</v>
      </c>
      <c r="F39510">
        <v>1</v>
      </c>
      <c r="G39510">
        <v>0</v>
      </c>
      <c r="H39510">
        <v>984375000</v>
      </c>
      <c r="I39510">
        <v>0</v>
      </c>
    </row>
    <row r="39511" spans="1:9" x14ac:dyDescent="0.25">
      <c r="A39511" t="s">
        <v>39518</v>
      </c>
      <c r="B39511">
        <v>43.159538638084022</v>
      </c>
      <c r="C39511">
        <v>76.819102146200819</v>
      </c>
      <c r="D39511">
        <v>37.659523300424468</v>
      </c>
      <c r="E39511">
        <v>39.159578845776288</v>
      </c>
      <c r="F39511">
        <v>-1</v>
      </c>
      <c r="G39511">
        <v>0</v>
      </c>
      <c r="H39511">
        <v>984375000</v>
      </c>
      <c r="I39511">
        <v>0</v>
      </c>
    </row>
    <row r="39512" spans="1:9" x14ac:dyDescent="0.25">
      <c r="A39512" t="s">
        <v>39519</v>
      </c>
      <c r="B39512">
        <v>37.824010389168777</v>
      </c>
      <c r="C39512">
        <v>38.224831012338427</v>
      </c>
      <c r="D39512">
        <v>19.540456478559772</v>
      </c>
      <c r="E39512">
        <v>18.68437453377868</v>
      </c>
      <c r="F39512">
        <v>-1</v>
      </c>
      <c r="G39512">
        <v>0</v>
      </c>
      <c r="H39512">
        <v>843750000</v>
      </c>
      <c r="I39512">
        <v>0</v>
      </c>
    </row>
    <row r="39513" spans="1:9" x14ac:dyDescent="0.25">
      <c r="A39513" t="s">
        <v>39520</v>
      </c>
      <c r="B39513">
        <v>35.541957797823962</v>
      </c>
      <c r="C39513">
        <v>27.95119036774598</v>
      </c>
      <c r="D39513">
        <v>12.905064809522461</v>
      </c>
      <c r="E39513">
        <v>15.04612555822353</v>
      </c>
      <c r="F39513">
        <v>-0.54160495690041133</v>
      </c>
      <c r="G39513">
        <v>0</v>
      </c>
      <c r="H39513">
        <v>859375000</v>
      </c>
      <c r="I39513">
        <v>0</v>
      </c>
    </row>
    <row r="39514" spans="1:9" x14ac:dyDescent="0.25">
      <c r="A39514" t="s">
        <v>39521</v>
      </c>
      <c r="B39514">
        <v>32.286024461877751</v>
      </c>
      <c r="C39514">
        <v>48.305407766163597</v>
      </c>
      <c r="D39514">
        <v>22.484995914899216</v>
      </c>
      <c r="E39514">
        <v>25.82041185126441</v>
      </c>
      <c r="F39514">
        <v>-1</v>
      </c>
      <c r="G39514">
        <v>0</v>
      </c>
      <c r="H39514">
        <v>859375000</v>
      </c>
      <c r="I39514">
        <v>0</v>
      </c>
    </row>
    <row r="39515" spans="1:9" x14ac:dyDescent="0.25">
      <c r="A39515" t="s">
        <v>39522</v>
      </c>
      <c r="B39515">
        <v>35.798890195957682</v>
      </c>
      <c r="C39515">
        <v>51.299532889712417</v>
      </c>
      <c r="D39515">
        <v>29.901787209394961</v>
      </c>
      <c r="E39515">
        <v>21.397745680317446</v>
      </c>
      <c r="F39515">
        <v>1</v>
      </c>
      <c r="G39515">
        <v>0</v>
      </c>
      <c r="H39515">
        <v>921875000</v>
      </c>
      <c r="I39515">
        <v>0</v>
      </c>
    </row>
    <row r="39516" spans="1:9" x14ac:dyDescent="0.25">
      <c r="A39516" t="s">
        <v>39523</v>
      </c>
      <c r="B39516">
        <v>35.132529832442138</v>
      </c>
      <c r="C39516">
        <v>53.466314915974806</v>
      </c>
      <c r="D39516">
        <v>29.090206153066713</v>
      </c>
      <c r="E39516">
        <v>24.376108762908029</v>
      </c>
      <c r="F39516">
        <v>1</v>
      </c>
      <c r="G39516">
        <v>0</v>
      </c>
      <c r="H39516">
        <v>906250000</v>
      </c>
      <c r="I39516">
        <v>0</v>
      </c>
    </row>
    <row r="39517" spans="1:9" x14ac:dyDescent="0.25">
      <c r="A39517" t="s">
        <v>39524</v>
      </c>
      <c r="B39517">
        <v>30.86726147618376</v>
      </c>
      <c r="C39517">
        <v>26.509302428845032</v>
      </c>
      <c r="D39517">
        <v>16.333029145665023</v>
      </c>
      <c r="E39517">
        <v>10.176273283179995</v>
      </c>
      <c r="F39517">
        <v>0.49622682170286092</v>
      </c>
      <c r="G39517">
        <v>0</v>
      </c>
      <c r="H39517">
        <v>890625000</v>
      </c>
      <c r="I39517">
        <v>0</v>
      </c>
    </row>
    <row r="39518" spans="1:9" x14ac:dyDescent="0.25">
      <c r="A39518" t="s">
        <v>39525</v>
      </c>
      <c r="B39518">
        <v>41.219633768543041</v>
      </c>
      <c r="C39518">
        <v>80.5630239304936</v>
      </c>
      <c r="D39518">
        <v>36.698032566178753</v>
      </c>
      <c r="E39518">
        <v>43.864991364314868</v>
      </c>
      <c r="F39518">
        <v>1</v>
      </c>
      <c r="G39518">
        <v>0</v>
      </c>
      <c r="H39518">
        <v>1046875000</v>
      </c>
      <c r="I39518">
        <v>0</v>
      </c>
    </row>
    <row r="39519" spans="1:9" x14ac:dyDescent="0.25">
      <c r="A39519" t="s">
        <v>39526</v>
      </c>
      <c r="B39519">
        <v>34.524631176472859</v>
      </c>
      <c r="C39519">
        <v>27.653199461928743</v>
      </c>
      <c r="D39519">
        <v>13.381020876064948</v>
      </c>
      <c r="E39519">
        <v>14.272178585863811</v>
      </c>
      <c r="F39519">
        <v>0.84236342804575237</v>
      </c>
      <c r="G39519">
        <v>0</v>
      </c>
      <c r="H39519">
        <v>828125000</v>
      </c>
      <c r="I39519">
        <v>0</v>
      </c>
    </row>
    <row r="39520" spans="1:9" x14ac:dyDescent="0.25">
      <c r="A39520" t="s">
        <v>39527</v>
      </c>
      <c r="B39520">
        <v>31.632319144699739</v>
      </c>
      <c r="C39520">
        <v>49.551719973883607</v>
      </c>
      <c r="D39520">
        <v>27.857492015919895</v>
      </c>
      <c r="E39520">
        <v>21.694227957963765</v>
      </c>
      <c r="F39520">
        <v>1</v>
      </c>
      <c r="G39520">
        <v>0</v>
      </c>
      <c r="H39520">
        <v>1296875000</v>
      </c>
      <c r="I39520">
        <v>0</v>
      </c>
    </row>
    <row r="39521" spans="1:9" x14ac:dyDescent="0.25">
      <c r="A39521" t="s">
        <v>39528</v>
      </c>
      <c r="B39521">
        <v>36.982195679615998</v>
      </c>
      <c r="C39521">
        <v>72.578713743902568</v>
      </c>
      <c r="D39521">
        <v>36.360517063646121</v>
      </c>
      <c r="E39521">
        <v>36.218196680256483</v>
      </c>
      <c r="F39521">
        <v>1</v>
      </c>
      <c r="G39521">
        <v>0</v>
      </c>
      <c r="H39521">
        <v>875000000</v>
      </c>
      <c r="I39521">
        <v>0</v>
      </c>
    </row>
    <row r="39522" spans="1:9" x14ac:dyDescent="0.25">
      <c r="A39522" t="s">
        <v>39529</v>
      </c>
      <c r="B39522">
        <v>31.304334974469963</v>
      </c>
      <c r="C39522">
        <v>39.083554529605422</v>
      </c>
      <c r="D39522">
        <v>22.795855085132388</v>
      </c>
      <c r="E39522">
        <v>16.287699444472992</v>
      </c>
      <c r="F39522">
        <v>1</v>
      </c>
      <c r="G39522">
        <v>0</v>
      </c>
      <c r="H39522">
        <v>1000000000</v>
      </c>
      <c r="I39522">
        <v>0</v>
      </c>
    </row>
    <row r="39523" spans="1:9" x14ac:dyDescent="0.25">
      <c r="A39523" t="s">
        <v>39530</v>
      </c>
      <c r="B39523">
        <v>33.911604122969003</v>
      </c>
      <c r="C39523">
        <v>51.946965382098966</v>
      </c>
      <c r="D39523">
        <v>28.256558901466619</v>
      </c>
      <c r="E39523">
        <v>23.69040648063234</v>
      </c>
      <c r="F39523">
        <v>1</v>
      </c>
      <c r="G39523">
        <v>0</v>
      </c>
      <c r="H39523">
        <v>781250000</v>
      </c>
      <c r="I39523">
        <v>0</v>
      </c>
    </row>
    <row r="39524" spans="1:9" x14ac:dyDescent="0.25">
      <c r="A39524" t="s">
        <v>39531</v>
      </c>
      <c r="B39524">
        <v>22.199999999999985</v>
      </c>
      <c r="C39524">
        <v>3.270523499102465</v>
      </c>
      <c r="D39524">
        <v>1.1636066021184632</v>
      </c>
      <c r="E39524">
        <v>2.1069168969840018</v>
      </c>
      <c r="F39524">
        <v>0.54490771481616029</v>
      </c>
      <c r="G39524">
        <v>22.100000000000044</v>
      </c>
      <c r="H39524">
        <v>265625000</v>
      </c>
      <c r="I39524">
        <v>0</v>
      </c>
    </row>
    <row r="39525" spans="1:9" x14ac:dyDescent="0.25">
      <c r="A39525" t="s">
        <v>39532</v>
      </c>
      <c r="B39525">
        <v>22.199999999999964</v>
      </c>
      <c r="C39525">
        <v>3.5645506439570056</v>
      </c>
      <c r="D39525">
        <v>1.3099782664079531</v>
      </c>
      <c r="E39525">
        <v>2.2545723775490525</v>
      </c>
      <c r="F39525">
        <v>0.51503066496872352</v>
      </c>
      <c r="G39525">
        <v>22.100000000000044</v>
      </c>
      <c r="H39525">
        <v>312500000</v>
      </c>
      <c r="I39525">
        <v>0</v>
      </c>
    </row>
    <row r="39526" spans="1:9" x14ac:dyDescent="0.25">
      <c r="A39526" t="s">
        <v>39533</v>
      </c>
      <c r="B39526">
        <v>21.799999999999976</v>
      </c>
      <c r="C39526">
        <v>2.3061574945700873</v>
      </c>
      <c r="D39526">
        <v>0.76044278747272154</v>
      </c>
      <c r="E39526">
        <v>1.5457147070973658</v>
      </c>
      <c r="F39526">
        <v>9.6047907383978171E-2</v>
      </c>
      <c r="G39526">
        <v>21.700000000000038</v>
      </c>
      <c r="H39526">
        <v>390625000</v>
      </c>
      <c r="I39526">
        <v>0</v>
      </c>
    </row>
    <row r="39527" spans="1:9" x14ac:dyDescent="0.25">
      <c r="A39527" t="s">
        <v>39534</v>
      </c>
      <c r="B39527">
        <v>21.799999999999983</v>
      </c>
      <c r="C39527">
        <v>2.3167539500423517</v>
      </c>
      <c r="D39527">
        <v>0.76585341653076222</v>
      </c>
      <c r="E39527">
        <v>1.5509005335115895</v>
      </c>
      <c r="F39527">
        <v>9.9054317868356279E-2</v>
      </c>
      <c r="G39527">
        <v>21.700000000000038</v>
      </c>
      <c r="H39527">
        <v>281250000</v>
      </c>
      <c r="I39527">
        <v>0</v>
      </c>
    </row>
    <row r="39528" spans="1:9" x14ac:dyDescent="0.25">
      <c r="A39528" t="s">
        <v>39535</v>
      </c>
      <c r="B39528">
        <v>33.392621267323101</v>
      </c>
      <c r="C39528">
        <v>28.20186041991737</v>
      </c>
      <c r="D39528">
        <v>12.930295809049097</v>
      </c>
      <c r="E39528">
        <v>15.271564610868273</v>
      </c>
      <c r="F39528">
        <v>-0.54248351994330468</v>
      </c>
      <c r="G39528">
        <v>0</v>
      </c>
      <c r="H39528">
        <v>1000000000</v>
      </c>
      <c r="I39528">
        <v>0</v>
      </c>
    </row>
    <row r="39529" spans="1:9" x14ac:dyDescent="0.25">
      <c r="A39529" t="s">
        <v>39536</v>
      </c>
      <c r="B39529">
        <v>25.106710381797246</v>
      </c>
      <c r="C39529">
        <v>12.404090126162847</v>
      </c>
      <c r="D39529">
        <v>10.031902738753416</v>
      </c>
      <c r="E39529">
        <v>2.3721873874094332</v>
      </c>
      <c r="F39529">
        <v>1</v>
      </c>
      <c r="G39529">
        <v>27.100000000000115</v>
      </c>
      <c r="H39529">
        <v>406250000</v>
      </c>
      <c r="I39529">
        <v>0</v>
      </c>
    </row>
    <row r="39530" spans="1:9" x14ac:dyDescent="0.25">
      <c r="A39530" t="s">
        <v>39537</v>
      </c>
      <c r="B39530">
        <v>42.789081429076028</v>
      </c>
      <c r="C39530">
        <v>91.799132935168743</v>
      </c>
      <c r="D39530">
        <v>48.125861338921517</v>
      </c>
      <c r="E39530">
        <v>43.673271596247218</v>
      </c>
      <c r="F39530">
        <v>-1</v>
      </c>
      <c r="G39530">
        <v>0</v>
      </c>
      <c r="H39530">
        <v>984375000</v>
      </c>
      <c r="I39530">
        <v>0</v>
      </c>
    </row>
    <row r="39531" spans="1:9" x14ac:dyDescent="0.25">
      <c r="A39531" t="s">
        <v>39538</v>
      </c>
      <c r="B39531">
        <v>34.047962423355244</v>
      </c>
      <c r="C39531">
        <v>40.171763204366997</v>
      </c>
      <c r="D39531">
        <v>19.992401705763839</v>
      </c>
      <c r="E39531">
        <v>20.179361498603193</v>
      </c>
      <c r="F39531">
        <v>-1</v>
      </c>
      <c r="G39531">
        <v>0</v>
      </c>
      <c r="H39531">
        <v>718750000</v>
      </c>
      <c r="I39531">
        <v>0</v>
      </c>
    </row>
    <row r="39532" spans="1:9" x14ac:dyDescent="0.25">
      <c r="A39532" t="s">
        <v>39539</v>
      </c>
      <c r="B39532">
        <v>32.82781975625219</v>
      </c>
      <c r="C39532">
        <v>32.689692704990108</v>
      </c>
      <c r="D39532">
        <v>17.677911376443159</v>
      </c>
      <c r="E39532">
        <v>15.011781328546924</v>
      </c>
      <c r="F39532">
        <v>1</v>
      </c>
      <c r="G39532">
        <v>0</v>
      </c>
      <c r="H39532">
        <v>937500000</v>
      </c>
      <c r="I39532">
        <v>0</v>
      </c>
    </row>
    <row r="39533" spans="1:9" x14ac:dyDescent="0.25">
      <c r="A39533" t="s">
        <v>39540</v>
      </c>
      <c r="B39533">
        <v>31.700428188891696</v>
      </c>
      <c r="C39533">
        <v>32.725930279196106</v>
      </c>
      <c r="D39533">
        <v>14.490259184268423</v>
      </c>
      <c r="E39533">
        <v>18.235671094927678</v>
      </c>
      <c r="F39533">
        <v>-1</v>
      </c>
      <c r="G39533">
        <v>0</v>
      </c>
      <c r="H39533">
        <v>1093750000</v>
      </c>
      <c r="I39533">
        <v>0</v>
      </c>
    </row>
    <row r="39534" spans="1:9" x14ac:dyDescent="0.25">
      <c r="A39534" t="s">
        <v>39541</v>
      </c>
      <c r="B39534">
        <v>30.647172095127864</v>
      </c>
      <c r="C39534">
        <v>15.948570456234661</v>
      </c>
      <c r="D39534">
        <v>8.5680234657675864</v>
      </c>
      <c r="E39534">
        <v>7.3805469904670744</v>
      </c>
      <c r="F39534">
        <v>-0.5</v>
      </c>
      <c r="G39534">
        <v>0</v>
      </c>
      <c r="H39534">
        <v>843750000</v>
      </c>
      <c r="I39534">
        <v>0</v>
      </c>
    </row>
    <row r="39535" spans="1:9" x14ac:dyDescent="0.25">
      <c r="A39535" t="s">
        <v>39542</v>
      </c>
      <c r="B39535">
        <v>31.59273777567023</v>
      </c>
      <c r="C39535">
        <v>29.196886587645857</v>
      </c>
      <c r="D39535">
        <v>13.67031274858955</v>
      </c>
      <c r="E39535">
        <v>15.526573839056324</v>
      </c>
      <c r="F39535">
        <v>-1</v>
      </c>
      <c r="G39535">
        <v>0</v>
      </c>
      <c r="H39535">
        <v>890625000</v>
      </c>
      <c r="I39535">
        <v>0</v>
      </c>
    </row>
    <row r="39536" spans="1:9" x14ac:dyDescent="0.25">
      <c r="A39536" t="s">
        <v>39543</v>
      </c>
      <c r="B39536">
        <v>33.000662012502623</v>
      </c>
      <c r="C39536">
        <v>53.248197885525833</v>
      </c>
      <c r="D39536">
        <v>28.63835205924638</v>
      </c>
      <c r="E39536">
        <v>24.609845826279479</v>
      </c>
      <c r="F39536">
        <v>1</v>
      </c>
      <c r="G39536">
        <v>0</v>
      </c>
      <c r="H39536">
        <v>937500000</v>
      </c>
      <c r="I39536">
        <v>0</v>
      </c>
    </row>
    <row r="39537" spans="1:9" x14ac:dyDescent="0.25">
      <c r="A39537" t="s">
        <v>39544</v>
      </c>
      <c r="B39537">
        <v>36.98219579458717</v>
      </c>
      <c r="C39537">
        <v>72.578717325073157</v>
      </c>
      <c r="D39537">
        <v>36.360518864379245</v>
      </c>
      <c r="E39537">
        <v>36.218198460693863</v>
      </c>
      <c r="F39537">
        <v>1</v>
      </c>
      <c r="G39537">
        <v>0</v>
      </c>
      <c r="H39537">
        <v>906250000</v>
      </c>
      <c r="I39537">
        <v>0</v>
      </c>
    </row>
    <row r="39538" spans="1:9" x14ac:dyDescent="0.25">
      <c r="A39538" t="s">
        <v>39545</v>
      </c>
      <c r="B39538">
        <v>36.63114448659374</v>
      </c>
      <c r="C39538">
        <v>63.838221696795294</v>
      </c>
      <c r="D39538">
        <v>29.956922846538923</v>
      </c>
      <c r="E39538">
        <v>33.881298850256378</v>
      </c>
      <c r="F39538">
        <v>1</v>
      </c>
      <c r="G39538">
        <v>0</v>
      </c>
      <c r="H39538">
        <v>937500000</v>
      </c>
      <c r="I39538">
        <v>0</v>
      </c>
    </row>
    <row r="39539" spans="1:9" x14ac:dyDescent="0.25">
      <c r="A39539" t="s">
        <v>39546</v>
      </c>
      <c r="B39539">
        <v>34.007335235618648</v>
      </c>
      <c r="C39539">
        <v>45.149767108535777</v>
      </c>
      <c r="D39539">
        <v>29.075678325083128</v>
      </c>
      <c r="E39539">
        <v>16.074088783452648</v>
      </c>
      <c r="F39539">
        <v>1</v>
      </c>
      <c r="G39539">
        <v>0</v>
      </c>
      <c r="H39539">
        <v>859375000</v>
      </c>
      <c r="I39539">
        <v>0</v>
      </c>
    </row>
    <row r="39540" spans="1:9" x14ac:dyDescent="0.25">
      <c r="A39540" t="s">
        <v>39547</v>
      </c>
      <c r="B39540">
        <v>31.040835030452087</v>
      </c>
      <c r="C39540">
        <v>25.937668946009712</v>
      </c>
      <c r="D39540">
        <v>13.199500804891109</v>
      </c>
      <c r="E39540">
        <v>12.738168141118617</v>
      </c>
      <c r="F39540">
        <v>1</v>
      </c>
      <c r="G39540">
        <v>0</v>
      </c>
      <c r="H39540">
        <v>875000000</v>
      </c>
      <c r="I39540">
        <v>0</v>
      </c>
    </row>
    <row r="39541" spans="1:9" x14ac:dyDescent="0.25">
      <c r="A39541" t="s">
        <v>39548</v>
      </c>
      <c r="B39541">
        <v>42.533512456978855</v>
      </c>
      <c r="C39541">
        <v>71.714931854263611</v>
      </c>
      <c r="D39541">
        <v>36.042771454080153</v>
      </c>
      <c r="E39541">
        <v>35.672160400183429</v>
      </c>
      <c r="F39541">
        <v>1</v>
      </c>
      <c r="G39541">
        <v>0</v>
      </c>
      <c r="H39541">
        <v>1046875000</v>
      </c>
      <c r="I39541">
        <v>0</v>
      </c>
    </row>
    <row r="39542" spans="1:9" x14ac:dyDescent="0.25">
      <c r="A39542" t="s">
        <v>39549</v>
      </c>
      <c r="B39542">
        <v>36.80709919873641</v>
      </c>
      <c r="C39542">
        <v>45.383776575928081</v>
      </c>
      <c r="D39542">
        <v>25.80984718521032</v>
      </c>
      <c r="E39542">
        <v>19.573929390717762</v>
      </c>
      <c r="F39542">
        <v>-1</v>
      </c>
      <c r="G39542">
        <v>0</v>
      </c>
      <c r="H39542">
        <v>921875000</v>
      </c>
      <c r="I39542">
        <v>0</v>
      </c>
    </row>
    <row r="39543" spans="1:9" x14ac:dyDescent="0.25">
      <c r="A39543" t="s">
        <v>39550</v>
      </c>
      <c r="B39543">
        <v>39.442514923842261</v>
      </c>
      <c r="C39543">
        <v>63.219215302640087</v>
      </c>
      <c r="D39543">
        <v>30.36377020874535</v>
      </c>
      <c r="E39543">
        <v>32.855445093894723</v>
      </c>
      <c r="F39543">
        <v>-1</v>
      </c>
      <c r="G39543">
        <v>0</v>
      </c>
      <c r="H39543">
        <v>937500000</v>
      </c>
      <c r="I39543">
        <v>0</v>
      </c>
    </row>
    <row r="39544" spans="1:9" x14ac:dyDescent="0.25">
      <c r="A39544" t="s">
        <v>39551</v>
      </c>
      <c r="B39544">
        <v>34.594247046399488</v>
      </c>
      <c r="C39544">
        <v>45.788955099366824</v>
      </c>
      <c r="D39544">
        <v>22.842288809441641</v>
      </c>
      <c r="E39544">
        <v>22.946666289925123</v>
      </c>
      <c r="F39544">
        <v>1</v>
      </c>
      <c r="G39544">
        <v>0</v>
      </c>
      <c r="H39544">
        <v>937500000</v>
      </c>
      <c r="I39544">
        <v>0</v>
      </c>
    </row>
    <row r="39545" spans="1:9" x14ac:dyDescent="0.25">
      <c r="A39545" t="s">
        <v>39552</v>
      </c>
      <c r="B39545">
        <v>31.576987156206965</v>
      </c>
      <c r="C39545">
        <v>31.417706089252682</v>
      </c>
      <c r="D39545">
        <v>17.232993111274688</v>
      </c>
      <c r="E39545">
        <v>14.184712977977993</v>
      </c>
      <c r="F39545">
        <v>1</v>
      </c>
      <c r="G39545">
        <v>0</v>
      </c>
      <c r="H39545">
        <v>1015625000</v>
      </c>
      <c r="I39545">
        <v>0</v>
      </c>
    </row>
    <row r="39546" spans="1:9" x14ac:dyDescent="0.25">
      <c r="A39546" t="s">
        <v>39553</v>
      </c>
      <c r="B39546">
        <v>33.106651508877427</v>
      </c>
      <c r="C39546">
        <v>43.464951447660631</v>
      </c>
      <c r="D39546">
        <v>21.568731448052457</v>
      </c>
      <c r="E39546">
        <v>21.896219999608093</v>
      </c>
      <c r="F39546">
        <v>1</v>
      </c>
      <c r="G39546">
        <v>0</v>
      </c>
      <c r="H39546">
        <v>1046875000</v>
      </c>
      <c r="I39546">
        <v>0</v>
      </c>
    </row>
    <row r="39547" spans="1:9" x14ac:dyDescent="0.25">
      <c r="A39547" t="s">
        <v>39554</v>
      </c>
      <c r="B39547">
        <v>30.247859003373495</v>
      </c>
      <c r="C39547">
        <v>38.310587888645493</v>
      </c>
      <c r="D39547">
        <v>17.437419172623848</v>
      </c>
      <c r="E39547">
        <v>20.87316871602162</v>
      </c>
      <c r="F39547">
        <v>-0.95635526155926742</v>
      </c>
      <c r="G39547">
        <v>0</v>
      </c>
      <c r="H39547">
        <v>875000000</v>
      </c>
      <c r="I39547">
        <v>0</v>
      </c>
    </row>
    <row r="39548" spans="1:9" x14ac:dyDescent="0.25">
      <c r="A39548" t="s">
        <v>39555</v>
      </c>
      <c r="B39548">
        <v>21.699999999999939</v>
      </c>
      <c r="C39548">
        <v>2.5590024043403359</v>
      </c>
      <c r="D39548">
        <v>1.6126555027562448</v>
      </c>
      <c r="E39548">
        <v>0.94634690158409107</v>
      </c>
      <c r="F39548">
        <v>-0.19849828812406267</v>
      </c>
      <c r="G39548">
        <v>21.600000000000037</v>
      </c>
      <c r="H39548">
        <v>343750000</v>
      </c>
      <c r="I39548">
        <v>0</v>
      </c>
    </row>
    <row r="39549" spans="1:9" x14ac:dyDescent="0.25">
      <c r="A39549" t="s">
        <v>39556</v>
      </c>
      <c r="B39549">
        <v>21.699999999999989</v>
      </c>
      <c r="C39549">
        <v>2.59143774667317</v>
      </c>
      <c r="D39549">
        <v>1.6289497608714871</v>
      </c>
      <c r="E39549">
        <v>0.96248798580168282</v>
      </c>
      <c r="F39549">
        <v>-0.204118745813469</v>
      </c>
      <c r="G39549">
        <v>21.600000000000037</v>
      </c>
      <c r="H39549">
        <v>281250000</v>
      </c>
      <c r="I39549">
        <v>0</v>
      </c>
    </row>
    <row r="39550" spans="1:9" x14ac:dyDescent="0.25">
      <c r="A39550" t="s">
        <v>39557</v>
      </c>
      <c r="B39550">
        <v>21.299999999999997</v>
      </c>
      <c r="C39550">
        <v>2.5371884122235806</v>
      </c>
      <c r="D39550">
        <v>1.5303501586541808</v>
      </c>
      <c r="E39550">
        <v>1.0068382535693998</v>
      </c>
      <c r="F39550">
        <v>-0.15890991726607151</v>
      </c>
      <c r="G39550">
        <v>21.200000000000031</v>
      </c>
      <c r="H39550">
        <v>359375000</v>
      </c>
      <c r="I39550">
        <v>0</v>
      </c>
    </row>
    <row r="39551" spans="1:9" x14ac:dyDescent="0.25">
      <c r="A39551" t="s">
        <v>39558</v>
      </c>
      <c r="B39551">
        <v>21.299999999999962</v>
      </c>
      <c r="C39551">
        <v>2.5404812669512351</v>
      </c>
      <c r="D39551">
        <v>1.5319983472804246</v>
      </c>
      <c r="E39551">
        <v>1.0084829196708105</v>
      </c>
      <c r="F39551">
        <v>-0.15779706813129479</v>
      </c>
      <c r="G39551">
        <v>21.200000000000031</v>
      </c>
      <c r="H39551">
        <v>296875000</v>
      </c>
      <c r="I39551">
        <v>0</v>
      </c>
    </row>
    <row r="39552" spans="1:9" x14ac:dyDescent="0.25">
      <c r="A39552" t="s">
        <v>39559</v>
      </c>
      <c r="B39552">
        <v>38.743380787621021</v>
      </c>
      <c r="C39552">
        <v>62.589126253025555</v>
      </c>
      <c r="D39552">
        <v>32.935451641496471</v>
      </c>
      <c r="E39552">
        <v>29.653674611529137</v>
      </c>
      <c r="F39552">
        <v>1</v>
      </c>
      <c r="G39552">
        <v>0</v>
      </c>
      <c r="H39552">
        <v>875000000</v>
      </c>
      <c r="I39552">
        <v>0</v>
      </c>
    </row>
    <row r="39553" spans="1:9" x14ac:dyDescent="0.25">
      <c r="A39553" t="s">
        <v>39560</v>
      </c>
      <c r="B39553">
        <v>40.197318097018453</v>
      </c>
      <c r="C39553">
        <v>75.869058797246439</v>
      </c>
      <c r="D39553">
        <v>38.009968853022734</v>
      </c>
      <c r="E39553">
        <v>37.859089944223726</v>
      </c>
      <c r="F39553">
        <v>1</v>
      </c>
      <c r="G39553">
        <v>0</v>
      </c>
      <c r="H39553">
        <v>984375000</v>
      </c>
      <c r="I39553">
        <v>0</v>
      </c>
    </row>
    <row r="39554" spans="1:9" x14ac:dyDescent="0.25">
      <c r="A39554" t="s">
        <v>39561</v>
      </c>
      <c r="B39554">
        <v>36.48450270740274</v>
      </c>
      <c r="C39554">
        <v>40.386041958153683</v>
      </c>
      <c r="D39554">
        <v>23.420480556740124</v>
      </c>
      <c r="E39554">
        <v>16.965561401413495</v>
      </c>
      <c r="F39554">
        <v>1</v>
      </c>
      <c r="G39554">
        <v>0</v>
      </c>
      <c r="H39554">
        <v>937500000</v>
      </c>
      <c r="I39554">
        <v>0</v>
      </c>
    </row>
    <row r="39555" spans="1:9" x14ac:dyDescent="0.25">
      <c r="A39555" t="s">
        <v>39562</v>
      </c>
      <c r="B39555">
        <v>39.759755633007089</v>
      </c>
      <c r="C39555">
        <v>49.780124680533504</v>
      </c>
      <c r="D39555">
        <v>29.624075755102037</v>
      </c>
      <c r="E39555">
        <v>20.156048925431481</v>
      </c>
      <c r="F39555">
        <v>1</v>
      </c>
      <c r="G39555">
        <v>0</v>
      </c>
      <c r="H39555">
        <v>828125000</v>
      </c>
      <c r="I39555">
        <v>0</v>
      </c>
    </row>
    <row r="39556" spans="1:9" x14ac:dyDescent="0.25">
      <c r="A39556" t="s">
        <v>39563</v>
      </c>
      <c r="B39556">
        <v>34.819891782944211</v>
      </c>
      <c r="C39556">
        <v>31.473856605348207</v>
      </c>
      <c r="D39556">
        <v>15.946611031456102</v>
      </c>
      <c r="E39556">
        <v>15.527245573892117</v>
      </c>
      <c r="F39556">
        <v>-1</v>
      </c>
      <c r="G39556">
        <v>0</v>
      </c>
      <c r="H39556">
        <v>843750000</v>
      </c>
      <c r="I39556">
        <v>0</v>
      </c>
    </row>
    <row r="39557" spans="1:9" x14ac:dyDescent="0.25">
      <c r="A39557" t="s">
        <v>39564</v>
      </c>
      <c r="B39557">
        <v>32.443366288856652</v>
      </c>
      <c r="C39557">
        <v>21.822983355699641</v>
      </c>
      <c r="D39557">
        <v>11.210610879650138</v>
      </c>
      <c r="E39557">
        <v>10.612372476049485</v>
      </c>
      <c r="F39557">
        <v>-0.79277367499028939</v>
      </c>
      <c r="G39557">
        <v>0</v>
      </c>
      <c r="H39557">
        <v>968750000</v>
      </c>
      <c r="I39557">
        <v>0</v>
      </c>
    </row>
    <row r="39558" spans="1:9" x14ac:dyDescent="0.25">
      <c r="A39558" t="s">
        <v>39565</v>
      </c>
      <c r="B39558">
        <v>40.97637709669533</v>
      </c>
      <c r="C39558">
        <v>49.827202019439312</v>
      </c>
      <c r="D39558">
        <v>25.400285755615528</v>
      </c>
      <c r="E39558">
        <v>24.426916263823877</v>
      </c>
      <c r="F39558">
        <v>1</v>
      </c>
      <c r="G39558">
        <v>0</v>
      </c>
      <c r="H39558">
        <v>906250000</v>
      </c>
      <c r="I39558">
        <v>0</v>
      </c>
    </row>
    <row r="39559" spans="1:9" x14ac:dyDescent="0.25">
      <c r="A39559" t="s">
        <v>39566</v>
      </c>
      <c r="B39559">
        <v>32.949438341897213</v>
      </c>
      <c r="C39559">
        <v>35.764357246009332</v>
      </c>
      <c r="D39559">
        <v>16.457114407888273</v>
      </c>
      <c r="E39559">
        <v>19.307242838121031</v>
      </c>
      <c r="F39559">
        <v>-1</v>
      </c>
      <c r="G39559">
        <v>0</v>
      </c>
      <c r="H39559">
        <v>828125000</v>
      </c>
      <c r="I39559">
        <v>0</v>
      </c>
    </row>
    <row r="39560" spans="1:9" x14ac:dyDescent="0.25">
      <c r="A39560" t="s">
        <v>39567</v>
      </c>
      <c r="B39560">
        <v>33.942067011657109</v>
      </c>
      <c r="C39560">
        <v>55.158084406896535</v>
      </c>
      <c r="D39560">
        <v>25.829934506628788</v>
      </c>
      <c r="E39560">
        <v>29.328149900267686</v>
      </c>
      <c r="F39560">
        <v>-1</v>
      </c>
      <c r="G39560">
        <v>0</v>
      </c>
      <c r="H39560">
        <v>875000000</v>
      </c>
      <c r="I39560">
        <v>0</v>
      </c>
    </row>
    <row r="39561" spans="1:9" x14ac:dyDescent="0.25">
      <c r="A39561" t="s">
        <v>39568</v>
      </c>
      <c r="B39561">
        <v>35.094508949848773</v>
      </c>
      <c r="C39561">
        <v>52.974916611840314</v>
      </c>
      <c r="D39561">
        <v>26.238311536023264</v>
      </c>
      <c r="E39561">
        <v>26.736605075817085</v>
      </c>
      <c r="F39561">
        <v>-1</v>
      </c>
      <c r="G39561">
        <v>0</v>
      </c>
      <c r="H39561">
        <v>921875000</v>
      </c>
      <c r="I39561">
        <v>0</v>
      </c>
    </row>
    <row r="39562" spans="1:9" x14ac:dyDescent="0.25">
      <c r="A39562" t="s">
        <v>39569</v>
      </c>
      <c r="B39562">
        <v>34.810349359921581</v>
      </c>
      <c r="C39562">
        <v>35.214375228986128</v>
      </c>
      <c r="D39562">
        <v>14.478797526477607</v>
      </c>
      <c r="E39562">
        <v>20.7355777025085</v>
      </c>
      <c r="F39562">
        <v>-1</v>
      </c>
      <c r="G39562">
        <v>0</v>
      </c>
      <c r="H39562">
        <v>875000000</v>
      </c>
      <c r="I39562">
        <v>0</v>
      </c>
    </row>
    <row r="39563" spans="1:9" x14ac:dyDescent="0.25">
      <c r="A39563" t="s">
        <v>39570</v>
      </c>
      <c r="B39563">
        <v>33.262948033865065</v>
      </c>
      <c r="C39563">
        <v>25.975439894648066</v>
      </c>
      <c r="D39563">
        <v>12.773833776590367</v>
      </c>
      <c r="E39563">
        <v>13.201606118057722</v>
      </c>
      <c r="F39563">
        <v>-1</v>
      </c>
      <c r="G39563">
        <v>0</v>
      </c>
      <c r="H39563">
        <v>1078125000</v>
      </c>
      <c r="I39563">
        <v>0</v>
      </c>
    </row>
    <row r="39564" spans="1:9" x14ac:dyDescent="0.25">
      <c r="A39564" t="s">
        <v>39571</v>
      </c>
      <c r="B39564">
        <v>35.076702657217616</v>
      </c>
      <c r="C39564">
        <v>34.634695570489853</v>
      </c>
      <c r="D39564">
        <v>17.110079546499804</v>
      </c>
      <c r="E39564">
        <v>17.52461602399006</v>
      </c>
      <c r="F39564">
        <v>-1</v>
      </c>
      <c r="G39564">
        <v>0</v>
      </c>
      <c r="H39564">
        <v>875000000</v>
      </c>
      <c r="I39564">
        <v>0</v>
      </c>
    </row>
    <row r="39565" spans="1:9" x14ac:dyDescent="0.25">
      <c r="A39565" t="s">
        <v>39572</v>
      </c>
      <c r="B39565">
        <v>32.380284642952105</v>
      </c>
      <c r="C39565">
        <v>20.667355132470547</v>
      </c>
      <c r="D39565">
        <v>9.9690392857114105</v>
      </c>
      <c r="E39565">
        <v>10.69831584675914</v>
      </c>
      <c r="F39565">
        <v>-1</v>
      </c>
      <c r="G39565">
        <v>0</v>
      </c>
      <c r="H39565">
        <v>828125000</v>
      </c>
      <c r="I39565">
        <v>0</v>
      </c>
    </row>
    <row r="39566" spans="1:9" x14ac:dyDescent="0.25">
      <c r="A39566" t="s">
        <v>39573</v>
      </c>
      <c r="B39566">
        <v>35.587100378098704</v>
      </c>
      <c r="C39566">
        <v>57.185439026158122</v>
      </c>
      <c r="D39566">
        <v>31.883438726164027</v>
      </c>
      <c r="E39566">
        <v>25.302000299994134</v>
      </c>
      <c r="F39566">
        <v>1</v>
      </c>
      <c r="G39566">
        <v>0</v>
      </c>
      <c r="H39566">
        <v>734375000</v>
      </c>
      <c r="I39566">
        <v>0</v>
      </c>
    </row>
    <row r="39567" spans="1:9" x14ac:dyDescent="0.25">
      <c r="A39567" t="s">
        <v>39574</v>
      </c>
      <c r="B39567">
        <v>33.395465390913444</v>
      </c>
      <c r="C39567">
        <v>68.39130673483379</v>
      </c>
      <c r="D39567">
        <v>34.182223748334266</v>
      </c>
      <c r="E39567">
        <v>34.209082986499567</v>
      </c>
      <c r="F39567">
        <v>-1</v>
      </c>
      <c r="G39567">
        <v>0</v>
      </c>
      <c r="H39567">
        <v>984375000</v>
      </c>
      <c r="I39567">
        <v>0</v>
      </c>
    </row>
    <row r="39568" spans="1:9" x14ac:dyDescent="0.25">
      <c r="A39568" t="s">
        <v>39575</v>
      </c>
      <c r="B39568">
        <v>32.400088150231525</v>
      </c>
      <c r="C39568">
        <v>39.003709304198303</v>
      </c>
      <c r="D39568">
        <v>17.844339865596311</v>
      </c>
      <c r="E39568">
        <v>21.159369438602003</v>
      </c>
      <c r="F39568">
        <v>1</v>
      </c>
      <c r="G39568">
        <v>0</v>
      </c>
      <c r="H39568">
        <v>953125000</v>
      </c>
      <c r="I39568">
        <v>0</v>
      </c>
    </row>
    <row r="39569" spans="1:9" x14ac:dyDescent="0.25">
      <c r="A39569" t="s">
        <v>39576</v>
      </c>
      <c r="B39569">
        <v>35.551578359041848</v>
      </c>
      <c r="C39569">
        <v>56.605246800463362</v>
      </c>
      <c r="D39569">
        <v>25.607262086993863</v>
      </c>
      <c r="E39569">
        <v>30.99798471346941</v>
      </c>
      <c r="F39569">
        <v>-1</v>
      </c>
      <c r="G39569">
        <v>0</v>
      </c>
      <c r="H39569">
        <v>812500000</v>
      </c>
      <c r="I39569">
        <v>0</v>
      </c>
    </row>
    <row r="39570" spans="1:9" x14ac:dyDescent="0.25">
      <c r="A39570" t="s">
        <v>39577</v>
      </c>
      <c r="B39570">
        <v>34.744053626656736</v>
      </c>
      <c r="C39570">
        <v>36.677334683952516</v>
      </c>
      <c r="D39570">
        <v>19.577429978768691</v>
      </c>
      <c r="E39570">
        <v>17.099904705183821</v>
      </c>
      <c r="F39570">
        <v>1</v>
      </c>
      <c r="G39570">
        <v>0</v>
      </c>
      <c r="H39570">
        <v>750000000</v>
      </c>
      <c r="I39570">
        <v>0</v>
      </c>
    </row>
    <row r="39571" spans="1:9" x14ac:dyDescent="0.25">
      <c r="A39571" t="s">
        <v>39578</v>
      </c>
      <c r="B39571">
        <v>43.441985995161552</v>
      </c>
      <c r="C39571">
        <v>65.368373932056386</v>
      </c>
      <c r="D39571">
        <v>37.176955669496628</v>
      </c>
      <c r="E39571">
        <v>28.191418262559758</v>
      </c>
      <c r="F39571">
        <v>1</v>
      </c>
      <c r="G39571">
        <v>0</v>
      </c>
      <c r="H39571">
        <v>781250000</v>
      </c>
      <c r="I39571">
        <v>0</v>
      </c>
    </row>
    <row r="39572" spans="1:9" x14ac:dyDescent="0.25">
      <c r="A39572" t="s">
        <v>39579</v>
      </c>
      <c r="B39572">
        <v>35.816167203991753</v>
      </c>
      <c r="C39572">
        <v>31.302342994044842</v>
      </c>
      <c r="D39572">
        <v>15.657914351295373</v>
      </c>
      <c r="E39572">
        <v>15.644428642749459</v>
      </c>
      <c r="F39572">
        <v>-0.95176516234540998</v>
      </c>
      <c r="G39572">
        <v>0</v>
      </c>
      <c r="H39572">
        <v>921875000</v>
      </c>
      <c r="I39572">
        <v>0</v>
      </c>
    </row>
    <row r="39573" spans="1:9" x14ac:dyDescent="0.25">
      <c r="A39573" t="s">
        <v>39580</v>
      </c>
      <c r="B39573">
        <v>35.516988727745961</v>
      </c>
      <c r="C39573">
        <v>28.323911738331912</v>
      </c>
      <c r="D39573">
        <v>12.673694391195523</v>
      </c>
      <c r="E39573">
        <v>15.650217347136344</v>
      </c>
      <c r="F39573">
        <v>1</v>
      </c>
      <c r="G39573">
        <v>0</v>
      </c>
      <c r="H39573">
        <v>812500000</v>
      </c>
      <c r="I39573">
        <v>0</v>
      </c>
    </row>
    <row r="39574" spans="1:9" x14ac:dyDescent="0.25">
      <c r="A39574" t="s">
        <v>39581</v>
      </c>
      <c r="B39574">
        <v>35.365431997813559</v>
      </c>
      <c r="C39574">
        <v>30.267136460046938</v>
      </c>
      <c r="D39574">
        <v>14.008713798721395</v>
      </c>
      <c r="E39574">
        <v>16.25842266132555</v>
      </c>
      <c r="F39574">
        <v>-0.94234289074498934</v>
      </c>
      <c r="G39574">
        <v>0</v>
      </c>
      <c r="H39574">
        <v>828125000</v>
      </c>
      <c r="I39574">
        <v>0</v>
      </c>
    </row>
    <row r="39575" spans="1:9" x14ac:dyDescent="0.25">
      <c r="A39575" t="s">
        <v>39582</v>
      </c>
      <c r="B39575">
        <v>37.25782038628472</v>
      </c>
      <c r="C39575">
        <v>39.17012092537108</v>
      </c>
      <c r="D39575">
        <v>18.846709533496259</v>
      </c>
      <c r="E39575">
        <v>20.323411391874835</v>
      </c>
      <c r="F39575">
        <v>-1</v>
      </c>
      <c r="G39575">
        <v>0</v>
      </c>
      <c r="H39575">
        <v>828125000</v>
      </c>
      <c r="I39575">
        <v>0</v>
      </c>
    </row>
    <row r="39576" spans="1:9" x14ac:dyDescent="0.25">
      <c r="A39576" t="s">
        <v>39583</v>
      </c>
      <c r="B39576">
        <v>34.495005627403202</v>
      </c>
      <c r="C39576">
        <v>27.917361570586607</v>
      </c>
      <c r="D39576">
        <v>11.414021469522023</v>
      </c>
      <c r="E39576">
        <v>16.50334010106458</v>
      </c>
      <c r="F39576">
        <v>-0.96983070983369402</v>
      </c>
      <c r="G39576">
        <v>0</v>
      </c>
      <c r="H39576">
        <v>921875000</v>
      </c>
      <c r="I39576">
        <v>0</v>
      </c>
    </row>
    <row r="39577" spans="1:9" x14ac:dyDescent="0.25">
      <c r="A39577" t="s">
        <v>39584</v>
      </c>
      <c r="B39577">
        <v>33.935547091736545</v>
      </c>
      <c r="C39577">
        <v>25.593602202157207</v>
      </c>
      <c r="D39577">
        <v>12.20597008841337</v>
      </c>
      <c r="E39577">
        <v>13.387632113743853</v>
      </c>
      <c r="F39577">
        <v>0.95635019537066768</v>
      </c>
      <c r="G39577">
        <v>0</v>
      </c>
      <c r="H39577">
        <v>828125000</v>
      </c>
      <c r="I39577">
        <v>0</v>
      </c>
    </row>
    <row r="39578" spans="1:9" x14ac:dyDescent="0.25">
      <c r="A39578" t="s">
        <v>39585</v>
      </c>
      <c r="B39578">
        <v>43.68045748706971</v>
      </c>
      <c r="C39578">
        <v>57.709386370944124</v>
      </c>
      <c r="D39578">
        <v>25.786576572091992</v>
      </c>
      <c r="E39578">
        <v>31.922809798852111</v>
      </c>
      <c r="F39578">
        <v>-1</v>
      </c>
      <c r="G39578">
        <v>0</v>
      </c>
      <c r="H39578">
        <v>828125000</v>
      </c>
      <c r="I39578">
        <v>0</v>
      </c>
    </row>
    <row r="39579" spans="1:9" x14ac:dyDescent="0.25">
      <c r="A39579" t="s">
        <v>39586</v>
      </c>
      <c r="B39579">
        <v>26.421869095934522</v>
      </c>
      <c r="C39579">
        <v>15.519154621966164</v>
      </c>
      <c r="D39579">
        <v>6.3464752056022862</v>
      </c>
      <c r="E39579">
        <v>9.1726794163638825</v>
      </c>
      <c r="F39579">
        <v>-1</v>
      </c>
      <c r="G39579">
        <v>30.900000000000169</v>
      </c>
      <c r="H39579">
        <v>437500000</v>
      </c>
      <c r="I39579">
        <v>0</v>
      </c>
    </row>
    <row r="39580" spans="1:9" x14ac:dyDescent="0.25">
      <c r="A39580" t="s">
        <v>39587</v>
      </c>
      <c r="B39580">
        <v>19.950000000000014</v>
      </c>
      <c r="C39580">
        <v>0.48244007822622192</v>
      </c>
      <c r="D39580">
        <v>0</v>
      </c>
      <c r="E39580">
        <v>0.48244007822622192</v>
      </c>
      <c r="F39580">
        <v>-0.4160429488449946</v>
      </c>
      <c r="G39580">
        <v>19.900000000000013</v>
      </c>
      <c r="H39580">
        <v>328125000</v>
      </c>
      <c r="I39580">
        <v>0</v>
      </c>
    </row>
    <row r="39581" spans="1:9" x14ac:dyDescent="0.25">
      <c r="A39581" t="s">
        <v>39588</v>
      </c>
      <c r="B39581">
        <v>19.950000000000014</v>
      </c>
      <c r="C39581">
        <v>0.76690257932298467</v>
      </c>
      <c r="D39581">
        <v>0.76690257932298467</v>
      </c>
      <c r="E39581">
        <v>0</v>
      </c>
      <c r="F39581">
        <v>0.5</v>
      </c>
      <c r="G39581">
        <v>19.900000000000013</v>
      </c>
      <c r="H39581">
        <v>312500000</v>
      </c>
      <c r="I39581">
        <v>0</v>
      </c>
    </row>
    <row r="39582" spans="1:9" x14ac:dyDescent="0.25">
      <c r="A39582" t="s">
        <v>39589</v>
      </c>
      <c r="B39582">
        <v>19.999999999999982</v>
      </c>
      <c r="C39582">
        <v>0.54025385701829576</v>
      </c>
      <c r="D39582">
        <v>0.21451208543413047</v>
      </c>
      <c r="E39582">
        <v>0.32574177158416528</v>
      </c>
      <c r="F39582">
        <v>2.6279739367997212E-2</v>
      </c>
      <c r="G39582">
        <v>19.900000000000013</v>
      </c>
      <c r="H39582">
        <v>234375000</v>
      </c>
      <c r="I39582">
        <v>0</v>
      </c>
    </row>
    <row r="39583" spans="1:9" x14ac:dyDescent="0.25">
      <c r="A39583" t="s">
        <v>39590</v>
      </c>
      <c r="B39583">
        <v>19.999999999999993</v>
      </c>
      <c r="C39583">
        <v>0.51881250606986029</v>
      </c>
      <c r="D39583">
        <v>0.20680357042688247</v>
      </c>
      <c r="E39583">
        <v>0.31200893564297782</v>
      </c>
      <c r="F39583">
        <v>2.5111947216136965E-2</v>
      </c>
      <c r="G39583">
        <v>19.900000000000013</v>
      </c>
      <c r="H39583">
        <v>312500000</v>
      </c>
      <c r="I39583">
        <v>0</v>
      </c>
    </row>
    <row r="39584" spans="1:9" x14ac:dyDescent="0.25">
      <c r="A39584" t="s">
        <v>39591</v>
      </c>
      <c r="B39584">
        <v>32.400088150241601</v>
      </c>
      <c r="C39584">
        <v>39.003709303882424</v>
      </c>
      <c r="D39584">
        <v>17.844339865434744</v>
      </c>
      <c r="E39584">
        <v>21.159369438447698</v>
      </c>
      <c r="F39584">
        <v>1</v>
      </c>
      <c r="G39584">
        <v>0</v>
      </c>
      <c r="H39584">
        <v>1015625000</v>
      </c>
      <c r="I39584">
        <v>0</v>
      </c>
    </row>
    <row r="39585" spans="1:9" x14ac:dyDescent="0.25">
      <c r="A39585" t="s">
        <v>39592</v>
      </c>
      <c r="B39585">
        <v>36.316953729246983</v>
      </c>
      <c r="C39585">
        <v>52.370585394258157</v>
      </c>
      <c r="D39585">
        <v>26.179816459582774</v>
      </c>
      <c r="E39585">
        <v>26.190768934675425</v>
      </c>
      <c r="F39585">
        <v>-1</v>
      </c>
      <c r="G39585">
        <v>0</v>
      </c>
      <c r="H39585">
        <v>828125000</v>
      </c>
      <c r="I39585">
        <v>0</v>
      </c>
    </row>
    <row r="39586" spans="1:9" x14ac:dyDescent="0.25">
      <c r="A39586" t="s">
        <v>39593</v>
      </c>
      <c r="B39586">
        <v>34.526124826157016</v>
      </c>
      <c r="C39586">
        <v>32.649069009426974</v>
      </c>
      <c r="D39586">
        <v>14.256735748721514</v>
      </c>
      <c r="E39586">
        <v>18.392333260705456</v>
      </c>
      <c r="F39586">
        <v>-1</v>
      </c>
      <c r="G39586">
        <v>0</v>
      </c>
      <c r="H39586">
        <v>921875000</v>
      </c>
      <c r="I39586">
        <v>0</v>
      </c>
    </row>
    <row r="39587" spans="1:9" x14ac:dyDescent="0.25">
      <c r="A39587" t="s">
        <v>39594</v>
      </c>
      <c r="B39587">
        <v>34.645135618513002</v>
      </c>
      <c r="C39587">
        <v>29.891211370446687</v>
      </c>
      <c r="D39587">
        <v>14.560950229576186</v>
      </c>
      <c r="E39587">
        <v>15.330261140870489</v>
      </c>
      <c r="F39587">
        <v>-1</v>
      </c>
      <c r="G39587">
        <v>0</v>
      </c>
      <c r="H39587">
        <v>906250000</v>
      </c>
      <c r="I39587">
        <v>0</v>
      </c>
    </row>
    <row r="39588" spans="1:9" x14ac:dyDescent="0.25">
      <c r="A39588" t="s">
        <v>39595</v>
      </c>
      <c r="B39588">
        <v>34.92827742557327</v>
      </c>
      <c r="C39588">
        <v>30.375187554486036</v>
      </c>
      <c r="D39588">
        <v>14.293280002195827</v>
      </c>
      <c r="E39588">
        <v>16.081907552290229</v>
      </c>
      <c r="F39588">
        <v>-1</v>
      </c>
      <c r="G39588">
        <v>0</v>
      </c>
      <c r="H39588">
        <v>906250000</v>
      </c>
      <c r="I39588">
        <v>0</v>
      </c>
    </row>
    <row r="39589" spans="1:9" x14ac:dyDescent="0.25">
      <c r="A39589" t="s">
        <v>39596</v>
      </c>
      <c r="B39589">
        <v>32.712902201297425</v>
      </c>
      <c r="C39589">
        <v>23.679137553026859</v>
      </c>
      <c r="D39589">
        <v>11.862442149917864</v>
      </c>
      <c r="E39589">
        <v>11.816695403109009</v>
      </c>
      <c r="F39589">
        <v>-1</v>
      </c>
      <c r="G39589">
        <v>0</v>
      </c>
      <c r="H39589">
        <v>687500000</v>
      </c>
      <c r="I39589">
        <v>0</v>
      </c>
    </row>
    <row r="39590" spans="1:9" x14ac:dyDescent="0.25">
      <c r="A39590" t="s">
        <v>39597</v>
      </c>
      <c r="B39590">
        <v>20.000000000000004</v>
      </c>
      <c r="C39590">
        <v>0.20426004195996672</v>
      </c>
      <c r="D39590">
        <v>0.12824291675282007</v>
      </c>
      <c r="E39590">
        <v>7.6017125207146652E-2</v>
      </c>
      <c r="F39590">
        <v>1.9223535777951106E-2</v>
      </c>
      <c r="G39590">
        <v>19.900000000000013</v>
      </c>
      <c r="H39590">
        <v>265625000</v>
      </c>
      <c r="I39590">
        <v>0</v>
      </c>
    </row>
    <row r="39591" spans="1:9" x14ac:dyDescent="0.25">
      <c r="A39591" t="s">
        <v>39598</v>
      </c>
      <c r="B39591">
        <v>20.000000000000014</v>
      </c>
      <c r="C39591">
        <v>0.16487334269734122</v>
      </c>
      <c r="D39591">
        <v>9.6752240979713466E-2</v>
      </c>
      <c r="E39591">
        <v>6.8121101717627752E-2</v>
      </c>
      <c r="F39591">
        <v>1.0925617202139914E-2</v>
      </c>
      <c r="G39591">
        <v>19.900000000000013</v>
      </c>
      <c r="H39591">
        <v>281250000</v>
      </c>
      <c r="I39591">
        <v>0</v>
      </c>
    </row>
    <row r="39592" spans="1:9" x14ac:dyDescent="0.25">
      <c r="A39592" t="s">
        <v>39599</v>
      </c>
      <c r="B39592">
        <v>20.199999999999918</v>
      </c>
      <c r="C39592">
        <v>1.5622670915137475</v>
      </c>
      <c r="D39592">
        <v>0.9185307776041971</v>
      </c>
      <c r="E39592">
        <v>0.64373631390955044</v>
      </c>
      <c r="F39592">
        <v>-0.11944181057849601</v>
      </c>
      <c r="G39592">
        <v>20.100000000000016</v>
      </c>
      <c r="H39592">
        <v>296875000</v>
      </c>
      <c r="I39592">
        <v>0</v>
      </c>
    </row>
    <row r="39593" spans="1:9" x14ac:dyDescent="0.25">
      <c r="A39593" t="s">
        <v>39600</v>
      </c>
      <c r="B39593">
        <v>20.199999999999918</v>
      </c>
      <c r="C39593">
        <v>1.5177753273373891</v>
      </c>
      <c r="D39593">
        <v>0.89156958324256941</v>
      </c>
      <c r="E39593">
        <v>0.62620574409481966</v>
      </c>
      <c r="F39593">
        <v>-0.11539033587037384</v>
      </c>
      <c r="G39593">
        <v>20.100000000000016</v>
      </c>
      <c r="H39593">
        <v>234375000</v>
      </c>
      <c r="I39593">
        <v>0</v>
      </c>
    </row>
    <row r="39594" spans="1:9" x14ac:dyDescent="0.25">
      <c r="A39594" t="s">
        <v>39601</v>
      </c>
      <c r="B39594">
        <v>34.30585787711798</v>
      </c>
      <c r="C39594">
        <v>39.073813556727544</v>
      </c>
      <c r="D39594">
        <v>20.969124140608756</v>
      </c>
      <c r="E39594">
        <v>18.104689416118795</v>
      </c>
      <c r="F39594">
        <v>1</v>
      </c>
      <c r="G39594">
        <v>0</v>
      </c>
      <c r="H39594">
        <v>750000000</v>
      </c>
      <c r="I39594">
        <v>0</v>
      </c>
    </row>
    <row r="39595" spans="1:9" x14ac:dyDescent="0.25">
      <c r="A39595" t="s">
        <v>39602</v>
      </c>
      <c r="B39595">
        <v>36.57852417241758</v>
      </c>
      <c r="C39595">
        <v>58.813403786494675</v>
      </c>
      <c r="D39595">
        <v>28.435789839665887</v>
      </c>
      <c r="E39595">
        <v>30.377613946828795</v>
      </c>
      <c r="F39595">
        <v>-1</v>
      </c>
      <c r="G39595">
        <v>0</v>
      </c>
      <c r="H39595">
        <v>843750000</v>
      </c>
      <c r="I39595">
        <v>0</v>
      </c>
    </row>
    <row r="39596" spans="1:9" x14ac:dyDescent="0.25">
      <c r="A39596" t="s">
        <v>39603</v>
      </c>
      <c r="B39596">
        <v>33.556280650048372</v>
      </c>
      <c r="C39596">
        <v>22.130410425920317</v>
      </c>
      <c r="D39596">
        <v>12.274920183453672</v>
      </c>
      <c r="E39596">
        <v>9.8554902424666437</v>
      </c>
      <c r="F39596">
        <v>0.54110029580661312</v>
      </c>
      <c r="G39596">
        <v>0</v>
      </c>
      <c r="H39596">
        <v>921875000</v>
      </c>
      <c r="I39596">
        <v>0</v>
      </c>
    </row>
    <row r="39597" spans="1:9" x14ac:dyDescent="0.25">
      <c r="A39597" t="s">
        <v>39604</v>
      </c>
      <c r="B39597">
        <v>34.094662798006382</v>
      </c>
      <c r="C39597">
        <v>25.642626732273445</v>
      </c>
      <c r="D39597">
        <v>12.41028945899372</v>
      </c>
      <c r="E39597">
        <v>13.23233727327969</v>
      </c>
      <c r="F39597">
        <v>-0.54887982383876466</v>
      </c>
      <c r="G39597">
        <v>0</v>
      </c>
      <c r="H39597">
        <v>906250000</v>
      </c>
      <c r="I39597">
        <v>0</v>
      </c>
    </row>
    <row r="39598" spans="1:9" x14ac:dyDescent="0.25">
      <c r="A39598" t="s">
        <v>39605</v>
      </c>
      <c r="B39598">
        <v>33.844956215704862</v>
      </c>
      <c r="C39598">
        <v>24.330439565500207</v>
      </c>
      <c r="D39598">
        <v>11.73255814426191</v>
      </c>
      <c r="E39598">
        <v>12.597881421238313</v>
      </c>
      <c r="F39598">
        <v>-0.50316265801016558</v>
      </c>
      <c r="G39598">
        <v>0</v>
      </c>
      <c r="H39598">
        <v>875000000</v>
      </c>
      <c r="I39598">
        <v>0</v>
      </c>
    </row>
    <row r="39599" spans="1:9" x14ac:dyDescent="0.25">
      <c r="A39599" t="s">
        <v>39606</v>
      </c>
      <c r="B39599">
        <v>33.449119287212554</v>
      </c>
      <c r="C39599">
        <v>24.211019316871358</v>
      </c>
      <c r="D39599">
        <v>11.580183689626423</v>
      </c>
      <c r="E39599">
        <v>12.630835627244972</v>
      </c>
      <c r="F39599">
        <v>0.51342343947830216</v>
      </c>
      <c r="G39599">
        <v>0</v>
      </c>
      <c r="H39599">
        <v>906250000</v>
      </c>
      <c r="I39599">
        <v>0</v>
      </c>
    </row>
    <row r="39600" spans="1:9" x14ac:dyDescent="0.25">
      <c r="A39600" t="s">
        <v>39607</v>
      </c>
      <c r="B39600">
        <v>31.191886604608989</v>
      </c>
      <c r="C39600">
        <v>28.805779868618721</v>
      </c>
      <c r="D39600">
        <v>14.402530510943357</v>
      </c>
      <c r="E39600">
        <v>14.40324935767535</v>
      </c>
      <c r="F39600">
        <v>1</v>
      </c>
      <c r="G39600">
        <v>0</v>
      </c>
      <c r="H39600">
        <v>828125000</v>
      </c>
      <c r="I39600">
        <v>0</v>
      </c>
    </row>
    <row r="39601" spans="1:9" x14ac:dyDescent="0.25">
      <c r="A39601" t="s">
        <v>39608</v>
      </c>
      <c r="B39601">
        <v>35.474224374692149</v>
      </c>
      <c r="C39601">
        <v>53.29497120313254</v>
      </c>
      <c r="D39601">
        <v>28.414283225699464</v>
      </c>
      <c r="E39601">
        <v>24.880687977433116</v>
      </c>
      <c r="F39601">
        <v>1</v>
      </c>
      <c r="G39601">
        <v>0</v>
      </c>
      <c r="H39601">
        <v>937500000</v>
      </c>
      <c r="I39601">
        <v>0</v>
      </c>
    </row>
    <row r="39602" spans="1:9" x14ac:dyDescent="0.25">
      <c r="A39602" t="s">
        <v>39609</v>
      </c>
      <c r="B39602">
        <v>21.335962783808888</v>
      </c>
      <c r="C39602">
        <v>45.742680219531685</v>
      </c>
      <c r="D39602">
        <v>22.83751380481381</v>
      </c>
      <c r="E39602">
        <v>22.905166414717844</v>
      </c>
      <c r="F39602">
        <v>-1</v>
      </c>
      <c r="G39602">
        <v>0</v>
      </c>
      <c r="H39602">
        <v>953125000</v>
      </c>
      <c r="I39602">
        <v>0</v>
      </c>
    </row>
    <row r="39603" spans="1:9" x14ac:dyDescent="0.25">
      <c r="A39603" t="s">
        <v>39610</v>
      </c>
      <c r="B39603">
        <v>24.968289705661402</v>
      </c>
      <c r="C39603">
        <v>67.804540479362203</v>
      </c>
      <c r="D39603">
        <v>33.750299939108388</v>
      </c>
      <c r="E39603">
        <v>34.054240540253758</v>
      </c>
      <c r="F39603">
        <v>-1</v>
      </c>
      <c r="G39603">
        <v>0</v>
      </c>
      <c r="H39603">
        <v>1093750000</v>
      </c>
      <c r="I39603">
        <v>0</v>
      </c>
    </row>
    <row r="39604" spans="1:9" x14ac:dyDescent="0.25">
      <c r="A39604" t="s">
        <v>39611</v>
      </c>
      <c r="B39604">
        <v>21.057738735062795</v>
      </c>
      <c r="C39604">
        <v>41.370631174735379</v>
      </c>
      <c r="D39604">
        <v>21.452103297485152</v>
      </c>
      <c r="E39604">
        <v>19.918527877250234</v>
      </c>
      <c r="F39604">
        <v>1</v>
      </c>
      <c r="G39604">
        <v>0</v>
      </c>
      <c r="H39604">
        <v>968750000</v>
      </c>
      <c r="I39604">
        <v>0</v>
      </c>
    </row>
    <row r="39605" spans="1:9" x14ac:dyDescent="0.25">
      <c r="A39605" t="s">
        <v>39612</v>
      </c>
      <c r="B39605">
        <v>33.832684367036322</v>
      </c>
      <c r="C39605">
        <v>100.95827761203928</v>
      </c>
      <c r="D39605">
        <v>46.538533148962657</v>
      </c>
      <c r="E39605">
        <v>54.419744463076555</v>
      </c>
      <c r="F39605">
        <v>-1</v>
      </c>
      <c r="G39605">
        <v>0</v>
      </c>
      <c r="H39605">
        <v>890625000</v>
      </c>
      <c r="I39605">
        <v>0</v>
      </c>
    </row>
    <row r="39606" spans="1:9" x14ac:dyDescent="0.25">
      <c r="A39606" t="s">
        <v>39613</v>
      </c>
      <c r="B39606">
        <v>33.373790303225391</v>
      </c>
      <c r="C39606">
        <v>105.45381157629997</v>
      </c>
      <c r="D39606">
        <v>54.861575615121062</v>
      </c>
      <c r="E39606">
        <v>50.592235961178794</v>
      </c>
      <c r="F39606">
        <v>-1</v>
      </c>
      <c r="G39606">
        <v>0</v>
      </c>
      <c r="H39606">
        <v>1031250000</v>
      </c>
      <c r="I39606">
        <v>0</v>
      </c>
    </row>
    <row r="39607" spans="1:9" x14ac:dyDescent="0.25">
      <c r="A39607" t="s">
        <v>39614</v>
      </c>
      <c r="B39607">
        <v>26.844283052292141</v>
      </c>
      <c r="C39607">
        <v>70.64387808752771</v>
      </c>
      <c r="D39607">
        <v>34.316524835421447</v>
      </c>
      <c r="E39607">
        <v>36.327353252106292</v>
      </c>
      <c r="F39607">
        <v>-1</v>
      </c>
      <c r="G39607">
        <v>0</v>
      </c>
      <c r="H39607">
        <v>968750000</v>
      </c>
      <c r="I39607">
        <v>0</v>
      </c>
    </row>
    <row r="39608" spans="1:9" x14ac:dyDescent="0.25">
      <c r="A39608" t="s">
        <v>39615</v>
      </c>
      <c r="B39608">
        <v>36.319536788023655</v>
      </c>
      <c r="C39608">
        <v>90.855309243976293</v>
      </c>
      <c r="D39608">
        <v>44.585449099559995</v>
      </c>
      <c r="E39608">
        <v>46.269860144416391</v>
      </c>
      <c r="F39608">
        <v>-1</v>
      </c>
      <c r="G39608">
        <v>0</v>
      </c>
      <c r="H39608">
        <v>968750000</v>
      </c>
      <c r="I39608">
        <v>0</v>
      </c>
    </row>
    <row r="39609" spans="1:9" x14ac:dyDescent="0.25">
      <c r="A39609" t="s">
        <v>39616</v>
      </c>
      <c r="B39609">
        <v>24.963356195975649</v>
      </c>
      <c r="C39609">
        <v>52.009107194179045</v>
      </c>
      <c r="D39609">
        <v>25.506681541396031</v>
      </c>
      <c r="E39609">
        <v>26.502425652783067</v>
      </c>
      <c r="F39609">
        <v>-1</v>
      </c>
      <c r="G39609">
        <v>0</v>
      </c>
      <c r="H39609">
        <v>890625000</v>
      </c>
      <c r="I39609">
        <v>0</v>
      </c>
    </row>
    <row r="39610" spans="1:9" x14ac:dyDescent="0.25">
      <c r="A39610" t="s">
        <v>39617</v>
      </c>
      <c r="B39610">
        <v>28.860799660437266</v>
      </c>
      <c r="C39610">
        <v>79.857299712171042</v>
      </c>
      <c r="D39610">
        <v>44.10459055876084</v>
      </c>
      <c r="E39610">
        <v>35.752709153410144</v>
      </c>
      <c r="F39610">
        <v>-1</v>
      </c>
      <c r="G39610">
        <v>0</v>
      </c>
      <c r="H39610">
        <v>875000000</v>
      </c>
      <c r="I39610">
        <v>0</v>
      </c>
    </row>
    <row r="39611" spans="1:9" x14ac:dyDescent="0.25">
      <c r="A39611" t="s">
        <v>39618</v>
      </c>
      <c r="B39611">
        <v>28.700312747730454</v>
      </c>
      <c r="C39611">
        <v>73.272349822029852</v>
      </c>
      <c r="D39611">
        <v>35.556835781064237</v>
      </c>
      <c r="E39611">
        <v>37.715514040965594</v>
      </c>
      <c r="F39611">
        <v>1</v>
      </c>
      <c r="G39611">
        <v>0</v>
      </c>
      <c r="H39611">
        <v>1109375000</v>
      </c>
      <c r="I39611">
        <v>0</v>
      </c>
    </row>
    <row r="39612" spans="1:9" x14ac:dyDescent="0.25">
      <c r="A39612" t="s">
        <v>39619</v>
      </c>
      <c r="B39612">
        <v>23.759971957424519</v>
      </c>
      <c r="C39612">
        <v>49.955601054520223</v>
      </c>
      <c r="D39612">
        <v>28.904265937527942</v>
      </c>
      <c r="E39612">
        <v>21.05133511699221</v>
      </c>
      <c r="F39612">
        <v>1</v>
      </c>
      <c r="G39612">
        <v>0</v>
      </c>
      <c r="H39612">
        <v>843750000</v>
      </c>
      <c r="I39612">
        <v>0</v>
      </c>
    </row>
    <row r="39613" spans="1:9" x14ac:dyDescent="0.25">
      <c r="A39613" t="s">
        <v>39620</v>
      </c>
      <c r="B39613">
        <v>24.583283128800289</v>
      </c>
      <c r="C39613">
        <v>53.645692452137318</v>
      </c>
      <c r="D39613">
        <v>27.705643530727624</v>
      </c>
      <c r="E39613">
        <v>25.940048921409641</v>
      </c>
      <c r="F39613">
        <v>1</v>
      </c>
      <c r="G39613">
        <v>0</v>
      </c>
      <c r="H39613">
        <v>828125000</v>
      </c>
      <c r="I39613">
        <v>0</v>
      </c>
    </row>
    <row r="39614" spans="1:9" x14ac:dyDescent="0.25">
      <c r="A39614" t="s">
        <v>39621</v>
      </c>
      <c r="B39614">
        <v>27.750762159330488</v>
      </c>
      <c r="C39614">
        <v>64.302061469122037</v>
      </c>
      <c r="D39614">
        <v>31.396640415671545</v>
      </c>
      <c r="E39614">
        <v>32.905421053450482</v>
      </c>
      <c r="F39614">
        <v>1</v>
      </c>
      <c r="G39614">
        <v>0</v>
      </c>
      <c r="H39614">
        <v>859375000</v>
      </c>
      <c r="I39614">
        <v>0</v>
      </c>
    </row>
    <row r="39615" spans="1:9" x14ac:dyDescent="0.25">
      <c r="A39615" t="s">
        <v>39622</v>
      </c>
      <c r="B39615">
        <v>25.324712917089361</v>
      </c>
      <c r="C39615">
        <v>57.566030469429521</v>
      </c>
      <c r="D39615">
        <v>24.091080559778337</v>
      </c>
      <c r="E39615">
        <v>33.474949909651258</v>
      </c>
      <c r="F39615">
        <v>1</v>
      </c>
      <c r="G39615">
        <v>0</v>
      </c>
      <c r="H39615">
        <v>953125000</v>
      </c>
      <c r="I39615">
        <v>0</v>
      </c>
    </row>
    <row r="39616" spans="1:9" x14ac:dyDescent="0.25">
      <c r="A39616" t="s">
        <v>39623</v>
      </c>
      <c r="B39616">
        <v>22.080065457129962</v>
      </c>
      <c r="C39616">
        <v>55.383526605420407</v>
      </c>
      <c r="D39616">
        <v>26.103507429161255</v>
      </c>
      <c r="E39616">
        <v>29.280019176259096</v>
      </c>
      <c r="F39616">
        <v>-1</v>
      </c>
      <c r="G39616">
        <v>0</v>
      </c>
      <c r="H39616">
        <v>828125000</v>
      </c>
      <c r="I39616">
        <v>0</v>
      </c>
    </row>
    <row r="39617" spans="1:9" x14ac:dyDescent="0.25">
      <c r="A39617" t="s">
        <v>39624</v>
      </c>
      <c r="B39617">
        <v>20.945620331386507</v>
      </c>
      <c r="C39617">
        <v>50.860541837365517</v>
      </c>
      <c r="D39617">
        <v>26.955132195498518</v>
      </c>
      <c r="E39617">
        <v>23.905409641866964</v>
      </c>
      <c r="F39617">
        <v>1</v>
      </c>
      <c r="G39617">
        <v>0</v>
      </c>
      <c r="H39617">
        <v>906250000</v>
      </c>
      <c r="I39617">
        <v>0</v>
      </c>
    </row>
    <row r="39618" spans="1:9" x14ac:dyDescent="0.25">
      <c r="A39618" t="s">
        <v>39625</v>
      </c>
      <c r="B39618">
        <v>21.042813010326935</v>
      </c>
      <c r="C39618">
        <v>57.805469918217099</v>
      </c>
      <c r="D39618">
        <v>30.426210721410737</v>
      </c>
      <c r="E39618">
        <v>27.37925919680638</v>
      </c>
      <c r="F39618">
        <v>1</v>
      </c>
      <c r="G39618">
        <v>0</v>
      </c>
      <c r="H39618">
        <v>828125000</v>
      </c>
      <c r="I39618">
        <v>0</v>
      </c>
    </row>
    <row r="39619" spans="1:9" x14ac:dyDescent="0.25">
      <c r="A39619" t="s">
        <v>39626</v>
      </c>
      <c r="B39619">
        <v>22.227440016904801</v>
      </c>
      <c r="C39619">
        <v>55.782215296544628</v>
      </c>
      <c r="D39619">
        <v>29.435717350286176</v>
      </c>
      <c r="E39619">
        <v>26.346497946258538</v>
      </c>
      <c r="F39619">
        <v>0.99540289059575837</v>
      </c>
      <c r="G39619">
        <v>0</v>
      </c>
      <c r="H39619">
        <v>828125000</v>
      </c>
      <c r="I39619">
        <v>0</v>
      </c>
    </row>
    <row r="39620" spans="1:9" x14ac:dyDescent="0.25">
      <c r="A39620" t="s">
        <v>39627</v>
      </c>
      <c r="B39620">
        <v>24.41369870578842</v>
      </c>
      <c r="C39620">
        <v>56.932028415338067</v>
      </c>
      <c r="D39620">
        <v>29.094581623751299</v>
      </c>
      <c r="E39620">
        <v>27.837446791586775</v>
      </c>
      <c r="F39620">
        <v>-1</v>
      </c>
      <c r="G39620">
        <v>0</v>
      </c>
      <c r="H39620">
        <v>953125000</v>
      </c>
      <c r="I39620">
        <v>0</v>
      </c>
    </row>
    <row r="39621" spans="1:9" x14ac:dyDescent="0.25">
      <c r="A39621" t="s">
        <v>39628</v>
      </c>
      <c r="B39621">
        <v>25.548580094328702</v>
      </c>
      <c r="C39621">
        <v>59.256033510684702</v>
      </c>
      <c r="D39621">
        <v>27.968309141779294</v>
      </c>
      <c r="E39621">
        <v>31.287724368905398</v>
      </c>
      <c r="F39621">
        <v>1</v>
      </c>
      <c r="G39621">
        <v>0</v>
      </c>
      <c r="H39621">
        <v>875000000</v>
      </c>
      <c r="I39621">
        <v>0</v>
      </c>
    </row>
    <row r="39622" spans="1:9" x14ac:dyDescent="0.25">
      <c r="A39622" t="s">
        <v>39629</v>
      </c>
      <c r="B39622">
        <v>30.595757734508972</v>
      </c>
      <c r="C39622">
        <v>82.070920987197809</v>
      </c>
      <c r="D39622">
        <v>39.790753713836068</v>
      </c>
      <c r="E39622">
        <v>42.280167273361762</v>
      </c>
      <c r="F39622">
        <v>-1</v>
      </c>
      <c r="G39622">
        <v>0</v>
      </c>
      <c r="H39622">
        <v>953125000</v>
      </c>
      <c r="I39622">
        <v>0</v>
      </c>
    </row>
    <row r="39623" spans="1:9" x14ac:dyDescent="0.25">
      <c r="A39623" t="s">
        <v>39630</v>
      </c>
      <c r="B39623">
        <v>21.763388707496215</v>
      </c>
      <c r="C39623">
        <v>32.103380099787998</v>
      </c>
      <c r="D39623">
        <v>16.359635428518558</v>
      </c>
      <c r="E39623">
        <v>15.743744671269424</v>
      </c>
      <c r="F39623">
        <v>-0.96032835174268127</v>
      </c>
      <c r="G39623">
        <v>0</v>
      </c>
      <c r="H39623">
        <v>1062500000</v>
      </c>
      <c r="I39623">
        <v>0</v>
      </c>
    </row>
    <row r="39624" spans="1:9" x14ac:dyDescent="0.25">
      <c r="A39624" t="s">
        <v>39631</v>
      </c>
      <c r="B39624">
        <v>26.331404443207553</v>
      </c>
      <c r="C39624">
        <v>57.923221560161821</v>
      </c>
      <c r="D39624">
        <v>30.644076670792735</v>
      </c>
      <c r="E39624">
        <v>27.279144889369157</v>
      </c>
      <c r="F39624">
        <v>-1</v>
      </c>
      <c r="G39624">
        <v>0</v>
      </c>
      <c r="H39624">
        <v>921875000</v>
      </c>
      <c r="I39624">
        <v>0</v>
      </c>
    </row>
    <row r="39625" spans="1:9" x14ac:dyDescent="0.25">
      <c r="A39625" t="s">
        <v>39632</v>
      </c>
      <c r="B39625">
        <v>26.299629919591446</v>
      </c>
      <c r="C39625">
        <v>62.034146552630276</v>
      </c>
      <c r="D39625">
        <v>31.905828332189806</v>
      </c>
      <c r="E39625">
        <v>30.128318220440534</v>
      </c>
      <c r="F39625">
        <v>-1</v>
      </c>
      <c r="G39625">
        <v>0</v>
      </c>
      <c r="H39625">
        <v>1000000000</v>
      </c>
      <c r="I39625">
        <v>0</v>
      </c>
    </row>
    <row r="39626" spans="1:9" x14ac:dyDescent="0.25">
      <c r="A39626" t="s">
        <v>39633</v>
      </c>
      <c r="B39626">
        <v>22.138836791717964</v>
      </c>
      <c r="C39626">
        <v>46.871832559794115</v>
      </c>
      <c r="D39626">
        <v>24.126663282727069</v>
      </c>
      <c r="E39626">
        <v>22.745169277067113</v>
      </c>
      <c r="F39626">
        <v>-1</v>
      </c>
      <c r="G39626">
        <v>0</v>
      </c>
      <c r="H39626">
        <v>921875000</v>
      </c>
      <c r="I39626">
        <v>0</v>
      </c>
    </row>
    <row r="39627" spans="1:9" x14ac:dyDescent="0.25">
      <c r="A39627" t="s">
        <v>39634</v>
      </c>
      <c r="B39627">
        <v>24.708931769004529</v>
      </c>
      <c r="C39627">
        <v>61.666539748961021</v>
      </c>
      <c r="D39627">
        <v>31.832845836435233</v>
      </c>
      <c r="E39627">
        <v>29.833693912525753</v>
      </c>
      <c r="F39627">
        <v>-1</v>
      </c>
      <c r="G39627">
        <v>0</v>
      </c>
      <c r="H39627">
        <v>1125000000</v>
      </c>
      <c r="I39627">
        <v>0</v>
      </c>
    </row>
    <row r="39628" spans="1:9" x14ac:dyDescent="0.25">
      <c r="A39628" t="s">
        <v>39635</v>
      </c>
      <c r="B39628">
        <v>23.163753584547354</v>
      </c>
      <c r="C39628">
        <v>48.445389256292614</v>
      </c>
      <c r="D39628">
        <v>26.196839218962118</v>
      </c>
      <c r="E39628">
        <v>22.248550037330524</v>
      </c>
      <c r="F39628">
        <v>1</v>
      </c>
      <c r="G39628">
        <v>0</v>
      </c>
      <c r="H39628">
        <v>890625000</v>
      </c>
      <c r="I39628">
        <v>0</v>
      </c>
    </row>
    <row r="39629" spans="1:9" x14ac:dyDescent="0.25">
      <c r="A39629" t="s">
        <v>39636</v>
      </c>
      <c r="B39629">
        <v>21.684538866199027</v>
      </c>
      <c r="C39629">
        <v>44.412767669944529</v>
      </c>
      <c r="D39629">
        <v>21.061692873343642</v>
      </c>
      <c r="E39629">
        <v>23.351074796600937</v>
      </c>
      <c r="F39629">
        <v>-1</v>
      </c>
      <c r="G39629">
        <v>0</v>
      </c>
      <c r="H39629">
        <v>1140625000</v>
      </c>
      <c r="I39629">
        <v>0</v>
      </c>
    </row>
    <row r="39630" spans="1:9" x14ac:dyDescent="0.25">
      <c r="A39630" t="s">
        <v>39637</v>
      </c>
      <c r="B39630">
        <v>37.412642595263456</v>
      </c>
      <c r="C39630">
        <v>116.23813553470272</v>
      </c>
      <c r="D39630">
        <v>56.3698064784557</v>
      </c>
      <c r="E39630">
        <v>59.868329056247148</v>
      </c>
      <c r="F39630">
        <v>-1</v>
      </c>
      <c r="G39630">
        <v>0</v>
      </c>
      <c r="H39630">
        <v>1015625000</v>
      </c>
      <c r="I39630">
        <v>0</v>
      </c>
    </row>
    <row r="39631" spans="1:9" x14ac:dyDescent="0.25">
      <c r="A39631" t="s">
        <v>39638</v>
      </c>
      <c r="B39631">
        <v>37.326281796535092</v>
      </c>
      <c r="C39631">
        <v>116.14755613452397</v>
      </c>
      <c r="D39631">
        <v>56.138560987881448</v>
      </c>
      <c r="E39631">
        <v>60.008995146642505</v>
      </c>
      <c r="F39631">
        <v>-1</v>
      </c>
      <c r="G39631">
        <v>0</v>
      </c>
      <c r="H39631">
        <v>781250000</v>
      </c>
      <c r="I39631">
        <v>0</v>
      </c>
    </row>
    <row r="39632" spans="1:9" x14ac:dyDescent="0.25">
      <c r="A39632" t="s">
        <v>39639</v>
      </c>
      <c r="B39632">
        <v>23.755720420074226</v>
      </c>
      <c r="C39632">
        <v>65.634287582168341</v>
      </c>
      <c r="D39632">
        <v>29.67125743006617</v>
      </c>
      <c r="E39632">
        <v>35.963030152102242</v>
      </c>
      <c r="F39632">
        <v>-1</v>
      </c>
      <c r="G39632">
        <v>0</v>
      </c>
      <c r="H39632">
        <v>1312500000</v>
      </c>
      <c r="I39632">
        <v>0</v>
      </c>
    </row>
    <row r="39633" spans="1:9" x14ac:dyDescent="0.25">
      <c r="A39633" t="s">
        <v>39640</v>
      </c>
      <c r="B39633">
        <v>23.064325196015968</v>
      </c>
      <c r="C39633">
        <v>65.39945584115452</v>
      </c>
      <c r="D39633">
        <v>29.589382543098164</v>
      </c>
      <c r="E39633">
        <v>35.810073298056366</v>
      </c>
      <c r="F39633">
        <v>-1</v>
      </c>
      <c r="G39633">
        <v>0</v>
      </c>
      <c r="H39633">
        <v>953125000</v>
      </c>
      <c r="I39633">
        <v>0</v>
      </c>
    </row>
    <row r="39634" spans="1:9" x14ac:dyDescent="0.25">
      <c r="A39634" t="s">
        <v>39641</v>
      </c>
      <c r="B39634">
        <v>25.686698128517584</v>
      </c>
      <c r="C39634">
        <v>69.641876906109815</v>
      </c>
      <c r="D39634">
        <v>34.724847723249987</v>
      </c>
      <c r="E39634">
        <v>34.917029182859693</v>
      </c>
      <c r="F39634">
        <v>-0.95892418915960276</v>
      </c>
      <c r="G39634">
        <v>0</v>
      </c>
      <c r="H39634">
        <v>875000000</v>
      </c>
      <c r="I39634">
        <v>0</v>
      </c>
    </row>
    <row r="39635" spans="1:9" x14ac:dyDescent="0.25">
      <c r="A39635" t="s">
        <v>39642</v>
      </c>
      <c r="B39635">
        <v>23.125638326691508</v>
      </c>
      <c r="C39635">
        <v>58.811994589647576</v>
      </c>
      <c r="D39635">
        <v>29.333409345353175</v>
      </c>
      <c r="E39635">
        <v>29.478585244294401</v>
      </c>
      <c r="F39635">
        <v>-1</v>
      </c>
      <c r="G39635">
        <v>0</v>
      </c>
      <c r="H39635">
        <v>828125000</v>
      </c>
      <c r="I39635">
        <v>0</v>
      </c>
    </row>
    <row r="39636" spans="1:9" x14ac:dyDescent="0.25">
      <c r="A39636" t="s">
        <v>39643</v>
      </c>
      <c r="B39636">
        <v>19.424077164436447</v>
      </c>
      <c r="C39636">
        <v>35.247237494717389</v>
      </c>
      <c r="D39636">
        <v>16.119883756704397</v>
      </c>
      <c r="E39636">
        <v>19.127353738013031</v>
      </c>
      <c r="F39636">
        <v>0.54018030110028104</v>
      </c>
      <c r="G39636">
        <v>0</v>
      </c>
      <c r="H39636">
        <v>1046875000</v>
      </c>
      <c r="I39636">
        <v>0</v>
      </c>
    </row>
    <row r="39637" spans="1:9" x14ac:dyDescent="0.25">
      <c r="A39637" t="s">
        <v>39644</v>
      </c>
      <c r="B39637">
        <v>31.058908216376718</v>
      </c>
      <c r="C39637">
        <v>94.7931763990821</v>
      </c>
      <c r="D39637">
        <v>40.995347185368416</v>
      </c>
      <c r="E39637">
        <v>53.797829213713698</v>
      </c>
      <c r="F39637">
        <v>-1</v>
      </c>
      <c r="G39637">
        <v>0</v>
      </c>
      <c r="H39637">
        <v>890625000</v>
      </c>
      <c r="I39637">
        <v>0</v>
      </c>
    </row>
    <row r="39638" spans="1:9" x14ac:dyDescent="0.25">
      <c r="A39638" t="s">
        <v>39645</v>
      </c>
      <c r="B39638">
        <v>23.512861825457374</v>
      </c>
      <c r="C39638">
        <v>50.976534207222976</v>
      </c>
      <c r="D39638">
        <v>22.732273611161926</v>
      </c>
      <c r="E39638">
        <v>28.24426059606105</v>
      </c>
      <c r="F39638">
        <v>1</v>
      </c>
      <c r="G39638">
        <v>0</v>
      </c>
      <c r="H39638">
        <v>1000000000</v>
      </c>
      <c r="I39638">
        <v>0</v>
      </c>
    </row>
    <row r="39639" spans="1:9" x14ac:dyDescent="0.25">
      <c r="A39639" t="s">
        <v>39646</v>
      </c>
      <c r="B39639">
        <v>36.759702845232816</v>
      </c>
      <c r="C39639">
        <v>124.70826725350685</v>
      </c>
      <c r="D39639">
        <v>63.05533323531057</v>
      </c>
      <c r="E39639">
        <v>61.652934018196376</v>
      </c>
      <c r="F39639">
        <v>1</v>
      </c>
      <c r="G39639">
        <v>0</v>
      </c>
      <c r="H39639">
        <v>859375000</v>
      </c>
      <c r="I39639">
        <v>0</v>
      </c>
    </row>
    <row r="39640" spans="1:9" x14ac:dyDescent="0.25">
      <c r="A39640" t="s">
        <v>39647</v>
      </c>
      <c r="B39640">
        <v>23.269641406719774</v>
      </c>
      <c r="C39640">
        <v>49.522107003120993</v>
      </c>
      <c r="D39640">
        <v>29.2090509106011</v>
      </c>
      <c r="E39640">
        <v>20.313056092519751</v>
      </c>
      <c r="F39640">
        <v>-1</v>
      </c>
      <c r="G39640">
        <v>0</v>
      </c>
      <c r="H39640">
        <v>890625000</v>
      </c>
      <c r="I39640">
        <v>0</v>
      </c>
    </row>
    <row r="39641" spans="1:9" x14ac:dyDescent="0.25">
      <c r="A39641" t="s">
        <v>39648</v>
      </c>
      <c r="B39641">
        <v>23.296637343864585</v>
      </c>
      <c r="C39641">
        <v>46.763068849429004</v>
      </c>
      <c r="D39641">
        <v>22.802373077034638</v>
      </c>
      <c r="E39641">
        <v>23.960695772394413</v>
      </c>
      <c r="F39641">
        <v>1</v>
      </c>
      <c r="G39641">
        <v>0</v>
      </c>
      <c r="H39641">
        <v>937500000</v>
      </c>
      <c r="I39641">
        <v>0</v>
      </c>
    </row>
    <row r="39642" spans="1:9" x14ac:dyDescent="0.25">
      <c r="A39642" t="s">
        <v>39649</v>
      </c>
      <c r="B39642">
        <v>26.006493966733736</v>
      </c>
      <c r="C39642">
        <v>60.169639681969983</v>
      </c>
      <c r="D39642">
        <v>35.981190988990761</v>
      </c>
      <c r="E39642">
        <v>24.188448692979193</v>
      </c>
      <c r="F39642">
        <v>-1</v>
      </c>
      <c r="G39642">
        <v>0</v>
      </c>
      <c r="H39642">
        <v>890625000</v>
      </c>
      <c r="I39642">
        <v>0</v>
      </c>
    </row>
    <row r="39643" spans="1:9" x14ac:dyDescent="0.25">
      <c r="A39643" t="s">
        <v>39650</v>
      </c>
      <c r="B39643">
        <v>24.804592334378519</v>
      </c>
      <c r="C39643">
        <v>56.20061608624524</v>
      </c>
      <c r="D39643">
        <v>27.532747633553555</v>
      </c>
      <c r="E39643">
        <v>28.667868452691774</v>
      </c>
      <c r="F39643">
        <v>1</v>
      </c>
      <c r="G39643">
        <v>0</v>
      </c>
      <c r="H39643">
        <v>953125000</v>
      </c>
      <c r="I39643">
        <v>0</v>
      </c>
    </row>
    <row r="39644" spans="1:9" x14ac:dyDescent="0.25">
      <c r="A39644" t="s">
        <v>39651</v>
      </c>
      <c r="B39644">
        <v>25.170443816205641</v>
      </c>
      <c r="C39644">
        <v>49.481466711592084</v>
      </c>
      <c r="D39644">
        <v>21.178446958069777</v>
      </c>
      <c r="E39644">
        <v>28.3030197535223</v>
      </c>
      <c r="F39644">
        <v>1</v>
      </c>
      <c r="G39644">
        <v>0</v>
      </c>
      <c r="H39644">
        <v>984375000</v>
      </c>
      <c r="I39644">
        <v>0</v>
      </c>
    </row>
    <row r="39645" spans="1:9" x14ac:dyDescent="0.25">
      <c r="A39645" t="s">
        <v>39652</v>
      </c>
      <c r="B39645">
        <v>37.324436530144744</v>
      </c>
      <c r="C39645">
        <v>110.65493609990672</v>
      </c>
      <c r="D39645">
        <v>54.046521903682958</v>
      </c>
      <c r="E39645">
        <v>56.608414196223784</v>
      </c>
      <c r="F39645">
        <v>1</v>
      </c>
      <c r="G39645">
        <v>0</v>
      </c>
      <c r="H39645">
        <v>953125000</v>
      </c>
      <c r="I39645">
        <v>0</v>
      </c>
    </row>
    <row r="39646" spans="1:9" x14ac:dyDescent="0.25">
      <c r="A39646" t="s">
        <v>39653</v>
      </c>
      <c r="B39646">
        <v>23.006855258386199</v>
      </c>
      <c r="C39646">
        <v>38.012305965253873</v>
      </c>
      <c r="D39646">
        <v>22.135223276304874</v>
      </c>
      <c r="E39646">
        <v>15.877082688949018</v>
      </c>
      <c r="F39646">
        <v>1</v>
      </c>
      <c r="G39646">
        <v>0</v>
      </c>
      <c r="H39646">
        <v>906250000</v>
      </c>
      <c r="I39646">
        <v>0</v>
      </c>
    </row>
    <row r="39647" spans="1:9" x14ac:dyDescent="0.25">
      <c r="A39647" t="s">
        <v>39654</v>
      </c>
      <c r="B39647">
        <v>27.636224771160322</v>
      </c>
      <c r="C39647">
        <v>61.255556849713606</v>
      </c>
      <c r="D39647">
        <v>29.50751143541175</v>
      </c>
      <c r="E39647">
        <v>31.748045414301892</v>
      </c>
      <c r="F39647">
        <v>1</v>
      </c>
      <c r="G39647">
        <v>0</v>
      </c>
      <c r="H39647">
        <v>921875000</v>
      </c>
      <c r="I39647">
        <v>0</v>
      </c>
    </row>
    <row r="39648" spans="1:9" x14ac:dyDescent="0.25">
      <c r="A39648" t="s">
        <v>39655</v>
      </c>
      <c r="B39648">
        <v>22.077907018857672</v>
      </c>
      <c r="C39648">
        <v>55.953491515598373</v>
      </c>
      <c r="D39648">
        <v>26.435119253570061</v>
      </c>
      <c r="E39648">
        <v>29.518372262028318</v>
      </c>
      <c r="F39648">
        <v>-1</v>
      </c>
      <c r="G39648">
        <v>0</v>
      </c>
      <c r="H39648">
        <v>890625000</v>
      </c>
      <c r="I39648">
        <v>0</v>
      </c>
    </row>
    <row r="39649" spans="1:9" x14ac:dyDescent="0.25">
      <c r="A39649" t="s">
        <v>39656</v>
      </c>
      <c r="B39649">
        <v>21.231480994272488</v>
      </c>
      <c r="C39649">
        <v>54.158097945620057</v>
      </c>
      <c r="D39649">
        <v>28.55696035633316</v>
      </c>
      <c r="E39649">
        <v>25.601137589286878</v>
      </c>
      <c r="F39649">
        <v>1</v>
      </c>
      <c r="G39649">
        <v>0</v>
      </c>
      <c r="H39649">
        <v>921875000</v>
      </c>
      <c r="I39649">
        <v>0</v>
      </c>
    </row>
    <row r="39650" spans="1:9" x14ac:dyDescent="0.25">
      <c r="A39650" t="s">
        <v>39657</v>
      </c>
      <c r="B39650">
        <v>22.963027014472775</v>
      </c>
      <c r="C39650">
        <v>38.44839110983439</v>
      </c>
      <c r="D39650">
        <v>19.295388024945389</v>
      </c>
      <c r="E39650">
        <v>19.153003084889001</v>
      </c>
      <c r="F39650">
        <v>1</v>
      </c>
      <c r="G39650">
        <v>0</v>
      </c>
      <c r="H39650">
        <v>906250000</v>
      </c>
      <c r="I39650">
        <v>0</v>
      </c>
    </row>
    <row r="39651" spans="1:9" x14ac:dyDescent="0.25">
      <c r="A39651" t="s">
        <v>39658</v>
      </c>
      <c r="B39651">
        <v>22.787595951763237</v>
      </c>
      <c r="C39651">
        <v>40.59941250288896</v>
      </c>
      <c r="D39651">
        <v>20.356290831650387</v>
      </c>
      <c r="E39651">
        <v>20.243121671238583</v>
      </c>
      <c r="F39651">
        <v>1</v>
      </c>
      <c r="G39651">
        <v>0</v>
      </c>
      <c r="H39651">
        <v>953125000</v>
      </c>
      <c r="I39651">
        <v>0</v>
      </c>
    </row>
    <row r="39652" spans="1:9" x14ac:dyDescent="0.25">
      <c r="A39652" t="s">
        <v>39659</v>
      </c>
      <c r="B39652">
        <v>30.884772083340213</v>
      </c>
      <c r="C39652">
        <v>77.8260609797033</v>
      </c>
      <c r="D39652">
        <v>37.45574233351099</v>
      </c>
      <c r="E39652">
        <v>40.370318646192366</v>
      </c>
      <c r="F39652">
        <v>-1</v>
      </c>
      <c r="G39652">
        <v>0</v>
      </c>
      <c r="H39652">
        <v>953125000</v>
      </c>
      <c r="I39652">
        <v>0</v>
      </c>
    </row>
    <row r="39653" spans="1:9" x14ac:dyDescent="0.25">
      <c r="A39653" t="s">
        <v>39660</v>
      </c>
      <c r="B39653">
        <v>24.140927438856171</v>
      </c>
      <c r="C39653">
        <v>41.528279824568386</v>
      </c>
      <c r="D39653">
        <v>19.887376010273577</v>
      </c>
      <c r="E39653">
        <v>21.640903814294845</v>
      </c>
      <c r="F39653">
        <v>1</v>
      </c>
      <c r="G39653">
        <v>0</v>
      </c>
      <c r="H39653">
        <v>1062500000</v>
      </c>
      <c r="I39653">
        <v>0</v>
      </c>
    </row>
    <row r="39654" spans="1:9" x14ac:dyDescent="0.25">
      <c r="A39654" t="s">
        <v>39661</v>
      </c>
      <c r="B39654">
        <v>30.628192359947381</v>
      </c>
      <c r="C39654">
        <v>71.737474158242904</v>
      </c>
      <c r="D39654">
        <v>32.297060424271507</v>
      </c>
      <c r="E39654">
        <v>39.440413733971397</v>
      </c>
      <c r="F39654">
        <v>-1</v>
      </c>
      <c r="G39654">
        <v>0</v>
      </c>
      <c r="H39654">
        <v>859375000</v>
      </c>
      <c r="I39654">
        <v>0</v>
      </c>
    </row>
    <row r="39655" spans="1:9" x14ac:dyDescent="0.25">
      <c r="A39655" t="s">
        <v>39662</v>
      </c>
      <c r="B39655">
        <v>27.233744600844403</v>
      </c>
      <c r="C39655">
        <v>55.481412708951396</v>
      </c>
      <c r="D39655">
        <v>26.516557914691408</v>
      </c>
      <c r="E39655">
        <v>28.964854794260006</v>
      </c>
      <c r="F39655">
        <v>-1</v>
      </c>
      <c r="G39655">
        <v>0</v>
      </c>
      <c r="H39655">
        <v>1031250000</v>
      </c>
      <c r="I39655">
        <v>0</v>
      </c>
    </row>
    <row r="39656" spans="1:9" x14ac:dyDescent="0.25">
      <c r="A39656" t="s">
        <v>39663</v>
      </c>
      <c r="B39656">
        <v>25.612383296211057</v>
      </c>
      <c r="C39656">
        <v>47.014609127020087</v>
      </c>
      <c r="D39656">
        <v>26.431907856384445</v>
      </c>
      <c r="E39656">
        <v>20.582701270635649</v>
      </c>
      <c r="F39656">
        <v>1</v>
      </c>
      <c r="G39656">
        <v>0</v>
      </c>
      <c r="H39656">
        <v>984375000</v>
      </c>
      <c r="I39656">
        <v>0</v>
      </c>
    </row>
    <row r="39657" spans="1:9" x14ac:dyDescent="0.25">
      <c r="A39657" t="s">
        <v>39664</v>
      </c>
      <c r="B39657">
        <v>23.376479823773519</v>
      </c>
      <c r="C39657">
        <v>10.91156535323706</v>
      </c>
      <c r="D39657">
        <v>5.3425998373388026</v>
      </c>
      <c r="E39657">
        <v>5.5689655158982667</v>
      </c>
      <c r="F39657">
        <v>1</v>
      </c>
      <c r="G39657">
        <v>23.90000000000007</v>
      </c>
      <c r="H39657">
        <v>375000000</v>
      </c>
      <c r="I39657">
        <v>0</v>
      </c>
    </row>
    <row r="39658" spans="1:9" x14ac:dyDescent="0.25">
      <c r="A39658" t="s">
        <v>39665</v>
      </c>
      <c r="B39658">
        <v>36.167320412369783</v>
      </c>
      <c r="C39658">
        <v>102.2647934538805</v>
      </c>
      <c r="D39658">
        <v>47.838841558667241</v>
      </c>
      <c r="E39658">
        <v>54.425951895213238</v>
      </c>
      <c r="F39658">
        <v>1</v>
      </c>
      <c r="G39658">
        <v>0</v>
      </c>
      <c r="H39658">
        <v>843750000</v>
      </c>
      <c r="I39658">
        <v>0</v>
      </c>
    </row>
    <row r="39659" spans="1:9" x14ac:dyDescent="0.25">
      <c r="A39659" t="s">
        <v>39666</v>
      </c>
      <c r="B39659">
        <v>23.046431449570949</v>
      </c>
      <c r="C39659">
        <v>39.034270041955779</v>
      </c>
      <c r="D39659">
        <v>17.730526403306374</v>
      </c>
      <c r="E39659">
        <v>21.303743638649379</v>
      </c>
      <c r="F39659">
        <v>-0.96756097042998812</v>
      </c>
      <c r="G39659">
        <v>0</v>
      </c>
      <c r="H39659">
        <v>1093750000</v>
      </c>
      <c r="I39659">
        <v>0</v>
      </c>
    </row>
    <row r="39660" spans="1:9" x14ac:dyDescent="0.25">
      <c r="A39660" t="s">
        <v>39667</v>
      </c>
      <c r="B39660">
        <v>22.786793853266708</v>
      </c>
      <c r="C39660">
        <v>31.369179965056862</v>
      </c>
      <c r="D39660">
        <v>14.760836838842083</v>
      </c>
      <c r="E39660">
        <v>16.608343126214773</v>
      </c>
      <c r="F39660">
        <v>1</v>
      </c>
      <c r="G39660">
        <v>0</v>
      </c>
      <c r="H39660">
        <v>828125000</v>
      </c>
      <c r="I39660">
        <v>0</v>
      </c>
    </row>
    <row r="39661" spans="1:9" x14ac:dyDescent="0.25">
      <c r="A39661" t="s">
        <v>39668</v>
      </c>
      <c r="B39661">
        <v>24.077036708896241</v>
      </c>
      <c r="C39661">
        <v>38.821489417957352</v>
      </c>
      <c r="D39661">
        <v>21.484422918474046</v>
      </c>
      <c r="E39661">
        <v>17.337066499483313</v>
      </c>
      <c r="F39661">
        <v>1</v>
      </c>
      <c r="G39661">
        <v>0</v>
      </c>
      <c r="H39661">
        <v>984375000</v>
      </c>
      <c r="I39661">
        <v>0</v>
      </c>
    </row>
    <row r="39662" spans="1:9" x14ac:dyDescent="0.25">
      <c r="A39662" t="s">
        <v>39669</v>
      </c>
      <c r="B39662">
        <v>22.400000000000162</v>
      </c>
      <c r="C39662">
        <v>2.5317051143016571</v>
      </c>
      <c r="D39662">
        <v>1.3882240486771162</v>
      </c>
      <c r="E39662">
        <v>1.1434810656245409</v>
      </c>
      <c r="F39662">
        <v>-0.29951005756411719</v>
      </c>
      <c r="G39662">
        <v>22.300000000000047</v>
      </c>
      <c r="H39662">
        <v>406250000</v>
      </c>
      <c r="I39662">
        <v>0</v>
      </c>
    </row>
    <row r="39663" spans="1:9" x14ac:dyDescent="0.25">
      <c r="A39663" t="s">
        <v>39670</v>
      </c>
      <c r="B39663">
        <v>22.399999999999839</v>
      </c>
      <c r="C39663">
        <v>2.5483807871373445</v>
      </c>
      <c r="D39663">
        <v>1.3968585854836695</v>
      </c>
      <c r="E39663">
        <v>1.151522201653675</v>
      </c>
      <c r="F39663">
        <v>-0.38150789586073103</v>
      </c>
      <c r="G39663">
        <v>22.300000000000047</v>
      </c>
      <c r="H39663">
        <v>250000000</v>
      </c>
      <c r="I39663">
        <v>0</v>
      </c>
    </row>
    <row r="39664" spans="1:9" x14ac:dyDescent="0.25">
      <c r="A39664" t="s">
        <v>39671</v>
      </c>
      <c r="B39664">
        <v>22.995382415758126</v>
      </c>
      <c r="C39664">
        <v>50.465330186512816</v>
      </c>
      <c r="D39664">
        <v>23.700717813114125</v>
      </c>
      <c r="E39664">
        <v>26.764612373398716</v>
      </c>
      <c r="F39664">
        <v>-1</v>
      </c>
      <c r="G39664">
        <v>0</v>
      </c>
      <c r="H39664">
        <v>921875000</v>
      </c>
      <c r="I39664">
        <v>0</v>
      </c>
    </row>
    <row r="39665" spans="1:9" x14ac:dyDescent="0.25">
      <c r="A39665" t="s">
        <v>39672</v>
      </c>
      <c r="B39665">
        <v>25.130841238583923</v>
      </c>
      <c r="C39665">
        <v>74.183318757522343</v>
      </c>
      <c r="D39665">
        <v>37.354761015071574</v>
      </c>
      <c r="E39665">
        <v>36.828557742450769</v>
      </c>
      <c r="F39665">
        <v>1</v>
      </c>
      <c r="G39665">
        <v>0</v>
      </c>
      <c r="H39665">
        <v>1015625000</v>
      </c>
      <c r="I39665">
        <v>0</v>
      </c>
    </row>
    <row r="39666" spans="1:9" x14ac:dyDescent="0.25">
      <c r="A39666" t="s">
        <v>39673</v>
      </c>
      <c r="B39666">
        <v>26.178983336823318</v>
      </c>
      <c r="C39666">
        <v>58.725189732975807</v>
      </c>
      <c r="D39666">
        <v>27.564528652194209</v>
      </c>
      <c r="E39666">
        <v>31.160661080781662</v>
      </c>
      <c r="F39666">
        <v>1</v>
      </c>
      <c r="G39666">
        <v>0</v>
      </c>
      <c r="H39666">
        <v>953125000</v>
      </c>
      <c r="I39666">
        <v>0</v>
      </c>
    </row>
    <row r="39667" spans="1:9" x14ac:dyDescent="0.25">
      <c r="A39667" t="s">
        <v>39674</v>
      </c>
      <c r="B39667">
        <v>22.070046133077454</v>
      </c>
      <c r="C39667">
        <v>51.883345406704109</v>
      </c>
      <c r="D39667">
        <v>26.015195446403759</v>
      </c>
      <c r="E39667">
        <v>25.868149960300315</v>
      </c>
      <c r="F39667">
        <v>1</v>
      </c>
      <c r="G39667">
        <v>0</v>
      </c>
      <c r="H39667">
        <v>953125000</v>
      </c>
      <c r="I39667">
        <v>0</v>
      </c>
    </row>
    <row r="39668" spans="1:9" x14ac:dyDescent="0.25">
      <c r="A39668" t="s">
        <v>39675</v>
      </c>
      <c r="B39668">
        <v>23.003352579179467</v>
      </c>
      <c r="C39668">
        <v>33.795934716398058</v>
      </c>
      <c r="D39668">
        <v>15.887891096947676</v>
      </c>
      <c r="E39668">
        <v>17.90804361945036</v>
      </c>
      <c r="F39668">
        <v>-1</v>
      </c>
      <c r="G39668">
        <v>0</v>
      </c>
      <c r="H39668">
        <v>890625000</v>
      </c>
      <c r="I39668">
        <v>0</v>
      </c>
    </row>
    <row r="39669" spans="1:9" x14ac:dyDescent="0.25">
      <c r="A39669" t="s">
        <v>39676</v>
      </c>
      <c r="B39669">
        <v>29.524319541784624</v>
      </c>
      <c r="C39669">
        <v>69.078561709535691</v>
      </c>
      <c r="D39669">
        <v>26.968836906692875</v>
      </c>
      <c r="E39669">
        <v>42.109724802842742</v>
      </c>
      <c r="F39669">
        <v>-1</v>
      </c>
      <c r="G39669">
        <v>0</v>
      </c>
      <c r="H39669">
        <v>875000000</v>
      </c>
      <c r="I39669">
        <v>0</v>
      </c>
    </row>
    <row r="39670" spans="1:9" x14ac:dyDescent="0.25">
      <c r="A39670" t="s">
        <v>39677</v>
      </c>
      <c r="B39670">
        <v>21.200000000000163</v>
      </c>
      <c r="C39670">
        <v>2.097767249229129</v>
      </c>
      <c r="D39670">
        <v>0.96232610382059125</v>
      </c>
      <c r="E39670">
        <v>1.1354411454085378</v>
      </c>
      <c r="F39670">
        <v>0.20367476227375114</v>
      </c>
      <c r="G39670">
        <v>21.10000000000003</v>
      </c>
      <c r="H39670">
        <v>281250000</v>
      </c>
      <c r="I39670">
        <v>0</v>
      </c>
    </row>
    <row r="39671" spans="1:9" x14ac:dyDescent="0.25">
      <c r="A39671" t="s">
        <v>39678</v>
      </c>
      <c r="B39671">
        <v>21.200000000000053</v>
      </c>
      <c r="C39671">
        <v>2.1337402054225318</v>
      </c>
      <c r="D39671">
        <v>0.97961338320158742</v>
      </c>
      <c r="E39671">
        <v>1.1541268222209444</v>
      </c>
      <c r="F39671">
        <v>0.20663367210019867</v>
      </c>
      <c r="G39671">
        <v>21.10000000000003</v>
      </c>
      <c r="H39671">
        <v>281250000</v>
      </c>
      <c r="I39671">
        <v>0</v>
      </c>
    </row>
    <row r="39672" spans="1:9" x14ac:dyDescent="0.25">
      <c r="A39672" t="s">
        <v>39679</v>
      </c>
      <c r="B39672">
        <v>20.999999999999869</v>
      </c>
      <c r="C39672">
        <v>2.1761132205540794</v>
      </c>
      <c r="D39672">
        <v>1.0186496052850877</v>
      </c>
      <c r="E39672">
        <v>1.1574636152689917</v>
      </c>
      <c r="F39672">
        <v>0.16133389565362855</v>
      </c>
      <c r="G39672">
        <v>20.900000000000027</v>
      </c>
      <c r="H39672">
        <v>234375000</v>
      </c>
      <c r="I39672">
        <v>0</v>
      </c>
    </row>
    <row r="39673" spans="1:9" x14ac:dyDescent="0.25">
      <c r="A39673" t="s">
        <v>39680</v>
      </c>
      <c r="B39673">
        <v>21.000000000000036</v>
      </c>
      <c r="C39673">
        <v>2.1792151491756537</v>
      </c>
      <c r="D39673">
        <v>1.0198571891896635</v>
      </c>
      <c r="E39673">
        <v>1.1593579599859902</v>
      </c>
      <c r="F39673">
        <v>0.1590493138910487</v>
      </c>
      <c r="G39673">
        <v>20.900000000000027</v>
      </c>
      <c r="H39673">
        <v>296875000</v>
      </c>
      <c r="I39673">
        <v>0</v>
      </c>
    </row>
    <row r="39674" spans="1:9" x14ac:dyDescent="0.25">
      <c r="A39674" t="s">
        <v>39681</v>
      </c>
      <c r="B39674">
        <v>30.549314519309199</v>
      </c>
      <c r="C39674">
        <v>70.396369292867504</v>
      </c>
      <c r="D39674">
        <v>34.800929178520924</v>
      </c>
      <c r="E39674">
        <v>35.595440114346559</v>
      </c>
      <c r="F39674">
        <v>-1</v>
      </c>
      <c r="G39674">
        <v>0</v>
      </c>
      <c r="H39674">
        <v>890625000</v>
      </c>
      <c r="I39674">
        <v>0</v>
      </c>
    </row>
    <row r="39675" spans="1:9" x14ac:dyDescent="0.25">
      <c r="A39675" t="s">
        <v>39682</v>
      </c>
      <c r="B39675">
        <v>38.185249791544209</v>
      </c>
      <c r="C39675">
        <v>112.75253226959427</v>
      </c>
      <c r="D39675">
        <v>57.34211716598405</v>
      </c>
      <c r="E39675">
        <v>55.410415103610305</v>
      </c>
      <c r="F39675">
        <v>-1</v>
      </c>
      <c r="G39675">
        <v>0</v>
      </c>
      <c r="H39675">
        <v>984375000</v>
      </c>
      <c r="I39675">
        <v>0</v>
      </c>
    </row>
    <row r="39676" spans="1:9" x14ac:dyDescent="0.25">
      <c r="A39676" t="s">
        <v>39683</v>
      </c>
      <c r="B39676">
        <v>24.761729911575824</v>
      </c>
      <c r="C39676">
        <v>41.967268222164805</v>
      </c>
      <c r="D39676">
        <v>22.992580901831488</v>
      </c>
      <c r="E39676">
        <v>18.974687320333302</v>
      </c>
      <c r="F39676">
        <v>1</v>
      </c>
      <c r="G39676">
        <v>0</v>
      </c>
      <c r="H39676">
        <v>859375000</v>
      </c>
      <c r="I39676">
        <v>0</v>
      </c>
    </row>
    <row r="39677" spans="1:9" x14ac:dyDescent="0.25">
      <c r="A39677" t="s">
        <v>39684</v>
      </c>
      <c r="B39677">
        <v>26.303997627209995</v>
      </c>
      <c r="C39677">
        <v>50.772903902799733</v>
      </c>
      <c r="D39677">
        <v>24.47601138622958</v>
      </c>
      <c r="E39677">
        <v>26.296892516570129</v>
      </c>
      <c r="F39677">
        <v>-1</v>
      </c>
      <c r="G39677">
        <v>0</v>
      </c>
      <c r="H39677">
        <v>1109375000</v>
      </c>
      <c r="I39677">
        <v>0</v>
      </c>
    </row>
    <row r="39678" spans="1:9" x14ac:dyDescent="0.25">
      <c r="A39678" t="s">
        <v>39685</v>
      </c>
      <c r="B39678">
        <v>38.850977468015593</v>
      </c>
      <c r="C39678">
        <v>109.98736938448711</v>
      </c>
      <c r="D39678">
        <v>53.748910015628276</v>
      </c>
      <c r="E39678">
        <v>56.238459368858756</v>
      </c>
      <c r="F39678">
        <v>1</v>
      </c>
      <c r="G39678">
        <v>0</v>
      </c>
      <c r="H39678">
        <v>843750000</v>
      </c>
      <c r="I39678">
        <v>0</v>
      </c>
    </row>
    <row r="39679" spans="1:9" x14ac:dyDescent="0.25">
      <c r="A39679" t="s">
        <v>39686</v>
      </c>
      <c r="B39679">
        <v>38.73622861190772</v>
      </c>
      <c r="C39679">
        <v>108.89297809561216</v>
      </c>
      <c r="D39679">
        <v>52.511510921930075</v>
      </c>
      <c r="E39679">
        <v>56.381467173682005</v>
      </c>
      <c r="F39679">
        <v>1</v>
      </c>
      <c r="G39679">
        <v>0</v>
      </c>
      <c r="H39679">
        <v>890625000</v>
      </c>
      <c r="I39679">
        <v>0</v>
      </c>
    </row>
    <row r="39680" spans="1:9" x14ac:dyDescent="0.25">
      <c r="A39680" t="s">
        <v>39687</v>
      </c>
      <c r="B39680">
        <v>26.75402680615564</v>
      </c>
      <c r="C39680">
        <v>71.33064142917911</v>
      </c>
      <c r="D39680">
        <v>35.778562886169112</v>
      </c>
      <c r="E39680">
        <v>35.552078543010005</v>
      </c>
      <c r="F39680">
        <v>1</v>
      </c>
      <c r="G39680">
        <v>0</v>
      </c>
      <c r="H39680">
        <v>1000000000</v>
      </c>
      <c r="I39680">
        <v>0</v>
      </c>
    </row>
    <row r="39681" spans="1:9" x14ac:dyDescent="0.25">
      <c r="A39681" t="s">
        <v>39688</v>
      </c>
      <c r="B39681">
        <v>27.858573702215587</v>
      </c>
      <c r="C39681">
        <v>67.267183050935131</v>
      </c>
      <c r="D39681">
        <v>35.142955034329709</v>
      </c>
      <c r="E39681">
        <v>32.124228016605421</v>
      </c>
      <c r="F39681">
        <v>-1</v>
      </c>
      <c r="G39681">
        <v>0</v>
      </c>
      <c r="H39681">
        <v>984375000</v>
      </c>
      <c r="I39681">
        <v>0</v>
      </c>
    </row>
    <row r="39682" spans="1:9" x14ac:dyDescent="0.25">
      <c r="A39682" t="s">
        <v>39689</v>
      </c>
      <c r="B39682">
        <v>24.173735075565119</v>
      </c>
      <c r="C39682">
        <v>55.481156881678743</v>
      </c>
      <c r="D39682">
        <v>23.067765708962369</v>
      </c>
      <c r="E39682">
        <v>32.413391172716409</v>
      </c>
      <c r="F39682">
        <v>-1</v>
      </c>
      <c r="G39682">
        <v>0</v>
      </c>
      <c r="H39682">
        <v>921875000</v>
      </c>
      <c r="I39682">
        <v>0</v>
      </c>
    </row>
    <row r="39683" spans="1:9" x14ac:dyDescent="0.25">
      <c r="A39683" t="s">
        <v>39690</v>
      </c>
      <c r="B39683">
        <v>25.011299183963985</v>
      </c>
      <c r="C39683">
        <v>48.404662890641383</v>
      </c>
      <c r="D39683">
        <v>24.07196559783441</v>
      </c>
      <c r="E39683">
        <v>24.332697292806934</v>
      </c>
      <c r="F39683">
        <v>-1</v>
      </c>
      <c r="G39683">
        <v>0</v>
      </c>
      <c r="H39683">
        <v>796875000</v>
      </c>
      <c r="I39683">
        <v>0</v>
      </c>
    </row>
    <row r="39684" spans="1:9" x14ac:dyDescent="0.25">
      <c r="A39684" t="s">
        <v>39691</v>
      </c>
      <c r="B39684">
        <v>22.397568970666178</v>
      </c>
      <c r="C39684">
        <v>34.427406224624086</v>
      </c>
      <c r="D39684">
        <v>17.45619708507359</v>
      </c>
      <c r="E39684">
        <v>16.971209139550503</v>
      </c>
      <c r="F39684">
        <v>-0.53446517170004393</v>
      </c>
      <c r="G39684">
        <v>0</v>
      </c>
      <c r="H39684">
        <v>1015625000</v>
      </c>
      <c r="I39684">
        <v>0</v>
      </c>
    </row>
    <row r="39685" spans="1:9" x14ac:dyDescent="0.25">
      <c r="A39685" t="s">
        <v>39692</v>
      </c>
      <c r="B39685">
        <v>33.529797955636695</v>
      </c>
      <c r="C39685">
        <v>90.263381760201412</v>
      </c>
      <c r="D39685">
        <v>40.779514524621362</v>
      </c>
      <c r="E39685">
        <v>49.483867235579964</v>
      </c>
      <c r="F39685">
        <v>-1</v>
      </c>
      <c r="G39685">
        <v>0</v>
      </c>
      <c r="H39685">
        <v>859375000</v>
      </c>
      <c r="I39685">
        <v>0</v>
      </c>
    </row>
    <row r="39686" spans="1:9" x14ac:dyDescent="0.25">
      <c r="A39686" t="s">
        <v>39693</v>
      </c>
      <c r="B39686">
        <v>38.19285307802982</v>
      </c>
      <c r="C39686">
        <v>125.52095450132583</v>
      </c>
      <c r="D39686">
        <v>61.531073312668759</v>
      </c>
      <c r="E39686">
        <v>63.989881188657087</v>
      </c>
      <c r="F39686">
        <v>1</v>
      </c>
      <c r="G39686">
        <v>0</v>
      </c>
      <c r="H39686">
        <v>890625000</v>
      </c>
      <c r="I39686">
        <v>0</v>
      </c>
    </row>
    <row r="39687" spans="1:9" x14ac:dyDescent="0.25">
      <c r="A39687" t="s">
        <v>39694</v>
      </c>
      <c r="B39687">
        <v>37.58420201010096</v>
      </c>
      <c r="C39687">
        <v>118.44856908353587</v>
      </c>
      <c r="D39687">
        <v>63.267699045677496</v>
      </c>
      <c r="E39687">
        <v>55.180870037858348</v>
      </c>
      <c r="F39687">
        <v>1</v>
      </c>
      <c r="G39687">
        <v>0</v>
      </c>
      <c r="H39687">
        <v>1046875000</v>
      </c>
      <c r="I39687">
        <v>0</v>
      </c>
    </row>
    <row r="39688" spans="1:9" x14ac:dyDescent="0.25">
      <c r="A39688" t="s">
        <v>39695</v>
      </c>
      <c r="B39688">
        <v>23.316259567064861</v>
      </c>
      <c r="C39688">
        <v>32.827650993373638</v>
      </c>
      <c r="D39688">
        <v>16.173679667318705</v>
      </c>
      <c r="E39688">
        <v>16.653971326054929</v>
      </c>
      <c r="F39688">
        <v>1</v>
      </c>
      <c r="G39688">
        <v>0</v>
      </c>
      <c r="H39688">
        <v>1046875000</v>
      </c>
      <c r="I39688">
        <v>0</v>
      </c>
    </row>
    <row r="39689" spans="1:9" x14ac:dyDescent="0.25">
      <c r="A39689" t="s">
        <v>39696</v>
      </c>
      <c r="B39689">
        <v>38.174427801384503</v>
      </c>
      <c r="C39689">
        <v>109.141592316814</v>
      </c>
      <c r="D39689">
        <v>58.676808723422901</v>
      </c>
      <c r="E39689">
        <v>50.464783593391068</v>
      </c>
      <c r="F39689">
        <v>1</v>
      </c>
      <c r="G39689">
        <v>0</v>
      </c>
      <c r="H39689">
        <v>1234375000</v>
      </c>
      <c r="I39689">
        <v>0</v>
      </c>
    </row>
    <row r="39690" spans="1:9" x14ac:dyDescent="0.25">
      <c r="A39690" t="s">
        <v>39697</v>
      </c>
      <c r="B39690">
        <v>21.400000000000009</v>
      </c>
      <c r="C39690">
        <v>2.7555520545675103</v>
      </c>
      <c r="D39690">
        <v>1.4819866079972348</v>
      </c>
      <c r="E39690">
        <v>1.2735654465702755</v>
      </c>
      <c r="F39690">
        <v>-0.61979489015807099</v>
      </c>
      <c r="G39690">
        <v>21.300000000000033</v>
      </c>
      <c r="H39690">
        <v>203125000</v>
      </c>
      <c r="I39690">
        <v>0</v>
      </c>
    </row>
    <row r="39691" spans="1:9" x14ac:dyDescent="0.25">
      <c r="A39691" t="s">
        <v>39698</v>
      </c>
      <c r="B39691">
        <v>21.39999999999992</v>
      </c>
      <c r="C39691">
        <v>2.9879351273747083</v>
      </c>
      <c r="D39691">
        <v>1.5992735382493177</v>
      </c>
      <c r="E39691">
        <v>1.3886615891253906</v>
      </c>
      <c r="F39691">
        <v>-0.54833991070446819</v>
      </c>
      <c r="G39691">
        <v>21.300000000000033</v>
      </c>
      <c r="H39691">
        <v>312500000</v>
      </c>
      <c r="I39691">
        <v>0</v>
      </c>
    </row>
    <row r="39692" spans="1:9" x14ac:dyDescent="0.25">
      <c r="A39692" t="s">
        <v>39699</v>
      </c>
      <c r="B39692">
        <v>21.200000000000166</v>
      </c>
      <c r="C39692">
        <v>1.7456297193406818</v>
      </c>
      <c r="D39692">
        <v>0.96519607906753535</v>
      </c>
      <c r="E39692">
        <v>0.78043364027314643</v>
      </c>
      <c r="F39692">
        <v>-0.17937223987803108</v>
      </c>
      <c r="G39692">
        <v>21.10000000000003</v>
      </c>
      <c r="H39692">
        <v>250000000</v>
      </c>
      <c r="I39692">
        <v>0</v>
      </c>
    </row>
    <row r="39693" spans="1:9" x14ac:dyDescent="0.25">
      <c r="A39693" t="s">
        <v>39700</v>
      </c>
      <c r="B39693">
        <v>21.200000000000038</v>
      </c>
      <c r="C39693">
        <v>1.7618240097270266</v>
      </c>
      <c r="D39693">
        <v>0.97404546027690309</v>
      </c>
      <c r="E39693">
        <v>0.78777854945012349</v>
      </c>
      <c r="F39693">
        <v>-0.22058812189583543</v>
      </c>
      <c r="G39693">
        <v>21.10000000000003</v>
      </c>
      <c r="H39693">
        <v>265625000</v>
      </c>
      <c r="I39693">
        <v>0</v>
      </c>
    </row>
    <row r="39694" spans="1:9" x14ac:dyDescent="0.25">
      <c r="A39694" t="s">
        <v>39701</v>
      </c>
      <c r="B39694">
        <v>21.200000000000053</v>
      </c>
      <c r="C39694">
        <v>2.217563016077909</v>
      </c>
      <c r="D39694">
        <v>1.1867040988819251</v>
      </c>
      <c r="E39694">
        <v>1.0308589171959839</v>
      </c>
      <c r="F39694">
        <v>-0.160391793331633</v>
      </c>
      <c r="G39694">
        <v>21.10000000000003</v>
      </c>
      <c r="H39694">
        <v>265625000</v>
      </c>
      <c r="I39694">
        <v>0</v>
      </c>
    </row>
    <row r="39695" spans="1:9" x14ac:dyDescent="0.25">
      <c r="A39695" t="s">
        <v>39702</v>
      </c>
      <c r="B39695">
        <v>21.200000000000038</v>
      </c>
      <c r="C39695">
        <v>2.2199259582875008</v>
      </c>
      <c r="D39695">
        <v>1.1882923429356471</v>
      </c>
      <c r="E39695">
        <v>1.0316336153518537</v>
      </c>
      <c r="F39695">
        <v>-0.160105995837315</v>
      </c>
      <c r="G39695">
        <v>21.10000000000003</v>
      </c>
      <c r="H39695">
        <v>218750000</v>
      </c>
      <c r="I39695">
        <v>0</v>
      </c>
    </row>
    <row r="39696" spans="1:9" x14ac:dyDescent="0.25">
      <c r="A39696" t="s">
        <v>39703</v>
      </c>
      <c r="B39696">
        <v>23.245420858302047</v>
      </c>
      <c r="C39696">
        <v>51.74927800840787</v>
      </c>
      <c r="D39696">
        <v>24.240780658659503</v>
      </c>
      <c r="E39696">
        <v>27.508497349748339</v>
      </c>
      <c r="F39696">
        <v>-1</v>
      </c>
      <c r="G39696">
        <v>0</v>
      </c>
      <c r="H39696">
        <v>968750000</v>
      </c>
      <c r="I39696">
        <v>0</v>
      </c>
    </row>
    <row r="39697" spans="1:9" x14ac:dyDescent="0.25">
      <c r="A39697" t="s">
        <v>39704</v>
      </c>
      <c r="B39697">
        <v>24.449415754609568</v>
      </c>
      <c r="C39697">
        <v>58.754659638827697</v>
      </c>
      <c r="D39697">
        <v>29.587433094643774</v>
      </c>
      <c r="E39697">
        <v>29.167226544183922</v>
      </c>
      <c r="F39697">
        <v>1</v>
      </c>
      <c r="G39697">
        <v>0</v>
      </c>
      <c r="H39697">
        <v>1078125000</v>
      </c>
      <c r="I39697">
        <v>0</v>
      </c>
    </row>
    <row r="39698" spans="1:9" x14ac:dyDescent="0.25">
      <c r="A39698" t="s">
        <v>39705</v>
      </c>
      <c r="B39698">
        <v>26.366530506862212</v>
      </c>
      <c r="C39698">
        <v>33.912827970560713</v>
      </c>
      <c r="D39698">
        <v>17.085079999081728</v>
      </c>
      <c r="E39698">
        <v>16.82774797147896</v>
      </c>
      <c r="F39698">
        <v>1</v>
      </c>
      <c r="G39698">
        <v>0</v>
      </c>
      <c r="H39698">
        <v>890625000</v>
      </c>
      <c r="I39698">
        <v>0</v>
      </c>
    </row>
    <row r="39699" spans="1:9" x14ac:dyDescent="0.25">
      <c r="A39699" t="s">
        <v>39706</v>
      </c>
      <c r="B39699">
        <v>26.462531067540393</v>
      </c>
      <c r="C39699">
        <v>35.660762166889974</v>
      </c>
      <c r="D39699">
        <v>17.811471606966684</v>
      </c>
      <c r="E39699">
        <v>17.849290559923258</v>
      </c>
      <c r="F39699">
        <v>1</v>
      </c>
      <c r="G39699">
        <v>0</v>
      </c>
      <c r="H39699">
        <v>906250000</v>
      </c>
      <c r="I39699">
        <v>0</v>
      </c>
    </row>
    <row r="39700" spans="1:9" x14ac:dyDescent="0.25">
      <c r="A39700" t="s">
        <v>39707</v>
      </c>
      <c r="B39700">
        <v>26.948945597828622</v>
      </c>
      <c r="C39700">
        <v>27.810727602689916</v>
      </c>
      <c r="D39700">
        <v>14.005178785009297</v>
      </c>
      <c r="E39700">
        <v>13.805548817680622</v>
      </c>
      <c r="F39700">
        <v>1</v>
      </c>
      <c r="G39700">
        <v>0</v>
      </c>
      <c r="H39700">
        <v>953125000</v>
      </c>
      <c r="I39700">
        <v>0</v>
      </c>
    </row>
    <row r="39701" spans="1:9" x14ac:dyDescent="0.25">
      <c r="A39701" t="s">
        <v>39708</v>
      </c>
      <c r="B39701">
        <v>27.826370517952224</v>
      </c>
      <c r="C39701">
        <v>44.496863692727807</v>
      </c>
      <c r="D39701">
        <v>19.252583417659476</v>
      </c>
      <c r="E39701">
        <v>25.244280275068373</v>
      </c>
      <c r="F39701">
        <v>-1</v>
      </c>
      <c r="G39701">
        <v>0</v>
      </c>
      <c r="H39701">
        <v>1203125000</v>
      </c>
      <c r="I39701">
        <v>0</v>
      </c>
    </row>
    <row r="39702" spans="1:9" x14ac:dyDescent="0.25">
      <c r="A39702" t="s">
        <v>39709</v>
      </c>
      <c r="B39702">
        <v>40.460231741665993</v>
      </c>
      <c r="C39702">
        <v>91.341898139775623</v>
      </c>
      <c r="D39702">
        <v>43.718013033427511</v>
      </c>
      <c r="E39702">
        <v>47.623885106348105</v>
      </c>
      <c r="F39702">
        <v>-1</v>
      </c>
      <c r="G39702">
        <v>0</v>
      </c>
      <c r="H39702">
        <v>1031250000</v>
      </c>
      <c r="I39702">
        <v>0</v>
      </c>
    </row>
    <row r="39703" spans="1:9" x14ac:dyDescent="0.25">
      <c r="A39703" t="s">
        <v>39710</v>
      </c>
      <c r="B39703">
        <v>26.836759061599711</v>
      </c>
      <c r="C39703">
        <v>33.200191109206493</v>
      </c>
      <c r="D39703">
        <v>15.356838346901855</v>
      </c>
      <c r="E39703">
        <v>17.843352762304644</v>
      </c>
      <c r="F39703">
        <v>-1</v>
      </c>
      <c r="G39703">
        <v>0</v>
      </c>
      <c r="H39703">
        <v>968750000</v>
      </c>
      <c r="I39703">
        <v>0</v>
      </c>
    </row>
    <row r="39704" spans="1:9" x14ac:dyDescent="0.25">
      <c r="A39704" t="s">
        <v>39711</v>
      </c>
      <c r="B39704">
        <v>33.732323305186078</v>
      </c>
      <c r="C39704">
        <v>41.685636804783869</v>
      </c>
      <c r="D39704">
        <v>20.668081594668543</v>
      </c>
      <c r="E39704">
        <v>21.017555210115273</v>
      </c>
      <c r="F39704">
        <v>1</v>
      </c>
      <c r="G39704">
        <v>54.000000000000497</v>
      </c>
      <c r="H39704">
        <v>750000000</v>
      </c>
      <c r="I39704">
        <v>0</v>
      </c>
    </row>
    <row r="39705" spans="1:9" x14ac:dyDescent="0.25">
      <c r="A39705" t="s">
        <v>39712</v>
      </c>
      <c r="B39705">
        <v>23.408337171852292</v>
      </c>
      <c r="C39705">
        <v>8.8355850275965722</v>
      </c>
      <c r="D39705">
        <v>4.2429490336035371</v>
      </c>
      <c r="E39705">
        <v>4.5926359939930412</v>
      </c>
      <c r="F39705">
        <v>-0.88862761597238382</v>
      </c>
      <c r="G39705">
        <v>25.30000000000009</v>
      </c>
      <c r="H39705">
        <v>484375000</v>
      </c>
      <c r="I39705">
        <v>0</v>
      </c>
    </row>
    <row r="39706" spans="1:9" x14ac:dyDescent="0.25">
      <c r="A39706" t="s">
        <v>39713</v>
      </c>
      <c r="B39706">
        <v>28.462506138692767</v>
      </c>
      <c r="C39706">
        <v>40.36614169607823</v>
      </c>
      <c r="D39706">
        <v>19.750642162124702</v>
      </c>
      <c r="E39706">
        <v>20.615499533953514</v>
      </c>
      <c r="F39706">
        <v>1</v>
      </c>
      <c r="G39706">
        <v>0</v>
      </c>
      <c r="H39706">
        <v>953125000</v>
      </c>
      <c r="I39706">
        <v>0</v>
      </c>
    </row>
    <row r="39707" spans="1:9" x14ac:dyDescent="0.25">
      <c r="A39707" t="s">
        <v>39714</v>
      </c>
      <c r="B39707">
        <v>32.064903765027729</v>
      </c>
      <c r="C39707">
        <v>59.720299549545786</v>
      </c>
      <c r="D39707">
        <v>34.513533463304029</v>
      </c>
      <c r="E39707">
        <v>25.206766086241817</v>
      </c>
      <c r="F39707">
        <v>-1</v>
      </c>
      <c r="G39707">
        <v>0</v>
      </c>
      <c r="H39707">
        <v>921875000</v>
      </c>
      <c r="I39707">
        <v>0</v>
      </c>
    </row>
    <row r="39708" spans="1:9" x14ac:dyDescent="0.25">
      <c r="A39708" t="s">
        <v>39715</v>
      </c>
      <c r="B39708">
        <v>40.643501699641185</v>
      </c>
      <c r="C39708">
        <v>90.139571604180759</v>
      </c>
      <c r="D39708">
        <v>46.863283696385267</v>
      </c>
      <c r="E39708">
        <v>43.27628790779557</v>
      </c>
      <c r="F39708">
        <v>1</v>
      </c>
      <c r="G39708">
        <v>0</v>
      </c>
      <c r="H39708">
        <v>937500000</v>
      </c>
      <c r="I39708">
        <v>0</v>
      </c>
    </row>
    <row r="39709" spans="1:9" x14ac:dyDescent="0.25">
      <c r="A39709" t="s">
        <v>39716</v>
      </c>
      <c r="B39709">
        <v>26.9029167804485</v>
      </c>
      <c r="C39709">
        <v>24.904767174199286</v>
      </c>
      <c r="D39709">
        <v>11.720621254471435</v>
      </c>
      <c r="E39709">
        <v>13.184145919727873</v>
      </c>
      <c r="F39709">
        <v>0.56902891654812082</v>
      </c>
      <c r="G39709">
        <v>0</v>
      </c>
      <c r="H39709">
        <v>1015625000</v>
      </c>
      <c r="I39709">
        <v>0</v>
      </c>
    </row>
    <row r="39710" spans="1:9" x14ac:dyDescent="0.25">
      <c r="A39710" t="s">
        <v>39717</v>
      </c>
      <c r="B39710">
        <v>22.600000000000048</v>
      </c>
      <c r="C39710">
        <v>2.6386960406886333</v>
      </c>
      <c r="D39710">
        <v>1.5112127322800633</v>
      </c>
      <c r="E39710">
        <v>1.12748330840857</v>
      </c>
      <c r="F39710">
        <v>-0.26896492729759247</v>
      </c>
      <c r="G39710">
        <v>22.50000000000005</v>
      </c>
      <c r="H39710">
        <v>312500000</v>
      </c>
      <c r="I39710">
        <v>0</v>
      </c>
    </row>
    <row r="39711" spans="1:9" x14ac:dyDescent="0.25">
      <c r="A39711" t="s">
        <v>39718</v>
      </c>
      <c r="B39711">
        <v>22.600000000000069</v>
      </c>
      <c r="C39711">
        <v>2.6530815641263823</v>
      </c>
      <c r="D39711">
        <v>1.5185991948279343</v>
      </c>
      <c r="E39711">
        <v>1.134482369298448</v>
      </c>
      <c r="F39711">
        <v>-0.29770034153828817</v>
      </c>
      <c r="G39711">
        <v>22.50000000000005</v>
      </c>
      <c r="H39711">
        <v>375000000</v>
      </c>
      <c r="I39711">
        <v>0</v>
      </c>
    </row>
    <row r="39712" spans="1:9" x14ac:dyDescent="0.25">
      <c r="A39712" t="s">
        <v>39719</v>
      </c>
      <c r="B39712">
        <v>26.470608567842898</v>
      </c>
      <c r="C39712">
        <v>49.468811025021154</v>
      </c>
      <c r="D39712">
        <v>23.183755122273691</v>
      </c>
      <c r="E39712">
        <v>26.285055902747448</v>
      </c>
      <c r="F39712">
        <v>-1</v>
      </c>
      <c r="G39712">
        <v>0</v>
      </c>
      <c r="H39712">
        <v>875000000</v>
      </c>
      <c r="I39712">
        <v>0</v>
      </c>
    </row>
    <row r="39713" spans="1:9" x14ac:dyDescent="0.25">
      <c r="A39713" t="s">
        <v>39720</v>
      </c>
      <c r="B39713">
        <v>28.370757355642514</v>
      </c>
      <c r="C39713">
        <v>60.434174037341378</v>
      </c>
      <c r="D39713">
        <v>30.220162391283733</v>
      </c>
      <c r="E39713">
        <v>30.214011646057696</v>
      </c>
      <c r="F39713">
        <v>-1</v>
      </c>
      <c r="G39713">
        <v>0</v>
      </c>
      <c r="H39713">
        <v>1000000000</v>
      </c>
      <c r="I39713">
        <v>0</v>
      </c>
    </row>
    <row r="39714" spans="1:9" x14ac:dyDescent="0.25">
      <c r="A39714" t="s">
        <v>39721</v>
      </c>
      <c r="B39714">
        <v>30.480058532204726</v>
      </c>
      <c r="C39714">
        <v>60.185893520119485</v>
      </c>
      <c r="D39714">
        <v>28.891445134921042</v>
      </c>
      <c r="E39714">
        <v>31.294448385198478</v>
      </c>
      <c r="F39714">
        <v>1</v>
      </c>
      <c r="G39714">
        <v>0</v>
      </c>
      <c r="H39714">
        <v>828125000</v>
      </c>
      <c r="I39714">
        <v>0</v>
      </c>
    </row>
    <row r="39715" spans="1:9" x14ac:dyDescent="0.25">
      <c r="A39715" t="s">
        <v>39722</v>
      </c>
      <c r="B39715">
        <v>29.968240516909859</v>
      </c>
      <c r="C39715">
        <v>53.985510694729427</v>
      </c>
      <c r="D39715">
        <v>27.132557642819634</v>
      </c>
      <c r="E39715">
        <v>26.852953051909875</v>
      </c>
      <c r="F39715">
        <v>0.9989016484858162</v>
      </c>
      <c r="G39715">
        <v>0</v>
      </c>
      <c r="H39715">
        <v>828125000</v>
      </c>
      <c r="I39715">
        <v>0</v>
      </c>
    </row>
    <row r="39716" spans="1:9" x14ac:dyDescent="0.25">
      <c r="A39716" t="s">
        <v>39723</v>
      </c>
      <c r="B39716">
        <v>32.030177736864552</v>
      </c>
      <c r="C39716">
        <v>59.617557019562931</v>
      </c>
      <c r="D39716">
        <v>32.905490519492695</v>
      </c>
      <c r="E39716">
        <v>26.712066500070222</v>
      </c>
      <c r="F39716">
        <v>-1</v>
      </c>
      <c r="G39716">
        <v>0</v>
      </c>
      <c r="H39716">
        <v>968750000</v>
      </c>
      <c r="I39716">
        <v>0</v>
      </c>
    </row>
    <row r="39717" spans="1:9" x14ac:dyDescent="0.25">
      <c r="A39717" t="s">
        <v>39724</v>
      </c>
      <c r="B39717">
        <v>32.361086214397481</v>
      </c>
      <c r="C39717">
        <v>65.805108621116204</v>
      </c>
      <c r="D39717">
        <v>33.113318329421389</v>
      </c>
      <c r="E39717">
        <v>32.691790291694808</v>
      </c>
      <c r="F39717">
        <v>1</v>
      </c>
      <c r="G39717">
        <v>0</v>
      </c>
      <c r="H39717">
        <v>968750000</v>
      </c>
      <c r="I39717">
        <v>0</v>
      </c>
    </row>
    <row r="39718" spans="1:9" x14ac:dyDescent="0.25">
      <c r="A39718" t="s">
        <v>39725</v>
      </c>
      <c r="B39718">
        <v>21.300000000000015</v>
      </c>
      <c r="C39718">
        <v>2.1791286319451748</v>
      </c>
      <c r="D39718">
        <v>0.95339310251729792</v>
      </c>
      <c r="E39718">
        <v>1.2257355294278769</v>
      </c>
      <c r="F39718">
        <v>0.19958778209167427</v>
      </c>
      <c r="G39718">
        <v>21.200000000000031</v>
      </c>
      <c r="H39718">
        <v>265625000</v>
      </c>
      <c r="I39718">
        <v>0</v>
      </c>
    </row>
    <row r="39719" spans="1:9" x14ac:dyDescent="0.25">
      <c r="A39719" t="s">
        <v>39726</v>
      </c>
      <c r="B39719">
        <v>21.300000000000065</v>
      </c>
      <c r="C39719">
        <v>2.2141951487989244</v>
      </c>
      <c r="D39719">
        <v>0.97001070248670507</v>
      </c>
      <c r="E39719">
        <v>1.2441844463122194</v>
      </c>
      <c r="F39719">
        <v>0.20396874652212205</v>
      </c>
      <c r="G39719">
        <v>21.200000000000031</v>
      </c>
      <c r="H39719">
        <v>203125000</v>
      </c>
      <c r="I39719">
        <v>0</v>
      </c>
    </row>
    <row r="39720" spans="1:9" x14ac:dyDescent="0.25">
      <c r="A39720" t="s">
        <v>39727</v>
      </c>
      <c r="B39720">
        <v>21.10000000000003</v>
      </c>
      <c r="C39720">
        <v>2.2460228625250975</v>
      </c>
      <c r="D39720">
        <v>1.0153367443078238</v>
      </c>
      <c r="E39720">
        <v>1.2306861182172737</v>
      </c>
      <c r="F39720">
        <v>0.1606840795429485</v>
      </c>
      <c r="G39720">
        <v>21.000000000000028</v>
      </c>
      <c r="H39720">
        <v>296875000</v>
      </c>
      <c r="I39720">
        <v>0</v>
      </c>
    </row>
    <row r="39721" spans="1:9" x14ac:dyDescent="0.25">
      <c r="A39721" t="s">
        <v>39728</v>
      </c>
      <c r="B39721">
        <v>21.09999999999992</v>
      </c>
      <c r="C39721">
        <v>2.2493506248707136</v>
      </c>
      <c r="D39721">
        <v>1.0166217621236933</v>
      </c>
      <c r="E39721">
        <v>1.2327288627470203</v>
      </c>
      <c r="F39721">
        <v>0.15879069983529082</v>
      </c>
      <c r="G39721">
        <v>21.000000000000028</v>
      </c>
      <c r="H39721">
        <v>328125000</v>
      </c>
      <c r="I39721">
        <v>0</v>
      </c>
    </row>
    <row r="39722" spans="1:9" x14ac:dyDescent="0.25">
      <c r="A39722" t="s">
        <v>39729</v>
      </c>
      <c r="B39722">
        <v>30.383424005194556</v>
      </c>
      <c r="C39722">
        <v>45.137521079505035</v>
      </c>
      <c r="D39722">
        <v>20.711049258873398</v>
      </c>
      <c r="E39722">
        <v>24.426471820631615</v>
      </c>
      <c r="F39722">
        <v>-1</v>
      </c>
      <c r="G39722">
        <v>0</v>
      </c>
      <c r="H39722">
        <v>1000000000</v>
      </c>
      <c r="I39722">
        <v>0</v>
      </c>
    </row>
    <row r="39723" spans="1:9" x14ac:dyDescent="0.25">
      <c r="A39723" t="s">
        <v>39730</v>
      </c>
      <c r="B39723">
        <v>27.752181251017802</v>
      </c>
      <c r="C39723">
        <v>35.200010966025538</v>
      </c>
      <c r="D39723">
        <v>17.503864371957402</v>
      </c>
      <c r="E39723">
        <v>17.696146594068146</v>
      </c>
      <c r="F39723">
        <v>-1</v>
      </c>
      <c r="G39723">
        <v>0</v>
      </c>
      <c r="H39723">
        <v>1031250000</v>
      </c>
      <c r="I39723">
        <v>0</v>
      </c>
    </row>
    <row r="39724" spans="1:9" x14ac:dyDescent="0.25">
      <c r="A39724" t="s">
        <v>39731</v>
      </c>
      <c r="B39724">
        <v>27.896009764056974</v>
      </c>
      <c r="C39724">
        <v>32.906763251480356</v>
      </c>
      <c r="D39724">
        <v>17.996053366831976</v>
      </c>
      <c r="E39724">
        <v>14.910709884648403</v>
      </c>
      <c r="F39724">
        <v>1</v>
      </c>
      <c r="G39724">
        <v>0</v>
      </c>
      <c r="H39724">
        <v>875000000</v>
      </c>
      <c r="I39724">
        <v>0</v>
      </c>
    </row>
    <row r="39725" spans="1:9" x14ac:dyDescent="0.25">
      <c r="A39725" t="s">
        <v>39732</v>
      </c>
      <c r="B39725">
        <v>29.324809252087881</v>
      </c>
      <c r="C39725">
        <v>40.416126507073052</v>
      </c>
      <c r="D39725">
        <v>19.615286399506168</v>
      </c>
      <c r="E39725">
        <v>20.800840107566867</v>
      </c>
      <c r="F39725">
        <v>-1</v>
      </c>
      <c r="G39725">
        <v>0</v>
      </c>
      <c r="H39725">
        <v>1000000000</v>
      </c>
      <c r="I39725">
        <v>0</v>
      </c>
    </row>
    <row r="39726" spans="1:9" x14ac:dyDescent="0.25">
      <c r="A39726" t="s">
        <v>39733</v>
      </c>
      <c r="B39726">
        <v>31.331444461615131</v>
      </c>
      <c r="C39726">
        <v>49.855488879683932</v>
      </c>
      <c r="D39726">
        <v>20.518136336492184</v>
      </c>
      <c r="E39726">
        <v>29.337352543191724</v>
      </c>
      <c r="F39726">
        <v>-1</v>
      </c>
      <c r="G39726">
        <v>0</v>
      </c>
      <c r="H39726">
        <v>937500000</v>
      </c>
      <c r="I39726">
        <v>0</v>
      </c>
    </row>
    <row r="39727" spans="1:9" x14ac:dyDescent="0.25">
      <c r="A39727" t="s">
        <v>39734</v>
      </c>
      <c r="B39727">
        <v>41.000450993173956</v>
      </c>
      <c r="C39727">
        <v>96.157955776340856</v>
      </c>
      <c r="D39727">
        <v>46.81770108865701</v>
      </c>
      <c r="E39727">
        <v>49.340254687683839</v>
      </c>
      <c r="F39727">
        <v>1</v>
      </c>
      <c r="G39727">
        <v>0</v>
      </c>
      <c r="H39727">
        <v>921875000</v>
      </c>
      <c r="I39727">
        <v>0</v>
      </c>
    </row>
    <row r="39728" spans="1:9" x14ac:dyDescent="0.25">
      <c r="A39728" t="s">
        <v>39735</v>
      </c>
      <c r="B39728">
        <v>33.900041558502657</v>
      </c>
      <c r="C39728">
        <v>53.191545028804207</v>
      </c>
      <c r="D39728">
        <v>26.655849379978036</v>
      </c>
      <c r="E39728">
        <v>26.53569564882617</v>
      </c>
      <c r="F39728">
        <v>1</v>
      </c>
      <c r="G39728">
        <v>0</v>
      </c>
      <c r="H39728">
        <v>968750000</v>
      </c>
      <c r="I39728">
        <v>0</v>
      </c>
    </row>
    <row r="39729" spans="1:9" x14ac:dyDescent="0.25">
      <c r="A39729" t="s">
        <v>39736</v>
      </c>
      <c r="B39729">
        <v>31.487876621384856</v>
      </c>
      <c r="C39729">
        <v>62.439121464160657</v>
      </c>
      <c r="D39729">
        <v>28.459267793017585</v>
      </c>
      <c r="E39729">
        <v>33.979853671143083</v>
      </c>
      <c r="F39729">
        <v>-1</v>
      </c>
      <c r="G39729">
        <v>0</v>
      </c>
      <c r="H39729">
        <v>781250000</v>
      </c>
      <c r="I39729">
        <v>0</v>
      </c>
    </row>
    <row r="39730" spans="1:9" x14ac:dyDescent="0.25">
      <c r="A39730" t="s">
        <v>39737</v>
      </c>
      <c r="B39730">
        <v>28.925104104239779</v>
      </c>
      <c r="C39730">
        <v>49.192565545923543</v>
      </c>
      <c r="D39730">
        <v>26.100039048828297</v>
      </c>
      <c r="E39730">
        <v>23.092526497095243</v>
      </c>
      <c r="F39730">
        <v>1</v>
      </c>
      <c r="G39730">
        <v>0</v>
      </c>
      <c r="H39730">
        <v>921875000</v>
      </c>
      <c r="I39730">
        <v>0</v>
      </c>
    </row>
    <row r="39731" spans="1:9" x14ac:dyDescent="0.25">
      <c r="A39731" t="s">
        <v>39738</v>
      </c>
      <c r="B39731">
        <v>26.985664005388024</v>
      </c>
      <c r="C39731">
        <v>46.404988302978431</v>
      </c>
      <c r="D39731">
        <v>23.047765314317548</v>
      </c>
      <c r="E39731">
        <v>23.357222988660872</v>
      </c>
      <c r="F39731">
        <v>0.8548859345608073</v>
      </c>
      <c r="G39731">
        <v>0</v>
      </c>
      <c r="H39731">
        <v>921875000</v>
      </c>
      <c r="I39731">
        <v>0</v>
      </c>
    </row>
    <row r="39732" spans="1:9" x14ac:dyDescent="0.25">
      <c r="A39732" t="s">
        <v>39739</v>
      </c>
      <c r="B39732">
        <v>27.431945211709593</v>
      </c>
      <c r="C39732">
        <v>34.07467524677179</v>
      </c>
      <c r="D39732">
        <v>13.831536040389427</v>
      </c>
      <c r="E39732">
        <v>20.243139206382388</v>
      </c>
      <c r="F39732">
        <v>-1</v>
      </c>
      <c r="G39732">
        <v>0</v>
      </c>
      <c r="H39732">
        <v>921875000</v>
      </c>
      <c r="I39732">
        <v>0</v>
      </c>
    </row>
    <row r="39733" spans="1:9" x14ac:dyDescent="0.25">
      <c r="A39733" t="s">
        <v>39740</v>
      </c>
      <c r="B39733">
        <v>28.168333991577061</v>
      </c>
      <c r="C39733">
        <v>41.815890860714184</v>
      </c>
      <c r="D39733">
        <v>20.091783378832126</v>
      </c>
      <c r="E39733">
        <v>21.72410748188204</v>
      </c>
      <c r="F39733">
        <v>-1</v>
      </c>
      <c r="G39733">
        <v>0</v>
      </c>
      <c r="H39733">
        <v>984375000</v>
      </c>
      <c r="I39733">
        <v>0</v>
      </c>
    </row>
    <row r="39734" spans="1:9" x14ac:dyDescent="0.25">
      <c r="A39734" t="s">
        <v>39741</v>
      </c>
      <c r="B39734">
        <v>29.223596034457664</v>
      </c>
      <c r="C39734">
        <v>39.432435025094719</v>
      </c>
      <c r="D39734">
        <v>18.506038923146111</v>
      </c>
      <c r="E39734">
        <v>20.926396101948615</v>
      </c>
      <c r="F39734">
        <v>1</v>
      </c>
      <c r="G39734">
        <v>0</v>
      </c>
      <c r="H39734">
        <v>1125000000</v>
      </c>
      <c r="I39734">
        <v>0</v>
      </c>
    </row>
    <row r="39735" spans="1:9" x14ac:dyDescent="0.25">
      <c r="A39735" t="s">
        <v>39742</v>
      </c>
      <c r="B39735">
        <v>29.536385832697288</v>
      </c>
      <c r="C39735">
        <v>46.067723179775967</v>
      </c>
      <c r="D39735">
        <v>24.878077965620843</v>
      </c>
      <c r="E39735">
        <v>21.18964521415505</v>
      </c>
      <c r="F39735">
        <v>1</v>
      </c>
      <c r="G39735">
        <v>0</v>
      </c>
      <c r="H39735">
        <v>859375000</v>
      </c>
      <c r="I39735">
        <v>0</v>
      </c>
    </row>
    <row r="39736" spans="1:9" x14ac:dyDescent="0.25">
      <c r="A39736" t="s">
        <v>39743</v>
      </c>
      <c r="B39736">
        <v>27.858784927325924</v>
      </c>
      <c r="C39736">
        <v>35.028889867216058</v>
      </c>
      <c r="D39736">
        <v>17.130922989837785</v>
      </c>
      <c r="E39736">
        <v>17.897966877378344</v>
      </c>
      <c r="F39736">
        <v>-1</v>
      </c>
      <c r="G39736">
        <v>0</v>
      </c>
      <c r="H39736">
        <v>812500000</v>
      </c>
      <c r="I39736">
        <v>0</v>
      </c>
    </row>
    <row r="39737" spans="1:9" x14ac:dyDescent="0.25">
      <c r="A39737" t="s">
        <v>39744</v>
      </c>
      <c r="B39737">
        <v>26.406248901391152</v>
      </c>
      <c r="C39737">
        <v>34.627892056282747</v>
      </c>
      <c r="D39737">
        <v>18.40516057060179</v>
      </c>
      <c r="E39737">
        <v>16.222731485680946</v>
      </c>
      <c r="F39737">
        <v>-0.53649341162667952</v>
      </c>
      <c r="G39737">
        <v>0</v>
      </c>
      <c r="H39737">
        <v>1062500000</v>
      </c>
      <c r="I39737">
        <v>0</v>
      </c>
    </row>
    <row r="39738" spans="1:9" x14ac:dyDescent="0.25">
      <c r="A39738" t="s">
        <v>39745</v>
      </c>
      <c r="B39738">
        <v>21.500000000000068</v>
      </c>
      <c r="C39738">
        <v>2.6751172186213505</v>
      </c>
      <c r="D39738">
        <v>1.5065276033451891</v>
      </c>
      <c r="E39738">
        <v>1.1685896152761615</v>
      </c>
      <c r="F39738">
        <v>-0.53556878475041625</v>
      </c>
      <c r="G39738">
        <v>21.400000000000034</v>
      </c>
      <c r="H39738">
        <v>312500000</v>
      </c>
      <c r="I39738">
        <v>0</v>
      </c>
    </row>
    <row r="39739" spans="1:9" x14ac:dyDescent="0.25">
      <c r="A39739" t="s">
        <v>39746</v>
      </c>
      <c r="B39739">
        <v>21.599999999999863</v>
      </c>
      <c r="C39739">
        <v>2.9457806171079488</v>
      </c>
      <c r="D39739">
        <v>1.6434290257389028</v>
      </c>
      <c r="E39739">
        <v>1.302351591369046</v>
      </c>
      <c r="F39739">
        <v>-0.49940726889640796</v>
      </c>
      <c r="G39739">
        <v>21.500000000000036</v>
      </c>
      <c r="H39739">
        <v>265625000</v>
      </c>
      <c r="I39739">
        <v>0</v>
      </c>
    </row>
    <row r="39740" spans="1:9" x14ac:dyDescent="0.25">
      <c r="A39740" t="s">
        <v>39747</v>
      </c>
      <c r="B39740">
        <v>21.299999999999955</v>
      </c>
      <c r="C39740">
        <v>1.8369503239324141</v>
      </c>
      <c r="D39740">
        <v>1.0654171379643458</v>
      </c>
      <c r="E39740">
        <v>0.7715331859680683</v>
      </c>
      <c r="F39740">
        <v>-9.7463281357255127E-2</v>
      </c>
      <c r="G39740">
        <v>21.200000000000031</v>
      </c>
      <c r="H39740">
        <v>312500000</v>
      </c>
      <c r="I39740">
        <v>0</v>
      </c>
    </row>
    <row r="39741" spans="1:9" x14ac:dyDescent="0.25">
      <c r="A39741" t="s">
        <v>39748</v>
      </c>
      <c r="B39741">
        <v>21.300000000000015</v>
      </c>
      <c r="C39741">
        <v>1.8490043676281491</v>
      </c>
      <c r="D39741">
        <v>1.0724433592753972</v>
      </c>
      <c r="E39741">
        <v>0.77656100835275188</v>
      </c>
      <c r="F39741">
        <v>-0.10057979619533475</v>
      </c>
      <c r="G39741">
        <v>21.200000000000031</v>
      </c>
      <c r="H39741">
        <v>390625000</v>
      </c>
      <c r="I39741">
        <v>0</v>
      </c>
    </row>
    <row r="39742" spans="1:9" x14ac:dyDescent="0.25">
      <c r="A39742" t="s">
        <v>39749</v>
      </c>
      <c r="B39742">
        <v>21.199999999999942</v>
      </c>
      <c r="C39742">
        <v>2.299691635667287</v>
      </c>
      <c r="D39742">
        <v>1.2723580111614545</v>
      </c>
      <c r="E39742">
        <v>1.0273336245058324</v>
      </c>
      <c r="F39742">
        <v>-0.15988941674528334</v>
      </c>
      <c r="G39742">
        <v>21.10000000000003</v>
      </c>
      <c r="H39742">
        <v>281250000</v>
      </c>
      <c r="I39742">
        <v>0</v>
      </c>
    </row>
    <row r="39743" spans="1:9" x14ac:dyDescent="0.25">
      <c r="A39743" t="s">
        <v>39750</v>
      </c>
      <c r="B39743">
        <v>21.300000000000015</v>
      </c>
      <c r="C39743">
        <v>2.3021569585357855</v>
      </c>
      <c r="D39743">
        <v>1.2740609737461881</v>
      </c>
      <c r="E39743">
        <v>1.0280959847895974</v>
      </c>
      <c r="F39743">
        <v>-0.15937237956576666</v>
      </c>
      <c r="G39743">
        <v>21.200000000000031</v>
      </c>
      <c r="H39743">
        <v>312500000</v>
      </c>
      <c r="I39743">
        <v>0</v>
      </c>
    </row>
    <row r="39744" spans="1:9" x14ac:dyDescent="0.25">
      <c r="A39744" t="s">
        <v>39751</v>
      </c>
      <c r="B39744">
        <v>26.147987915377129</v>
      </c>
      <c r="C39744">
        <v>51.382192265993176</v>
      </c>
      <c r="D39744">
        <v>24.017167973705511</v>
      </c>
      <c r="E39744">
        <v>27.365024292287682</v>
      </c>
      <c r="F39744">
        <v>-1</v>
      </c>
      <c r="G39744">
        <v>0</v>
      </c>
      <c r="H39744">
        <v>796875000</v>
      </c>
      <c r="I39744">
        <v>0</v>
      </c>
    </row>
    <row r="39745" spans="1:9" x14ac:dyDescent="0.25">
      <c r="A39745" t="s">
        <v>39752</v>
      </c>
      <c r="B39745">
        <v>28.370758041806717</v>
      </c>
      <c r="C39745">
        <v>60.434173221772014</v>
      </c>
      <c r="D39745">
        <v>30.220162208782067</v>
      </c>
      <c r="E39745">
        <v>30.214011012989896</v>
      </c>
      <c r="F39745">
        <v>-1</v>
      </c>
      <c r="G39745">
        <v>0</v>
      </c>
      <c r="H39745">
        <v>875000000</v>
      </c>
      <c r="I39745">
        <v>0</v>
      </c>
    </row>
    <row r="39746" spans="1:9" x14ac:dyDescent="0.25">
      <c r="A39746" t="s">
        <v>39753</v>
      </c>
      <c r="B39746">
        <v>29.262974297977454</v>
      </c>
      <c r="C39746">
        <v>42.359735511547314</v>
      </c>
      <c r="D39746">
        <v>19.58844177114738</v>
      </c>
      <c r="E39746">
        <v>22.771293740399919</v>
      </c>
      <c r="F39746">
        <v>1</v>
      </c>
      <c r="G39746">
        <v>0</v>
      </c>
      <c r="H39746">
        <v>859375000</v>
      </c>
      <c r="I39746">
        <v>0</v>
      </c>
    </row>
    <row r="39747" spans="1:9" x14ac:dyDescent="0.25">
      <c r="A39747" t="s">
        <v>39754</v>
      </c>
      <c r="B39747">
        <v>33.746127406688395</v>
      </c>
      <c r="C39747">
        <v>53.354629541376717</v>
      </c>
      <c r="D39747">
        <v>26.745876036187802</v>
      </c>
      <c r="E39747">
        <v>26.608753505188965</v>
      </c>
      <c r="F39747">
        <v>-1</v>
      </c>
      <c r="G39747">
        <v>0</v>
      </c>
      <c r="H39747">
        <v>828125000</v>
      </c>
      <c r="I39747">
        <v>0</v>
      </c>
    </row>
    <row r="39748" spans="1:9" x14ac:dyDescent="0.25">
      <c r="A39748" t="s">
        <v>39755</v>
      </c>
      <c r="B39748">
        <v>32.286024461272596</v>
      </c>
      <c r="C39748">
        <v>48.305407731491051</v>
      </c>
      <c r="D39748">
        <v>25.820411843142999</v>
      </c>
      <c r="E39748">
        <v>22.48499588834806</v>
      </c>
      <c r="F39748">
        <v>1</v>
      </c>
      <c r="G39748">
        <v>0</v>
      </c>
      <c r="H39748">
        <v>734375000</v>
      </c>
      <c r="I39748">
        <v>0</v>
      </c>
    </row>
    <row r="39749" spans="1:9" x14ac:dyDescent="0.25">
      <c r="A39749" t="s">
        <v>39756</v>
      </c>
      <c r="B39749">
        <v>35.798596326015897</v>
      </c>
      <c r="C39749">
        <v>51.277186287256228</v>
      </c>
      <c r="D39749">
        <v>21.383041382817005</v>
      </c>
      <c r="E39749">
        <v>29.89414490443918</v>
      </c>
      <c r="F39749">
        <v>-1</v>
      </c>
      <c r="G39749">
        <v>0</v>
      </c>
      <c r="H39749">
        <v>968750000</v>
      </c>
      <c r="I39749">
        <v>0</v>
      </c>
    </row>
    <row r="39750" spans="1:9" x14ac:dyDescent="0.25">
      <c r="A39750" t="s">
        <v>39757</v>
      </c>
      <c r="B39750">
        <v>35.132529781186378</v>
      </c>
      <c r="C39750">
        <v>53.466313575537107</v>
      </c>
      <c r="D39750">
        <v>24.376107613493083</v>
      </c>
      <c r="E39750">
        <v>29.090205962044017</v>
      </c>
      <c r="F39750">
        <v>-1</v>
      </c>
      <c r="G39750">
        <v>0</v>
      </c>
      <c r="H39750">
        <v>906250000</v>
      </c>
      <c r="I39750">
        <v>0</v>
      </c>
    </row>
    <row r="39751" spans="1:9" x14ac:dyDescent="0.25">
      <c r="A39751" t="s">
        <v>39758</v>
      </c>
      <c r="B39751">
        <v>30.867261476183778</v>
      </c>
      <c r="C39751">
        <v>26.509302428843029</v>
      </c>
      <c r="D39751">
        <v>10.176273283178213</v>
      </c>
      <c r="E39751">
        <v>16.333029145664824</v>
      </c>
      <c r="F39751">
        <v>-0.49622682170281962</v>
      </c>
      <c r="G39751">
        <v>0</v>
      </c>
      <c r="H39751">
        <v>968750000</v>
      </c>
      <c r="I39751">
        <v>0</v>
      </c>
    </row>
    <row r="39752" spans="1:9" x14ac:dyDescent="0.25">
      <c r="A39752" t="s">
        <v>39759</v>
      </c>
      <c r="B39752">
        <v>41.219633780608312</v>
      </c>
      <c r="C39752">
        <v>80.563023851522203</v>
      </c>
      <c r="D39752">
        <v>43.86499123925136</v>
      </c>
      <c r="E39752">
        <v>36.698032612270801</v>
      </c>
      <c r="F39752">
        <v>-1</v>
      </c>
      <c r="G39752">
        <v>0</v>
      </c>
      <c r="H39752">
        <v>921875000</v>
      </c>
      <c r="I39752">
        <v>0</v>
      </c>
    </row>
    <row r="39753" spans="1:9" x14ac:dyDescent="0.25">
      <c r="A39753" t="s">
        <v>39760</v>
      </c>
      <c r="B39753">
        <v>34.524631176472823</v>
      </c>
      <c r="C39753">
        <v>27.653199461927123</v>
      </c>
      <c r="D39753">
        <v>14.272178585863058</v>
      </c>
      <c r="E39753">
        <v>13.381020876064092</v>
      </c>
      <c r="F39753">
        <v>-0.84236342804574527</v>
      </c>
      <c r="G39753">
        <v>0</v>
      </c>
      <c r="H39753">
        <v>875000000</v>
      </c>
      <c r="I39753">
        <v>0</v>
      </c>
    </row>
    <row r="39754" spans="1:9" x14ac:dyDescent="0.25">
      <c r="A39754" t="s">
        <v>39761</v>
      </c>
      <c r="B39754">
        <v>30.918240438168915</v>
      </c>
      <c r="C39754">
        <v>27.996575194129406</v>
      </c>
      <c r="D39754">
        <v>11.974001328243396</v>
      </c>
      <c r="E39754">
        <v>16.022573865886038</v>
      </c>
      <c r="F39754">
        <v>-0.5471407396114194</v>
      </c>
      <c r="G39754">
        <v>0</v>
      </c>
      <c r="H39754">
        <v>906250000</v>
      </c>
      <c r="I39754">
        <v>0</v>
      </c>
    </row>
    <row r="39755" spans="1:9" x14ac:dyDescent="0.25">
      <c r="A39755" t="s">
        <v>39762</v>
      </c>
      <c r="B39755">
        <v>32.720865133336602</v>
      </c>
      <c r="C39755">
        <v>40.67650812217493</v>
      </c>
      <c r="D39755">
        <v>20.176275398198541</v>
      </c>
      <c r="E39755">
        <v>20.500232723976353</v>
      </c>
      <c r="F39755">
        <v>-1</v>
      </c>
      <c r="G39755">
        <v>0</v>
      </c>
      <c r="H39755">
        <v>859375000</v>
      </c>
      <c r="I39755">
        <v>0</v>
      </c>
    </row>
    <row r="39756" spans="1:9" x14ac:dyDescent="0.25">
      <c r="A39756" t="s">
        <v>39763</v>
      </c>
      <c r="B39756">
        <v>34.742757309647082</v>
      </c>
      <c r="C39756">
        <v>44.783237587251627</v>
      </c>
      <c r="D39756">
        <v>26.837467083923016</v>
      </c>
      <c r="E39756">
        <v>17.945770503328596</v>
      </c>
      <c r="F39756">
        <v>-1</v>
      </c>
      <c r="G39756">
        <v>0</v>
      </c>
      <c r="H39756">
        <v>953125000</v>
      </c>
      <c r="I39756">
        <v>0</v>
      </c>
    </row>
    <row r="39757" spans="1:9" x14ac:dyDescent="0.25">
      <c r="A39757" t="s">
        <v>39764</v>
      </c>
      <c r="B39757">
        <v>43.15953836844168</v>
      </c>
      <c r="C39757">
        <v>76.819105984798668</v>
      </c>
      <c r="D39757">
        <v>39.159579246074742</v>
      </c>
      <c r="E39757">
        <v>37.659526738723969</v>
      </c>
      <c r="F39757">
        <v>1</v>
      </c>
      <c r="G39757">
        <v>0</v>
      </c>
      <c r="H39757">
        <v>750000000</v>
      </c>
      <c r="I39757">
        <v>0</v>
      </c>
    </row>
    <row r="39758" spans="1:9" x14ac:dyDescent="0.25">
      <c r="A39758" t="s">
        <v>39765</v>
      </c>
      <c r="B39758">
        <v>37.824010389174987</v>
      </c>
      <c r="C39758">
        <v>38.224831011358845</v>
      </c>
      <c r="D39758">
        <v>18.684374533179714</v>
      </c>
      <c r="E39758">
        <v>19.540456478179113</v>
      </c>
      <c r="F39758">
        <v>1</v>
      </c>
      <c r="G39758">
        <v>0</v>
      </c>
      <c r="H39758">
        <v>953125000</v>
      </c>
      <c r="I39758">
        <v>0</v>
      </c>
    </row>
    <row r="39759" spans="1:9" x14ac:dyDescent="0.25">
      <c r="A39759" t="s">
        <v>39766</v>
      </c>
      <c r="B39759">
        <v>35.541957797824011</v>
      </c>
      <c r="C39759">
        <v>27.951190367744218</v>
      </c>
      <c r="D39759">
        <v>15.046125558222833</v>
      </c>
      <c r="E39759">
        <v>12.905064809521372</v>
      </c>
      <c r="F39759">
        <v>0.54160495690034427</v>
      </c>
      <c r="G39759">
        <v>0</v>
      </c>
      <c r="H39759">
        <v>937500000</v>
      </c>
      <c r="I39759">
        <v>0</v>
      </c>
    </row>
    <row r="39760" spans="1:9" x14ac:dyDescent="0.25">
      <c r="A39760" t="s">
        <v>39767</v>
      </c>
      <c r="B39760">
        <v>31.632319144452765</v>
      </c>
      <c r="C39760">
        <v>49.551719966365731</v>
      </c>
      <c r="D39760">
        <v>21.694227950984139</v>
      </c>
      <c r="E39760">
        <v>27.85749201538162</v>
      </c>
      <c r="F39760">
        <v>-1</v>
      </c>
      <c r="G39760">
        <v>0</v>
      </c>
      <c r="H39760">
        <v>875000000</v>
      </c>
      <c r="I39760">
        <v>0</v>
      </c>
    </row>
    <row r="39761" spans="1:9" x14ac:dyDescent="0.25">
      <c r="A39761" t="s">
        <v>39768</v>
      </c>
      <c r="B39761">
        <v>36.982194288343194</v>
      </c>
      <c r="C39761">
        <v>72.578670407954604</v>
      </c>
      <c r="D39761">
        <v>36.218175135097631</v>
      </c>
      <c r="E39761">
        <v>36.360495272856973</v>
      </c>
      <c r="F39761">
        <v>-1</v>
      </c>
      <c r="G39761">
        <v>0</v>
      </c>
      <c r="H39761">
        <v>875000000</v>
      </c>
      <c r="I39761">
        <v>0</v>
      </c>
    </row>
    <row r="39762" spans="1:9" x14ac:dyDescent="0.25">
      <c r="A39762" t="s">
        <v>39769</v>
      </c>
      <c r="B39762">
        <v>36.631144493606506</v>
      </c>
      <c r="C39762">
        <v>63.838222066392042</v>
      </c>
      <c r="D39762">
        <v>33.881299053661152</v>
      </c>
      <c r="E39762">
        <v>29.956923012730915</v>
      </c>
      <c r="F39762">
        <v>-1</v>
      </c>
      <c r="G39762">
        <v>0</v>
      </c>
      <c r="H39762">
        <v>906250000</v>
      </c>
      <c r="I39762">
        <v>0</v>
      </c>
    </row>
    <row r="39763" spans="1:9" x14ac:dyDescent="0.25">
      <c r="A39763" t="s">
        <v>39770</v>
      </c>
      <c r="B39763">
        <v>34.007335235618001</v>
      </c>
      <c r="C39763">
        <v>45.149767108602923</v>
      </c>
      <c r="D39763">
        <v>16.074088783470952</v>
      </c>
      <c r="E39763">
        <v>29.075678325131978</v>
      </c>
      <c r="F39763">
        <v>-1</v>
      </c>
      <c r="G39763">
        <v>0</v>
      </c>
      <c r="H39763">
        <v>796875000</v>
      </c>
      <c r="I39763">
        <v>0</v>
      </c>
    </row>
    <row r="39764" spans="1:9" x14ac:dyDescent="0.25">
      <c r="A39764" t="s">
        <v>39771</v>
      </c>
      <c r="B39764">
        <v>33.106651508610362</v>
      </c>
      <c r="C39764">
        <v>43.464951447480182</v>
      </c>
      <c r="D39764">
        <v>21.896219999851468</v>
      </c>
      <c r="E39764">
        <v>21.568731447628643</v>
      </c>
      <c r="F39764">
        <v>-1</v>
      </c>
      <c r="G39764">
        <v>0</v>
      </c>
      <c r="H39764">
        <v>968750000</v>
      </c>
      <c r="I39764">
        <v>0</v>
      </c>
    </row>
    <row r="39765" spans="1:9" x14ac:dyDescent="0.25">
      <c r="A39765" t="s">
        <v>39772</v>
      </c>
      <c r="B39765">
        <v>30.247859019945579</v>
      </c>
      <c r="C39765">
        <v>38.310587983889434</v>
      </c>
      <c r="D39765">
        <v>20.87316876070642</v>
      </c>
      <c r="E39765">
        <v>17.437419223183028</v>
      </c>
      <c r="F39765">
        <v>0.95635526157223616</v>
      </c>
      <c r="G39765">
        <v>0</v>
      </c>
      <c r="H39765">
        <v>859375000</v>
      </c>
      <c r="I39765">
        <v>0</v>
      </c>
    </row>
    <row r="39766" spans="1:9" x14ac:dyDescent="0.25">
      <c r="A39766" t="s">
        <v>39773</v>
      </c>
      <c r="B39766">
        <v>21.699999999999939</v>
      </c>
      <c r="C39766">
        <v>2.559002404340339</v>
      </c>
      <c r="D39766">
        <v>0.9463469015840924</v>
      </c>
      <c r="E39766">
        <v>1.6126555027562466</v>
      </c>
      <c r="F39766">
        <v>0.19849828812406267</v>
      </c>
      <c r="G39766">
        <v>21.600000000000037</v>
      </c>
      <c r="H39766">
        <v>296875000</v>
      </c>
      <c r="I39766">
        <v>0</v>
      </c>
    </row>
    <row r="39767" spans="1:9" x14ac:dyDescent="0.25">
      <c r="A39767" t="s">
        <v>39774</v>
      </c>
      <c r="B39767">
        <v>21.699999999999985</v>
      </c>
      <c r="C39767">
        <v>2.5914377466731748</v>
      </c>
      <c r="D39767">
        <v>0.96248798580168415</v>
      </c>
      <c r="E39767">
        <v>1.6289497608714907</v>
      </c>
      <c r="F39767">
        <v>0.20411874581347123</v>
      </c>
      <c r="G39767">
        <v>21.600000000000037</v>
      </c>
      <c r="H39767">
        <v>312500000</v>
      </c>
      <c r="I39767">
        <v>0</v>
      </c>
    </row>
    <row r="39768" spans="1:9" x14ac:dyDescent="0.25">
      <c r="A39768" t="s">
        <v>39775</v>
      </c>
      <c r="B39768">
        <v>21.299999999999997</v>
      </c>
      <c r="C39768">
        <v>2.5371884122235819</v>
      </c>
      <c r="D39768">
        <v>1.0068382535694003</v>
      </c>
      <c r="E39768">
        <v>1.5303501586541817</v>
      </c>
      <c r="F39768">
        <v>0.1589099172660724</v>
      </c>
      <c r="G39768">
        <v>21.200000000000031</v>
      </c>
      <c r="H39768">
        <v>328125000</v>
      </c>
      <c r="I39768">
        <v>0</v>
      </c>
    </row>
    <row r="39769" spans="1:9" x14ac:dyDescent="0.25">
      <c r="A39769" t="s">
        <v>39776</v>
      </c>
      <c r="B39769">
        <v>21.299999999999965</v>
      </c>
      <c r="C39769">
        <v>2.5404812669512378</v>
      </c>
      <c r="D39769">
        <v>1.0084829196708105</v>
      </c>
      <c r="E39769">
        <v>1.5319983472804273</v>
      </c>
      <c r="F39769">
        <v>0.15779706813129479</v>
      </c>
      <c r="G39769">
        <v>21.200000000000031</v>
      </c>
      <c r="H39769">
        <v>296875000</v>
      </c>
      <c r="I39769">
        <v>0</v>
      </c>
    </row>
    <row r="39770" spans="1:9" x14ac:dyDescent="0.25">
      <c r="A39770" t="s">
        <v>39777</v>
      </c>
      <c r="B39770">
        <v>31.040835030454286</v>
      </c>
      <c r="C39770">
        <v>25.937668946028431</v>
      </c>
      <c r="D39770">
        <v>12.738168141104873</v>
      </c>
      <c r="E39770">
        <v>13.199500804923597</v>
      </c>
      <c r="F39770">
        <v>-1</v>
      </c>
      <c r="G39770">
        <v>0</v>
      </c>
      <c r="H39770">
        <v>953125000</v>
      </c>
      <c r="I39770">
        <v>0</v>
      </c>
    </row>
    <row r="39771" spans="1:9" x14ac:dyDescent="0.25">
      <c r="A39771" t="s">
        <v>39778</v>
      </c>
      <c r="B39771">
        <v>42.53351245697889</v>
      </c>
      <c r="C39771">
        <v>71.714931854263583</v>
      </c>
      <c r="D39771">
        <v>35.672160400183415</v>
      </c>
      <c r="E39771">
        <v>36.042771454080217</v>
      </c>
      <c r="F39771">
        <v>-1</v>
      </c>
      <c r="G39771">
        <v>0</v>
      </c>
      <c r="H39771">
        <v>781250000</v>
      </c>
      <c r="I39771">
        <v>0</v>
      </c>
    </row>
    <row r="39772" spans="1:9" x14ac:dyDescent="0.25">
      <c r="A39772" t="s">
        <v>39779</v>
      </c>
      <c r="B39772">
        <v>36.807099198736218</v>
      </c>
      <c r="C39772">
        <v>45.383776575913586</v>
      </c>
      <c r="D39772">
        <v>19.573929390712031</v>
      </c>
      <c r="E39772">
        <v>25.809847185201544</v>
      </c>
      <c r="F39772">
        <v>1</v>
      </c>
      <c r="G39772">
        <v>0</v>
      </c>
      <c r="H39772">
        <v>890625000</v>
      </c>
      <c r="I39772">
        <v>0</v>
      </c>
    </row>
    <row r="39773" spans="1:9" x14ac:dyDescent="0.25">
      <c r="A39773" t="s">
        <v>39780</v>
      </c>
      <c r="B39773">
        <v>39.442514923898571</v>
      </c>
      <c r="C39773">
        <v>63.219215298896941</v>
      </c>
      <c r="D39773">
        <v>32.85544509260918</v>
      </c>
      <c r="E39773">
        <v>30.363770206287736</v>
      </c>
      <c r="F39773">
        <v>1</v>
      </c>
      <c r="G39773">
        <v>0</v>
      </c>
      <c r="H39773">
        <v>875000000</v>
      </c>
      <c r="I39773">
        <v>0</v>
      </c>
    </row>
    <row r="39774" spans="1:9" x14ac:dyDescent="0.25">
      <c r="A39774" t="s">
        <v>39781</v>
      </c>
      <c r="B39774">
        <v>34.594247046460431</v>
      </c>
      <c r="C39774">
        <v>45.788955103574892</v>
      </c>
      <c r="D39774">
        <v>22.946666292079644</v>
      </c>
      <c r="E39774">
        <v>22.842288811495223</v>
      </c>
      <c r="F39774">
        <v>-1</v>
      </c>
      <c r="G39774">
        <v>0</v>
      </c>
      <c r="H39774">
        <v>937500000</v>
      </c>
      <c r="I39774">
        <v>0</v>
      </c>
    </row>
    <row r="39775" spans="1:9" x14ac:dyDescent="0.25">
      <c r="A39775" t="s">
        <v>39782</v>
      </c>
      <c r="B39775">
        <v>31.576987156247522</v>
      </c>
      <c r="C39775">
        <v>31.417706085254292</v>
      </c>
      <c r="D39775">
        <v>14.184712974800108</v>
      </c>
      <c r="E39775">
        <v>17.23299311045421</v>
      </c>
      <c r="F39775">
        <v>-1</v>
      </c>
      <c r="G39775">
        <v>0</v>
      </c>
      <c r="H39775">
        <v>937500000</v>
      </c>
      <c r="I39775">
        <v>0</v>
      </c>
    </row>
    <row r="39776" spans="1:9" x14ac:dyDescent="0.25">
      <c r="A39776" t="s">
        <v>39783</v>
      </c>
      <c r="B39776">
        <v>38.74338078762095</v>
      </c>
      <c r="C39776">
        <v>62.589126253019316</v>
      </c>
      <c r="D39776">
        <v>29.653674611526064</v>
      </c>
      <c r="E39776">
        <v>32.935451641493287</v>
      </c>
      <c r="F39776">
        <v>-1</v>
      </c>
      <c r="G39776">
        <v>0</v>
      </c>
      <c r="H39776">
        <v>859375000</v>
      </c>
      <c r="I39776">
        <v>0</v>
      </c>
    </row>
    <row r="39777" spans="1:9" x14ac:dyDescent="0.25">
      <c r="A39777" t="s">
        <v>39784</v>
      </c>
      <c r="B39777">
        <v>40.197318109683273</v>
      </c>
      <c r="C39777">
        <v>75.869058630328382</v>
      </c>
      <c r="D39777">
        <v>37.859089847912308</v>
      </c>
      <c r="E39777">
        <v>38.009968782416159</v>
      </c>
      <c r="F39777">
        <v>-1</v>
      </c>
      <c r="G39777">
        <v>0</v>
      </c>
      <c r="H39777">
        <v>921875000</v>
      </c>
      <c r="I39777">
        <v>0</v>
      </c>
    </row>
    <row r="39778" spans="1:9" x14ac:dyDescent="0.25">
      <c r="A39778" t="s">
        <v>39785</v>
      </c>
      <c r="B39778">
        <v>31.304334974877598</v>
      </c>
      <c r="C39778">
        <v>39.083554520583363</v>
      </c>
      <c r="D39778">
        <v>16.287699443848201</v>
      </c>
      <c r="E39778">
        <v>22.795855076735169</v>
      </c>
      <c r="F39778">
        <v>-1</v>
      </c>
      <c r="G39778">
        <v>0</v>
      </c>
      <c r="H39778">
        <v>906250000</v>
      </c>
      <c r="I39778">
        <v>0</v>
      </c>
    </row>
    <row r="39779" spans="1:9" x14ac:dyDescent="0.25">
      <c r="A39779" t="s">
        <v>39786</v>
      </c>
      <c r="B39779">
        <v>33.911604119881083</v>
      </c>
      <c r="C39779">
        <v>51.94696550852526</v>
      </c>
      <c r="D39779">
        <v>23.690406419893229</v>
      </c>
      <c r="E39779">
        <v>28.256559088632031</v>
      </c>
      <c r="F39779">
        <v>-1</v>
      </c>
      <c r="G39779">
        <v>0</v>
      </c>
      <c r="H39779">
        <v>828125000</v>
      </c>
      <c r="I39779">
        <v>0</v>
      </c>
    </row>
    <row r="39780" spans="1:9" x14ac:dyDescent="0.25">
      <c r="A39780" t="s">
        <v>39787</v>
      </c>
      <c r="B39780">
        <v>42.789081429175837</v>
      </c>
      <c r="C39780">
        <v>91.79913293827893</v>
      </c>
      <c r="D39780">
        <v>43.673271597804728</v>
      </c>
      <c r="E39780">
        <v>48.125861340474273</v>
      </c>
      <c r="F39780">
        <v>1</v>
      </c>
      <c r="G39780">
        <v>0</v>
      </c>
      <c r="H39780">
        <v>828125000</v>
      </c>
      <c r="I39780">
        <v>0</v>
      </c>
    </row>
    <row r="39781" spans="1:9" x14ac:dyDescent="0.25">
      <c r="A39781" t="s">
        <v>39788</v>
      </c>
      <c r="B39781">
        <v>34.047962422737932</v>
      </c>
      <c r="C39781">
        <v>40.171763207179886</v>
      </c>
      <c r="D39781">
        <v>20.179361496309447</v>
      </c>
      <c r="E39781">
        <v>19.992401710870404</v>
      </c>
      <c r="F39781">
        <v>1</v>
      </c>
      <c r="G39781">
        <v>0</v>
      </c>
      <c r="H39781">
        <v>828125000</v>
      </c>
      <c r="I39781">
        <v>0</v>
      </c>
    </row>
    <row r="39782" spans="1:9" x14ac:dyDescent="0.25">
      <c r="A39782" t="s">
        <v>39789</v>
      </c>
      <c r="B39782">
        <v>32.82781975625813</v>
      </c>
      <c r="C39782">
        <v>32.689692704749973</v>
      </c>
      <c r="D39782">
        <v>15.011781328286746</v>
      </c>
      <c r="E39782">
        <v>17.677911376463268</v>
      </c>
      <c r="F39782">
        <v>-1</v>
      </c>
      <c r="G39782">
        <v>0</v>
      </c>
      <c r="H39782">
        <v>843750000</v>
      </c>
      <c r="I39782">
        <v>0</v>
      </c>
    </row>
    <row r="39783" spans="1:9" x14ac:dyDescent="0.25">
      <c r="A39783" t="s">
        <v>39790</v>
      </c>
      <c r="B39783">
        <v>31.700428188889642</v>
      </c>
      <c r="C39783">
        <v>32.725930279324835</v>
      </c>
      <c r="D39783">
        <v>18.235671095025648</v>
      </c>
      <c r="E39783">
        <v>14.490259184299159</v>
      </c>
      <c r="F39783">
        <v>1</v>
      </c>
      <c r="G39783">
        <v>0</v>
      </c>
      <c r="H39783">
        <v>812500000</v>
      </c>
      <c r="I39783">
        <v>0</v>
      </c>
    </row>
    <row r="39784" spans="1:9" x14ac:dyDescent="0.25">
      <c r="A39784" t="s">
        <v>39791</v>
      </c>
      <c r="B39784">
        <v>30.64717209512806</v>
      </c>
      <c r="C39784">
        <v>15.94857045623386</v>
      </c>
      <c r="D39784">
        <v>7.3805469904658549</v>
      </c>
      <c r="E39784">
        <v>8.5680234657680074</v>
      </c>
      <c r="F39784">
        <v>0.5</v>
      </c>
      <c r="G39784">
        <v>0</v>
      </c>
      <c r="H39784">
        <v>937500000</v>
      </c>
      <c r="I39784">
        <v>0</v>
      </c>
    </row>
    <row r="39785" spans="1:9" x14ac:dyDescent="0.25">
      <c r="A39785" t="s">
        <v>39792</v>
      </c>
      <c r="B39785">
        <v>31.592737775669352</v>
      </c>
      <c r="C39785">
        <v>29.196886587680563</v>
      </c>
      <c r="D39785">
        <v>15.526573839067495</v>
      </c>
      <c r="E39785">
        <v>13.67031274861305</v>
      </c>
      <c r="F39785">
        <v>1</v>
      </c>
      <c r="G39785">
        <v>0</v>
      </c>
      <c r="H39785">
        <v>937500000</v>
      </c>
      <c r="I39785">
        <v>0</v>
      </c>
    </row>
    <row r="39786" spans="1:9" x14ac:dyDescent="0.25">
      <c r="A39786" t="s">
        <v>39793</v>
      </c>
      <c r="B39786">
        <v>22.199999999999989</v>
      </c>
      <c r="C39786">
        <v>3.2705234991024668</v>
      </c>
      <c r="D39786">
        <v>2.1069168969840035</v>
      </c>
      <c r="E39786">
        <v>1.1636066021184632</v>
      </c>
      <c r="F39786">
        <v>-0.54490771481616029</v>
      </c>
      <c r="G39786">
        <v>22.100000000000044</v>
      </c>
      <c r="H39786">
        <v>437500000</v>
      </c>
      <c r="I39786">
        <v>0</v>
      </c>
    </row>
    <row r="39787" spans="1:9" x14ac:dyDescent="0.25">
      <c r="A39787" t="s">
        <v>39794</v>
      </c>
      <c r="B39787">
        <v>22.199999999999974</v>
      </c>
      <c r="C39787">
        <v>3.5645506439569479</v>
      </c>
      <c r="D39787">
        <v>2.2545723775490187</v>
      </c>
      <c r="E39787">
        <v>1.3099782664079291</v>
      </c>
      <c r="F39787">
        <v>-0.51503066496869154</v>
      </c>
      <c r="G39787">
        <v>22.100000000000044</v>
      </c>
      <c r="H39787">
        <v>281250000</v>
      </c>
      <c r="I39787">
        <v>0</v>
      </c>
    </row>
    <row r="39788" spans="1:9" x14ac:dyDescent="0.25">
      <c r="A39788" t="s">
        <v>39795</v>
      </c>
      <c r="B39788">
        <v>21.799999999999983</v>
      </c>
      <c r="C39788">
        <v>2.3061574945700922</v>
      </c>
      <c r="D39788">
        <v>1.5457147070973702</v>
      </c>
      <c r="E39788">
        <v>0.76044278747272198</v>
      </c>
      <c r="F39788">
        <v>-9.6047907383978171E-2</v>
      </c>
      <c r="G39788">
        <v>21.700000000000038</v>
      </c>
      <c r="H39788">
        <v>312500000</v>
      </c>
      <c r="I39788">
        <v>0</v>
      </c>
    </row>
    <row r="39789" spans="1:9" x14ac:dyDescent="0.25">
      <c r="A39789" t="s">
        <v>39796</v>
      </c>
      <c r="B39789">
        <v>21.79999999999999</v>
      </c>
      <c r="C39789">
        <v>2.3167539500423491</v>
      </c>
      <c r="D39789">
        <v>1.5509005335115869</v>
      </c>
      <c r="E39789">
        <v>0.76585341653076222</v>
      </c>
      <c r="F39789">
        <v>-9.9054317868356279E-2</v>
      </c>
      <c r="G39789">
        <v>21.700000000000038</v>
      </c>
      <c r="H39789">
        <v>281250000</v>
      </c>
      <c r="I39789">
        <v>0</v>
      </c>
    </row>
    <row r="39790" spans="1:9" x14ac:dyDescent="0.25">
      <c r="A39790" t="s">
        <v>39797</v>
      </c>
      <c r="B39790">
        <v>33.392621267325076</v>
      </c>
      <c r="C39790">
        <v>28.201860419026367</v>
      </c>
      <c r="D39790">
        <v>15.271564610246728</v>
      </c>
      <c r="E39790">
        <v>12.930295808779649</v>
      </c>
      <c r="F39790">
        <v>0.54248351993986788</v>
      </c>
      <c r="G39790">
        <v>0</v>
      </c>
      <c r="H39790">
        <v>875000000</v>
      </c>
      <c r="I39790">
        <v>0</v>
      </c>
    </row>
    <row r="39791" spans="1:9" x14ac:dyDescent="0.25">
      <c r="A39791" t="s">
        <v>39798</v>
      </c>
      <c r="B39791">
        <v>25.106710381797257</v>
      </c>
      <c r="C39791">
        <v>12.404090126163155</v>
      </c>
      <c r="D39791">
        <v>2.3721873874094266</v>
      </c>
      <c r="E39791">
        <v>10.031902738753725</v>
      </c>
      <c r="F39791">
        <v>-1</v>
      </c>
      <c r="G39791">
        <v>27.100000000000115</v>
      </c>
      <c r="H39791">
        <v>390625000</v>
      </c>
      <c r="I39791">
        <v>0</v>
      </c>
    </row>
    <row r="39792" spans="1:9" x14ac:dyDescent="0.25">
      <c r="A39792" t="s">
        <v>39799</v>
      </c>
      <c r="B39792">
        <v>33.000662011955008</v>
      </c>
      <c r="C39792">
        <v>53.248197841552702</v>
      </c>
      <c r="D39792">
        <v>24.609845803916624</v>
      </c>
      <c r="E39792">
        <v>28.638352037636075</v>
      </c>
      <c r="F39792">
        <v>-1</v>
      </c>
      <c r="G39792">
        <v>0</v>
      </c>
      <c r="H39792">
        <v>1062500000</v>
      </c>
      <c r="I39792">
        <v>0</v>
      </c>
    </row>
    <row r="39793" spans="1:9" x14ac:dyDescent="0.25">
      <c r="A39793" t="s">
        <v>39800</v>
      </c>
      <c r="B39793">
        <v>36.982195671942023</v>
      </c>
      <c r="C39793">
        <v>72.578713504871033</v>
      </c>
      <c r="D39793">
        <v>36.21819656141804</v>
      </c>
      <c r="E39793">
        <v>36.360516943453042</v>
      </c>
      <c r="F39793">
        <v>-1</v>
      </c>
      <c r="G39793">
        <v>0</v>
      </c>
      <c r="H39793">
        <v>937500000</v>
      </c>
      <c r="I39793">
        <v>0</v>
      </c>
    </row>
    <row r="39794" spans="1:9" x14ac:dyDescent="0.25">
      <c r="A39794" t="s">
        <v>39801</v>
      </c>
      <c r="B39794">
        <v>36.48450270740274</v>
      </c>
      <c r="C39794">
        <v>40.386041958153683</v>
      </c>
      <c r="D39794">
        <v>23.420480556740124</v>
      </c>
      <c r="E39794">
        <v>16.965561401413495</v>
      </c>
      <c r="F39794">
        <v>1</v>
      </c>
      <c r="G39794">
        <v>0</v>
      </c>
      <c r="H39794">
        <v>906250000</v>
      </c>
      <c r="I39794">
        <v>0</v>
      </c>
    </row>
    <row r="39795" spans="1:9" x14ac:dyDescent="0.25">
      <c r="A39795" t="s">
        <v>39802</v>
      </c>
      <c r="B39795">
        <v>39.759755633007089</v>
      </c>
      <c r="C39795">
        <v>49.780124680533504</v>
      </c>
      <c r="D39795">
        <v>29.624075755102037</v>
      </c>
      <c r="E39795">
        <v>20.156048925431481</v>
      </c>
      <c r="F39795">
        <v>1</v>
      </c>
      <c r="G39795">
        <v>0</v>
      </c>
      <c r="H39795">
        <v>875000000</v>
      </c>
      <c r="I39795">
        <v>0</v>
      </c>
    </row>
    <row r="39796" spans="1:9" x14ac:dyDescent="0.25">
      <c r="A39796" t="s">
        <v>39803</v>
      </c>
      <c r="B39796">
        <v>34.81034935994137</v>
      </c>
      <c r="C39796">
        <v>35.214375229179382</v>
      </c>
      <c r="D39796">
        <v>20.735577702545729</v>
      </c>
      <c r="E39796">
        <v>14.478797526633652</v>
      </c>
      <c r="F39796">
        <v>1</v>
      </c>
      <c r="G39796">
        <v>0</v>
      </c>
      <c r="H39796">
        <v>890625000</v>
      </c>
      <c r="I39796">
        <v>0</v>
      </c>
    </row>
    <row r="39797" spans="1:9" x14ac:dyDescent="0.25">
      <c r="A39797" t="s">
        <v>39804</v>
      </c>
      <c r="B39797">
        <v>33.262948033865051</v>
      </c>
      <c r="C39797">
        <v>25.975439894647575</v>
      </c>
      <c r="D39797">
        <v>13.201606118057398</v>
      </c>
      <c r="E39797">
        <v>12.773833776590171</v>
      </c>
      <c r="F39797">
        <v>1</v>
      </c>
      <c r="G39797">
        <v>0</v>
      </c>
      <c r="H39797">
        <v>906250000</v>
      </c>
      <c r="I39797">
        <v>0</v>
      </c>
    </row>
    <row r="39798" spans="1:9" x14ac:dyDescent="0.25">
      <c r="A39798" t="s">
        <v>39805</v>
      </c>
      <c r="B39798">
        <v>35.076702657201778</v>
      </c>
      <c r="C39798">
        <v>34.634695570962272</v>
      </c>
      <c r="D39798">
        <v>17.524616024225445</v>
      </c>
      <c r="E39798">
        <v>17.11007954673682</v>
      </c>
      <c r="F39798">
        <v>1</v>
      </c>
      <c r="G39798">
        <v>0</v>
      </c>
      <c r="H39798">
        <v>750000000</v>
      </c>
      <c r="I39798">
        <v>0</v>
      </c>
    </row>
    <row r="39799" spans="1:9" x14ac:dyDescent="0.25">
      <c r="A39799" t="s">
        <v>39806</v>
      </c>
      <c r="B39799">
        <v>32.38028464295212</v>
      </c>
      <c r="C39799">
        <v>20.667355132471112</v>
      </c>
      <c r="D39799">
        <v>10.698315846759808</v>
      </c>
      <c r="E39799">
        <v>9.9690392857112897</v>
      </c>
      <c r="F39799">
        <v>1</v>
      </c>
      <c r="G39799">
        <v>0</v>
      </c>
      <c r="H39799">
        <v>875000000</v>
      </c>
      <c r="I39799">
        <v>0</v>
      </c>
    </row>
    <row r="39800" spans="1:9" x14ac:dyDescent="0.25">
      <c r="A39800" t="s">
        <v>39807</v>
      </c>
      <c r="B39800">
        <v>35.58710037862943</v>
      </c>
      <c r="C39800">
        <v>57.185438960608067</v>
      </c>
      <c r="D39800">
        <v>25.302000268612648</v>
      </c>
      <c r="E39800">
        <v>31.88343869199543</v>
      </c>
      <c r="F39800">
        <v>-1</v>
      </c>
      <c r="G39800">
        <v>0</v>
      </c>
      <c r="H39800">
        <v>703125000</v>
      </c>
      <c r="I39800">
        <v>0</v>
      </c>
    </row>
    <row r="39801" spans="1:9" x14ac:dyDescent="0.25">
      <c r="A39801" t="s">
        <v>39808</v>
      </c>
      <c r="B39801">
        <v>33.395725004822701</v>
      </c>
      <c r="C39801">
        <v>68.395916750182877</v>
      </c>
      <c r="D39801">
        <v>34.214053191266025</v>
      </c>
      <c r="E39801">
        <v>34.181863558916817</v>
      </c>
      <c r="F39801">
        <v>1</v>
      </c>
      <c r="G39801">
        <v>0</v>
      </c>
      <c r="H39801">
        <v>906250000</v>
      </c>
      <c r="I39801">
        <v>0</v>
      </c>
    </row>
    <row r="39802" spans="1:9" x14ac:dyDescent="0.25">
      <c r="A39802" t="s">
        <v>39809</v>
      </c>
      <c r="B39802">
        <v>34.819891782943841</v>
      </c>
      <c r="C39802">
        <v>31.473856605352484</v>
      </c>
      <c r="D39802">
        <v>15.527245573894911</v>
      </c>
      <c r="E39802">
        <v>15.946611031457559</v>
      </c>
      <c r="F39802">
        <v>1</v>
      </c>
      <c r="G39802">
        <v>0</v>
      </c>
      <c r="H39802">
        <v>781250000</v>
      </c>
      <c r="I39802">
        <v>0</v>
      </c>
    </row>
    <row r="39803" spans="1:9" x14ac:dyDescent="0.25">
      <c r="A39803" t="s">
        <v>39810</v>
      </c>
      <c r="B39803">
        <v>32.443366288856659</v>
      </c>
      <c r="C39803">
        <v>21.822983355703183</v>
      </c>
      <c r="D39803">
        <v>10.612372476050531</v>
      </c>
      <c r="E39803">
        <v>11.210610879652673</v>
      </c>
      <c r="F39803">
        <v>0.79277367499030493</v>
      </c>
      <c r="G39803">
        <v>0</v>
      </c>
      <c r="H39803">
        <v>875000000</v>
      </c>
      <c r="I39803">
        <v>0</v>
      </c>
    </row>
    <row r="39804" spans="1:9" x14ac:dyDescent="0.25">
      <c r="A39804" t="s">
        <v>39811</v>
      </c>
      <c r="B39804">
        <v>40.976377097683304</v>
      </c>
      <c r="C39804">
        <v>49.827202185659495</v>
      </c>
      <c r="D39804">
        <v>24.426916370075574</v>
      </c>
      <c r="E39804">
        <v>25.400285815583914</v>
      </c>
      <c r="F39804">
        <v>-1</v>
      </c>
      <c r="G39804">
        <v>0</v>
      </c>
      <c r="H39804">
        <v>781250000</v>
      </c>
      <c r="I39804">
        <v>0</v>
      </c>
    </row>
    <row r="39805" spans="1:9" x14ac:dyDescent="0.25">
      <c r="A39805" t="s">
        <v>39812</v>
      </c>
      <c r="B39805">
        <v>32.949438341910579</v>
      </c>
      <c r="C39805">
        <v>35.764357246812366</v>
      </c>
      <c r="D39805">
        <v>19.307242838167923</v>
      </c>
      <c r="E39805">
        <v>16.457114408644426</v>
      </c>
      <c r="F39805">
        <v>1</v>
      </c>
      <c r="G39805">
        <v>0</v>
      </c>
      <c r="H39805">
        <v>843750000</v>
      </c>
      <c r="I39805">
        <v>0</v>
      </c>
    </row>
    <row r="39806" spans="1:9" x14ac:dyDescent="0.25">
      <c r="A39806" t="s">
        <v>39813</v>
      </c>
      <c r="B39806">
        <v>33.845530970792169</v>
      </c>
      <c r="C39806">
        <v>53.634581005982632</v>
      </c>
      <c r="D39806">
        <v>27.423341839990748</v>
      </c>
      <c r="E39806">
        <v>26.211239165991906</v>
      </c>
      <c r="F39806">
        <v>1</v>
      </c>
      <c r="G39806">
        <v>0</v>
      </c>
      <c r="H39806">
        <v>1046875000</v>
      </c>
      <c r="I39806">
        <v>0</v>
      </c>
    </row>
    <row r="39807" spans="1:9" x14ac:dyDescent="0.25">
      <c r="A39807" t="s">
        <v>39814</v>
      </c>
      <c r="B39807">
        <v>35.094508828163939</v>
      </c>
      <c r="C39807">
        <v>52.97491815762271</v>
      </c>
      <c r="D39807">
        <v>26.736605646730556</v>
      </c>
      <c r="E39807">
        <v>26.2383125108922</v>
      </c>
      <c r="F39807">
        <v>1</v>
      </c>
      <c r="G39807">
        <v>0</v>
      </c>
      <c r="H39807">
        <v>734375000</v>
      </c>
      <c r="I39807">
        <v>0</v>
      </c>
    </row>
    <row r="39808" spans="1:9" x14ac:dyDescent="0.25">
      <c r="A39808" t="s">
        <v>39815</v>
      </c>
      <c r="B39808">
        <v>32.40008814979457</v>
      </c>
      <c r="C39808">
        <v>39.003709317663855</v>
      </c>
      <c r="D39808">
        <v>21.159369445179507</v>
      </c>
      <c r="E39808">
        <v>17.844339872484358</v>
      </c>
      <c r="F39808">
        <v>-1</v>
      </c>
      <c r="G39808">
        <v>0</v>
      </c>
      <c r="H39808">
        <v>796875000</v>
      </c>
      <c r="I39808">
        <v>0</v>
      </c>
    </row>
    <row r="39809" spans="1:9" x14ac:dyDescent="0.25">
      <c r="A39809" t="s">
        <v>39816</v>
      </c>
      <c r="B39809">
        <v>35.551578359671943</v>
      </c>
      <c r="C39809">
        <v>56.605246783953611</v>
      </c>
      <c r="D39809">
        <v>30.997984701690172</v>
      </c>
      <c r="E39809">
        <v>25.607262082263375</v>
      </c>
      <c r="F39809">
        <v>1</v>
      </c>
      <c r="G39809">
        <v>0</v>
      </c>
      <c r="H39809">
        <v>765625000</v>
      </c>
      <c r="I39809">
        <v>0</v>
      </c>
    </row>
    <row r="39810" spans="1:9" x14ac:dyDescent="0.25">
      <c r="A39810" t="s">
        <v>39817</v>
      </c>
      <c r="B39810">
        <v>34.52612482617311</v>
      </c>
      <c r="C39810">
        <v>32.649069010143492</v>
      </c>
      <c r="D39810">
        <v>18.392333261125316</v>
      </c>
      <c r="E39810">
        <v>14.256735749018151</v>
      </c>
      <c r="F39810">
        <v>1</v>
      </c>
      <c r="G39810">
        <v>0</v>
      </c>
      <c r="H39810">
        <v>765625000</v>
      </c>
      <c r="I39810">
        <v>0</v>
      </c>
    </row>
    <row r="39811" spans="1:9" x14ac:dyDescent="0.25">
      <c r="A39811" t="s">
        <v>39818</v>
      </c>
      <c r="B39811">
        <v>34.645135618513173</v>
      </c>
      <c r="C39811">
        <v>29.891211370462983</v>
      </c>
      <c r="D39811">
        <v>15.330261140876823</v>
      </c>
      <c r="E39811">
        <v>14.560950229586155</v>
      </c>
      <c r="F39811">
        <v>1</v>
      </c>
      <c r="G39811">
        <v>0</v>
      </c>
      <c r="H39811">
        <v>953125000</v>
      </c>
      <c r="I39811">
        <v>0</v>
      </c>
    </row>
    <row r="39812" spans="1:9" x14ac:dyDescent="0.25">
      <c r="A39812" t="s">
        <v>39819</v>
      </c>
      <c r="B39812">
        <v>34.305857876170464</v>
      </c>
      <c r="C39812">
        <v>39.073813541392852</v>
      </c>
      <c r="D39812">
        <v>18.104689410344136</v>
      </c>
      <c r="E39812">
        <v>20.969124131048751</v>
      </c>
      <c r="F39812">
        <v>-1</v>
      </c>
      <c r="G39812">
        <v>0</v>
      </c>
      <c r="H39812">
        <v>859375000</v>
      </c>
      <c r="I39812">
        <v>0</v>
      </c>
    </row>
    <row r="39813" spans="1:9" x14ac:dyDescent="0.25">
      <c r="A39813" t="s">
        <v>39820</v>
      </c>
      <c r="B39813">
        <v>36.578524182134849</v>
      </c>
      <c r="C39813">
        <v>58.813403856875588</v>
      </c>
      <c r="D39813">
        <v>30.377613991719524</v>
      </c>
      <c r="E39813">
        <v>28.435789865155982</v>
      </c>
      <c r="F39813">
        <v>1</v>
      </c>
      <c r="G39813">
        <v>0</v>
      </c>
      <c r="H39813">
        <v>968750000</v>
      </c>
      <c r="I39813">
        <v>0</v>
      </c>
    </row>
    <row r="39814" spans="1:9" x14ac:dyDescent="0.25">
      <c r="A39814" t="s">
        <v>39821</v>
      </c>
      <c r="B39814">
        <v>33.556280649890631</v>
      </c>
      <c r="C39814">
        <v>22.13041041877953</v>
      </c>
      <c r="D39814">
        <v>9.8554902395040767</v>
      </c>
      <c r="E39814">
        <v>12.274920179275449</v>
      </c>
      <c r="F39814">
        <v>-0.54110029579920527</v>
      </c>
      <c r="G39814">
        <v>0</v>
      </c>
      <c r="H39814">
        <v>937500000</v>
      </c>
      <c r="I39814">
        <v>0</v>
      </c>
    </row>
    <row r="39815" spans="1:9" x14ac:dyDescent="0.25">
      <c r="A39815" t="s">
        <v>39822</v>
      </c>
      <c r="B39815">
        <v>34.094662797995525</v>
      </c>
      <c r="C39815">
        <v>25.642626733475907</v>
      </c>
      <c r="D39815">
        <v>13.232337274033464</v>
      </c>
      <c r="E39815">
        <v>12.410289459442442</v>
      </c>
      <c r="F39815">
        <v>0.54887982383515777</v>
      </c>
      <c r="G39815">
        <v>0</v>
      </c>
      <c r="H39815">
        <v>890625000</v>
      </c>
      <c r="I39815">
        <v>0</v>
      </c>
    </row>
    <row r="39816" spans="1:9" x14ac:dyDescent="0.25">
      <c r="A39816" t="s">
        <v>39823</v>
      </c>
      <c r="B39816">
        <v>33.84495621571272</v>
      </c>
      <c r="C39816">
        <v>24.330439565470535</v>
      </c>
      <c r="D39816">
        <v>12.597881421233506</v>
      </c>
      <c r="E39816">
        <v>11.732558144237046</v>
      </c>
      <c r="F39816">
        <v>0.50316265801137217</v>
      </c>
      <c r="G39816">
        <v>0</v>
      </c>
      <c r="H39816">
        <v>921875000</v>
      </c>
      <c r="I39816">
        <v>0</v>
      </c>
    </row>
    <row r="39817" spans="1:9" x14ac:dyDescent="0.25">
      <c r="A39817" t="s">
        <v>39824</v>
      </c>
      <c r="B39817">
        <v>33.449119288108733</v>
      </c>
      <c r="C39817">
        <v>24.211018791956175</v>
      </c>
      <c r="D39817">
        <v>12.630835399728461</v>
      </c>
      <c r="E39817">
        <v>11.580183392227706</v>
      </c>
      <c r="F39817">
        <v>-0.51342343960511316</v>
      </c>
      <c r="G39817">
        <v>0</v>
      </c>
      <c r="H39817">
        <v>906250000</v>
      </c>
      <c r="I39817">
        <v>0</v>
      </c>
    </row>
    <row r="39818" spans="1:9" x14ac:dyDescent="0.25">
      <c r="A39818" t="s">
        <v>39825</v>
      </c>
      <c r="B39818">
        <v>34.928277425576972</v>
      </c>
      <c r="C39818">
        <v>30.37518755453312</v>
      </c>
      <c r="D39818">
        <v>16.081907552316942</v>
      </c>
      <c r="E39818">
        <v>14.293280002216193</v>
      </c>
      <c r="F39818">
        <v>1</v>
      </c>
      <c r="G39818">
        <v>0</v>
      </c>
      <c r="H39818">
        <v>812500000</v>
      </c>
      <c r="I39818">
        <v>0</v>
      </c>
    </row>
    <row r="39819" spans="1:9" x14ac:dyDescent="0.25">
      <c r="A39819" t="s">
        <v>39826</v>
      </c>
      <c r="B39819">
        <v>32.712902234112789</v>
      </c>
      <c r="C39819">
        <v>23.679137244469569</v>
      </c>
      <c r="D39819">
        <v>11.816694751728868</v>
      </c>
      <c r="E39819">
        <v>11.862442492740696</v>
      </c>
      <c r="F39819">
        <v>1</v>
      </c>
      <c r="G39819">
        <v>0</v>
      </c>
      <c r="H39819">
        <v>984375000</v>
      </c>
      <c r="I39819">
        <v>0</v>
      </c>
    </row>
    <row r="39820" spans="1:9" x14ac:dyDescent="0.25">
      <c r="A39820" t="s">
        <v>39827</v>
      </c>
      <c r="B39820">
        <v>20.000000000000004</v>
      </c>
      <c r="C39820">
        <v>0.20426004195996583</v>
      </c>
      <c r="D39820">
        <v>7.6017125207146652E-2</v>
      </c>
      <c r="E39820">
        <v>0.12824291675281918</v>
      </c>
      <c r="F39820">
        <v>-1.9223535777950218E-2</v>
      </c>
      <c r="G39820">
        <v>19.900000000000013</v>
      </c>
      <c r="H39820">
        <v>343750000</v>
      </c>
      <c r="I39820">
        <v>0</v>
      </c>
    </row>
    <row r="39821" spans="1:9" x14ac:dyDescent="0.25">
      <c r="A39821" t="s">
        <v>39828</v>
      </c>
      <c r="B39821">
        <v>20.000000000000014</v>
      </c>
      <c r="C39821">
        <v>0.16487334269734077</v>
      </c>
      <c r="D39821">
        <v>6.8121101717627308E-2</v>
      </c>
      <c r="E39821">
        <v>9.6752240979713466E-2</v>
      </c>
      <c r="F39821">
        <v>-1.0925617202139914E-2</v>
      </c>
      <c r="G39821">
        <v>19.900000000000013</v>
      </c>
      <c r="H39821">
        <v>281250000</v>
      </c>
      <c r="I39821">
        <v>0</v>
      </c>
    </row>
    <row r="39822" spans="1:9" x14ac:dyDescent="0.25">
      <c r="A39822" t="s">
        <v>39829</v>
      </c>
      <c r="B39822">
        <v>20.199999999999918</v>
      </c>
      <c r="C39822">
        <v>1.5622670915137484</v>
      </c>
      <c r="D39822">
        <v>0.64373631390955088</v>
      </c>
      <c r="E39822">
        <v>0.91853077760419755</v>
      </c>
      <c r="F39822">
        <v>0.11944181057849645</v>
      </c>
      <c r="G39822">
        <v>20.100000000000016</v>
      </c>
      <c r="H39822">
        <v>296875000</v>
      </c>
      <c r="I39822">
        <v>0</v>
      </c>
    </row>
    <row r="39823" spans="1:9" x14ac:dyDescent="0.25">
      <c r="A39823" t="s">
        <v>39830</v>
      </c>
      <c r="B39823">
        <v>20.199999999999918</v>
      </c>
      <c r="C39823">
        <v>1.5177753273373882</v>
      </c>
      <c r="D39823">
        <v>0.62620574409481877</v>
      </c>
      <c r="E39823">
        <v>0.89156958324256941</v>
      </c>
      <c r="F39823">
        <v>0.11539033587037473</v>
      </c>
      <c r="G39823">
        <v>20.100000000000016</v>
      </c>
      <c r="H39823">
        <v>234375000</v>
      </c>
      <c r="I39823">
        <v>0</v>
      </c>
    </row>
    <row r="39824" spans="1:9" x14ac:dyDescent="0.25">
      <c r="A39824" t="s">
        <v>39831</v>
      </c>
      <c r="B39824">
        <v>31.191886604609039</v>
      </c>
      <c r="C39824">
        <v>28.805779868617158</v>
      </c>
      <c r="D39824">
        <v>14.403249357674655</v>
      </c>
      <c r="E39824">
        <v>14.40253051094251</v>
      </c>
      <c r="F39824">
        <v>-1</v>
      </c>
      <c r="G39824">
        <v>0</v>
      </c>
      <c r="H39824">
        <v>750000000</v>
      </c>
      <c r="I39824">
        <v>0</v>
      </c>
    </row>
    <row r="39825" spans="1:9" x14ac:dyDescent="0.25">
      <c r="A39825" t="s">
        <v>39832</v>
      </c>
      <c r="B39825">
        <v>35.474219781892693</v>
      </c>
      <c r="C39825">
        <v>53.294971120663213</v>
      </c>
      <c r="D39825">
        <v>24.880678621760982</v>
      </c>
      <c r="E39825">
        <v>28.414292498902199</v>
      </c>
      <c r="F39825">
        <v>-1</v>
      </c>
      <c r="G39825">
        <v>0</v>
      </c>
      <c r="H39825">
        <v>796875000</v>
      </c>
      <c r="I39825">
        <v>0</v>
      </c>
    </row>
    <row r="39826" spans="1:9" x14ac:dyDescent="0.25">
      <c r="A39826" t="s">
        <v>39833</v>
      </c>
      <c r="B39826">
        <v>34.744053626767403</v>
      </c>
      <c r="C39826">
        <v>36.677334685319678</v>
      </c>
      <c r="D39826">
        <v>17.099904705030035</v>
      </c>
      <c r="E39826">
        <v>19.577429980289683</v>
      </c>
      <c r="F39826">
        <v>-1</v>
      </c>
      <c r="G39826">
        <v>0</v>
      </c>
      <c r="H39826">
        <v>812500000</v>
      </c>
      <c r="I39826">
        <v>0</v>
      </c>
    </row>
    <row r="39827" spans="1:9" x14ac:dyDescent="0.25">
      <c r="A39827" t="s">
        <v>39834</v>
      </c>
      <c r="B39827">
        <v>43.442015149540737</v>
      </c>
      <c r="C39827">
        <v>65.369221720741862</v>
      </c>
      <c r="D39827">
        <v>28.192176285907639</v>
      </c>
      <c r="E39827">
        <v>37.177045434834177</v>
      </c>
      <c r="F39827">
        <v>-1</v>
      </c>
      <c r="G39827">
        <v>0</v>
      </c>
      <c r="H39827">
        <v>875000000</v>
      </c>
      <c r="I39827">
        <v>0</v>
      </c>
    </row>
    <row r="39828" spans="1:9" x14ac:dyDescent="0.25">
      <c r="A39828" t="s">
        <v>39835</v>
      </c>
      <c r="B39828">
        <v>43.680457487071024</v>
      </c>
      <c r="C39828">
        <v>57.709386371060873</v>
      </c>
      <c r="D39828">
        <v>31.922809798915726</v>
      </c>
      <c r="E39828">
        <v>25.786576572145201</v>
      </c>
      <c r="F39828">
        <v>1</v>
      </c>
      <c r="G39828">
        <v>0</v>
      </c>
      <c r="H39828">
        <v>843750000</v>
      </c>
      <c r="I39828">
        <v>0</v>
      </c>
    </row>
    <row r="39829" spans="1:9" x14ac:dyDescent="0.25">
      <c r="A39829" t="s">
        <v>39836</v>
      </c>
      <c r="B39829">
        <v>26.421869095934515</v>
      </c>
      <c r="C39829">
        <v>15.519154621965916</v>
      </c>
      <c r="D39829">
        <v>9.1726794163635805</v>
      </c>
      <c r="E39829">
        <v>6.3464752056023332</v>
      </c>
      <c r="F39829">
        <v>1</v>
      </c>
      <c r="G39829">
        <v>30.900000000000169</v>
      </c>
      <c r="H39829">
        <v>390625000</v>
      </c>
      <c r="I39829">
        <v>0</v>
      </c>
    </row>
    <row r="39830" spans="1:9" x14ac:dyDescent="0.25">
      <c r="A39830" t="s">
        <v>39837</v>
      </c>
      <c r="B39830">
        <v>19.950000000000014</v>
      </c>
      <c r="C39830">
        <v>0.48244007822622459</v>
      </c>
      <c r="D39830">
        <v>0.48244007822622459</v>
      </c>
      <c r="E39830">
        <v>0</v>
      </c>
      <c r="F39830">
        <v>0.41604294884499593</v>
      </c>
      <c r="G39830">
        <v>19.900000000000013</v>
      </c>
      <c r="H39830">
        <v>265625000</v>
      </c>
      <c r="I39830">
        <v>0</v>
      </c>
    </row>
    <row r="39831" spans="1:9" x14ac:dyDescent="0.25">
      <c r="A39831" t="s">
        <v>39838</v>
      </c>
      <c r="B39831">
        <v>19.950000000000014</v>
      </c>
      <c r="C39831">
        <v>0.76690257932295802</v>
      </c>
      <c r="D39831">
        <v>0</v>
      </c>
      <c r="E39831">
        <v>0.76690257932295802</v>
      </c>
      <c r="F39831">
        <v>-0.5</v>
      </c>
      <c r="G39831">
        <v>19.900000000000013</v>
      </c>
      <c r="H39831">
        <v>250000000</v>
      </c>
      <c r="I39831">
        <v>0</v>
      </c>
    </row>
    <row r="39832" spans="1:9" x14ac:dyDescent="0.25">
      <c r="A39832" t="s">
        <v>39839</v>
      </c>
      <c r="B39832">
        <v>19.999999999999982</v>
      </c>
      <c r="C39832">
        <v>0.54025385701829576</v>
      </c>
      <c r="D39832">
        <v>0.32574177158416528</v>
      </c>
      <c r="E39832">
        <v>0.21451208543413047</v>
      </c>
      <c r="F39832">
        <v>-2.6279739367997212E-2</v>
      </c>
      <c r="G39832">
        <v>19.900000000000013</v>
      </c>
      <c r="H39832">
        <v>218750000</v>
      </c>
      <c r="I39832">
        <v>0</v>
      </c>
    </row>
    <row r="39833" spans="1:9" x14ac:dyDescent="0.25">
      <c r="A39833" t="s">
        <v>39840</v>
      </c>
      <c r="B39833">
        <v>19.999999999999989</v>
      </c>
      <c r="C39833">
        <v>0.5188125060698594</v>
      </c>
      <c r="D39833">
        <v>0.31200893564297738</v>
      </c>
      <c r="E39833">
        <v>0.20680357042688202</v>
      </c>
      <c r="F39833">
        <v>-2.5111947216136521E-2</v>
      </c>
      <c r="G39833">
        <v>19.900000000000013</v>
      </c>
      <c r="H39833">
        <v>265625000</v>
      </c>
      <c r="I39833">
        <v>0</v>
      </c>
    </row>
    <row r="39834" spans="1:9" x14ac:dyDescent="0.25">
      <c r="A39834" t="s">
        <v>39841</v>
      </c>
      <c r="B39834">
        <v>35.816167203980861</v>
      </c>
      <c r="C39834">
        <v>31.302342993331692</v>
      </c>
      <c r="D39834">
        <v>15.644428642032441</v>
      </c>
      <c r="E39834">
        <v>15.65791435129926</v>
      </c>
      <c r="F39834">
        <v>0.95176516234541797</v>
      </c>
      <c r="G39834">
        <v>0</v>
      </c>
      <c r="H39834">
        <v>828125000</v>
      </c>
      <c r="I39834">
        <v>0</v>
      </c>
    </row>
    <row r="39835" spans="1:9" x14ac:dyDescent="0.25">
      <c r="A39835" t="s">
        <v>39842</v>
      </c>
      <c r="B39835">
        <v>35.516988726869215</v>
      </c>
      <c r="C39835">
        <v>28.323911718419808</v>
      </c>
      <c r="D39835">
        <v>15.650217330228449</v>
      </c>
      <c r="E39835">
        <v>12.673694388191405</v>
      </c>
      <c r="F39835">
        <v>-1</v>
      </c>
      <c r="G39835">
        <v>0</v>
      </c>
      <c r="H39835">
        <v>875000000</v>
      </c>
      <c r="I39835">
        <v>0</v>
      </c>
    </row>
    <row r="39836" spans="1:9" x14ac:dyDescent="0.25">
      <c r="A39836" t="s">
        <v>39843</v>
      </c>
      <c r="B39836">
        <v>35.365431997359067</v>
      </c>
      <c r="C39836">
        <v>30.267136457433374</v>
      </c>
      <c r="D39836">
        <v>16.258422660046627</v>
      </c>
      <c r="E39836">
        <v>14.008713797386747</v>
      </c>
      <c r="F39836">
        <v>0.94234289074462385</v>
      </c>
      <c r="G39836">
        <v>0</v>
      </c>
      <c r="H39836">
        <v>875000000</v>
      </c>
      <c r="I39836">
        <v>0</v>
      </c>
    </row>
    <row r="39837" spans="1:9" x14ac:dyDescent="0.25">
      <c r="A39837" t="s">
        <v>39844</v>
      </c>
      <c r="B39837">
        <v>37.257820386251666</v>
      </c>
      <c r="C39837">
        <v>39.170120924943632</v>
      </c>
      <c r="D39837">
        <v>20.32341139151049</v>
      </c>
      <c r="E39837">
        <v>18.84670953343312</v>
      </c>
      <c r="F39837">
        <v>1</v>
      </c>
      <c r="G39837">
        <v>0</v>
      </c>
      <c r="H39837">
        <v>859375000</v>
      </c>
      <c r="I39837">
        <v>0</v>
      </c>
    </row>
    <row r="39838" spans="1:9" x14ac:dyDescent="0.25">
      <c r="A39838" t="s">
        <v>39845</v>
      </c>
      <c r="B39838">
        <v>34.495005627432541</v>
      </c>
      <c r="C39838">
        <v>27.917361571084836</v>
      </c>
      <c r="D39838">
        <v>16.503340101392716</v>
      </c>
      <c r="E39838">
        <v>11.414021469692155</v>
      </c>
      <c r="F39838">
        <v>0.96983070983311404</v>
      </c>
      <c r="G39838">
        <v>0</v>
      </c>
      <c r="H39838">
        <v>906250000</v>
      </c>
      <c r="I39838">
        <v>0</v>
      </c>
    </row>
    <row r="39839" spans="1:9" x14ac:dyDescent="0.25">
      <c r="A39839" t="s">
        <v>39846</v>
      </c>
      <c r="B39839">
        <v>33.935547091736424</v>
      </c>
      <c r="C39839">
        <v>25.593602202163517</v>
      </c>
      <c r="D39839">
        <v>13.387632113747095</v>
      </c>
      <c r="E39839">
        <v>12.205970088416414</v>
      </c>
      <c r="F39839">
        <v>-0.95635019537097987</v>
      </c>
      <c r="G39839">
        <v>0</v>
      </c>
      <c r="H39839">
        <v>828125000</v>
      </c>
      <c r="I39839">
        <v>0</v>
      </c>
    </row>
    <row r="39840" spans="1:9" x14ac:dyDescent="0.25">
      <c r="A39840" t="s">
        <v>39847</v>
      </c>
      <c r="B39840">
        <v>32.40008814981109</v>
      </c>
      <c r="C39840">
        <v>39.00370931715689</v>
      </c>
      <c r="D39840">
        <v>21.159369444931855</v>
      </c>
      <c r="E39840">
        <v>17.844339872225007</v>
      </c>
      <c r="F39840">
        <v>-1</v>
      </c>
      <c r="G39840">
        <v>0</v>
      </c>
      <c r="H39840">
        <v>812500000</v>
      </c>
      <c r="I39840">
        <v>0</v>
      </c>
    </row>
    <row r="39841" spans="1:9" x14ac:dyDescent="0.25">
      <c r="A39841" t="s">
        <v>39848</v>
      </c>
      <c r="B39841">
        <v>36.31695372949212</v>
      </c>
      <c r="C39841">
        <v>52.370585387524763</v>
      </c>
      <c r="D39841">
        <v>26.190768931378109</v>
      </c>
      <c r="E39841">
        <v>26.179816456146707</v>
      </c>
      <c r="F39841">
        <v>1</v>
      </c>
      <c r="G39841">
        <v>0</v>
      </c>
      <c r="H39841">
        <v>890625000</v>
      </c>
      <c r="I39841">
        <v>0</v>
      </c>
    </row>
    <row r="39842" spans="1:9" x14ac:dyDescent="0.25">
      <c r="A39842" t="s">
        <v>39849</v>
      </c>
      <c r="B39842">
        <v>21.335962783808888</v>
      </c>
      <c r="C39842">
        <v>45.742680219531685</v>
      </c>
      <c r="D39842">
        <v>22.83751380481381</v>
      </c>
      <c r="E39842">
        <v>22.905166414717844</v>
      </c>
      <c r="F39842">
        <v>-1</v>
      </c>
      <c r="G39842">
        <v>0</v>
      </c>
      <c r="H39842">
        <v>1000000000</v>
      </c>
      <c r="I39842">
        <v>0</v>
      </c>
    </row>
    <row r="39843" spans="1:9" x14ac:dyDescent="0.25">
      <c r="A39843" t="s">
        <v>39850</v>
      </c>
      <c r="B39843">
        <v>24.968289705661402</v>
      </c>
      <c r="C39843">
        <v>67.804540479362203</v>
      </c>
      <c r="D39843">
        <v>33.750299939108388</v>
      </c>
      <c r="E39843">
        <v>34.054240540253758</v>
      </c>
      <c r="F39843">
        <v>-1</v>
      </c>
      <c r="G39843">
        <v>0</v>
      </c>
      <c r="H39843">
        <v>1109375000</v>
      </c>
      <c r="I39843">
        <v>0</v>
      </c>
    </row>
    <row r="39844" spans="1:9" x14ac:dyDescent="0.25">
      <c r="A39844" t="s">
        <v>39851</v>
      </c>
      <c r="B39844">
        <v>24.996998707209354</v>
      </c>
      <c r="C39844">
        <v>53.212546781910099</v>
      </c>
      <c r="D39844">
        <v>28.505194154311869</v>
      </c>
      <c r="E39844">
        <v>24.707352627598247</v>
      </c>
      <c r="F39844">
        <v>-1</v>
      </c>
      <c r="G39844">
        <v>0</v>
      </c>
      <c r="H39844">
        <v>1062500000</v>
      </c>
      <c r="I39844">
        <v>0</v>
      </c>
    </row>
    <row r="39845" spans="1:9" x14ac:dyDescent="0.25">
      <c r="A39845" t="s">
        <v>39852</v>
      </c>
      <c r="B39845">
        <v>21.793362093578963</v>
      </c>
      <c r="C39845">
        <v>42.074150505557938</v>
      </c>
      <c r="D39845">
        <v>19.559954802232269</v>
      </c>
      <c r="E39845">
        <v>22.514195703325676</v>
      </c>
      <c r="F39845">
        <v>-0.96903805753368433</v>
      </c>
      <c r="G39845">
        <v>0</v>
      </c>
      <c r="H39845">
        <v>1078125000</v>
      </c>
      <c r="I39845">
        <v>0</v>
      </c>
    </row>
    <row r="39846" spans="1:9" x14ac:dyDescent="0.25">
      <c r="A39846" t="s">
        <v>39853</v>
      </c>
      <c r="B39846">
        <v>32.789630286044591</v>
      </c>
      <c r="C39846">
        <v>103.78878533370113</v>
      </c>
      <c r="D39846">
        <v>50.854094336699269</v>
      </c>
      <c r="E39846">
        <v>52.934690997001951</v>
      </c>
      <c r="F39846">
        <v>-1</v>
      </c>
      <c r="G39846">
        <v>0</v>
      </c>
      <c r="H39846">
        <v>953125000</v>
      </c>
      <c r="I39846">
        <v>0</v>
      </c>
    </row>
    <row r="39847" spans="1:9" x14ac:dyDescent="0.25">
      <c r="A39847" t="s">
        <v>39854</v>
      </c>
      <c r="B39847">
        <v>36.804562406326646</v>
      </c>
      <c r="C39847">
        <v>127.66429280177748</v>
      </c>
      <c r="D39847">
        <v>62.9904797308646</v>
      </c>
      <c r="E39847">
        <v>64.673813070912914</v>
      </c>
      <c r="F39847">
        <v>-1</v>
      </c>
      <c r="G39847">
        <v>0</v>
      </c>
      <c r="H39847">
        <v>1046875000</v>
      </c>
      <c r="I39847">
        <v>0</v>
      </c>
    </row>
    <row r="39848" spans="1:9" x14ac:dyDescent="0.25">
      <c r="A39848" t="s">
        <v>39855</v>
      </c>
      <c r="B39848">
        <v>30.578816485692343</v>
      </c>
      <c r="C39848">
        <v>78.893350000961348</v>
      </c>
      <c r="D39848">
        <v>43.802391504501145</v>
      </c>
      <c r="E39848">
        <v>35.090958496460232</v>
      </c>
      <c r="F39848">
        <v>-1</v>
      </c>
      <c r="G39848">
        <v>0</v>
      </c>
      <c r="H39848">
        <v>906250000</v>
      </c>
      <c r="I39848">
        <v>0</v>
      </c>
    </row>
    <row r="39849" spans="1:9" x14ac:dyDescent="0.25">
      <c r="A39849" t="s">
        <v>39856</v>
      </c>
      <c r="B39849">
        <v>30.139691574809053</v>
      </c>
      <c r="C39849">
        <v>77.383384842034189</v>
      </c>
      <c r="D39849">
        <v>41.258474595064712</v>
      </c>
      <c r="E39849">
        <v>36.124910246969492</v>
      </c>
      <c r="F39849">
        <v>-1</v>
      </c>
      <c r="G39849">
        <v>0</v>
      </c>
      <c r="H39849">
        <v>1078125000</v>
      </c>
      <c r="I39849">
        <v>0</v>
      </c>
    </row>
    <row r="39850" spans="1:9" x14ac:dyDescent="0.25">
      <c r="A39850" t="s">
        <v>39857</v>
      </c>
      <c r="B39850">
        <v>24.996998699923314</v>
      </c>
      <c r="C39850">
        <v>53.212546556071217</v>
      </c>
      <c r="D39850">
        <v>24.707352478795222</v>
      </c>
      <c r="E39850">
        <v>28.50519407727603</v>
      </c>
      <c r="F39850">
        <v>1</v>
      </c>
      <c r="G39850">
        <v>0</v>
      </c>
      <c r="H39850">
        <v>1281250000</v>
      </c>
      <c r="I39850">
        <v>0</v>
      </c>
    </row>
    <row r="39851" spans="1:9" x14ac:dyDescent="0.25">
      <c r="A39851" t="s">
        <v>39858</v>
      </c>
      <c r="B39851">
        <v>21.793362094940729</v>
      </c>
      <c r="C39851">
        <v>42.074150658567596</v>
      </c>
      <c r="D39851">
        <v>22.514195770765419</v>
      </c>
      <c r="E39851">
        <v>19.559954887802146</v>
      </c>
      <c r="F39851">
        <v>0.96903805756082839</v>
      </c>
      <c r="G39851">
        <v>0</v>
      </c>
      <c r="H39851">
        <v>1109375000</v>
      </c>
      <c r="I39851">
        <v>0</v>
      </c>
    </row>
    <row r="39852" spans="1:9" x14ac:dyDescent="0.25">
      <c r="A39852" t="s">
        <v>39859</v>
      </c>
      <c r="B39852">
        <v>32.789630269857156</v>
      </c>
      <c r="C39852">
        <v>103.78878515991748</v>
      </c>
      <c r="D39852">
        <v>52.934691094060796</v>
      </c>
      <c r="E39852">
        <v>50.854094065856529</v>
      </c>
      <c r="F39852">
        <v>1</v>
      </c>
      <c r="G39852">
        <v>0</v>
      </c>
      <c r="H39852">
        <v>937500000</v>
      </c>
      <c r="I39852">
        <v>0</v>
      </c>
    </row>
    <row r="39853" spans="1:9" x14ac:dyDescent="0.25">
      <c r="A39853" t="s">
        <v>39860</v>
      </c>
      <c r="B39853">
        <v>36.804562289015784</v>
      </c>
      <c r="C39853">
        <v>127.66429506949964</v>
      </c>
      <c r="D39853">
        <v>64.673814143256863</v>
      </c>
      <c r="E39853">
        <v>62.990480926242796</v>
      </c>
      <c r="F39853">
        <v>1</v>
      </c>
      <c r="G39853">
        <v>0</v>
      </c>
      <c r="H39853">
        <v>1078125000</v>
      </c>
      <c r="I39853">
        <v>0</v>
      </c>
    </row>
    <row r="39854" spans="1:9" x14ac:dyDescent="0.25">
      <c r="A39854" t="s">
        <v>39861</v>
      </c>
      <c r="B39854">
        <v>30.578816485569902</v>
      </c>
      <c r="C39854">
        <v>78.893350010431504</v>
      </c>
      <c r="D39854">
        <v>35.090958501946311</v>
      </c>
      <c r="E39854">
        <v>43.8023915084853</v>
      </c>
      <c r="F39854">
        <v>1</v>
      </c>
      <c r="G39854">
        <v>0</v>
      </c>
      <c r="H39854">
        <v>1015625000</v>
      </c>
      <c r="I39854">
        <v>0</v>
      </c>
    </row>
    <row r="39855" spans="1:9" x14ac:dyDescent="0.25">
      <c r="A39855" t="s">
        <v>39862</v>
      </c>
      <c r="B39855">
        <v>30.139691574802868</v>
      </c>
      <c r="C39855">
        <v>77.383384841382124</v>
      </c>
      <c r="D39855">
        <v>36.124910246224523</v>
      </c>
      <c r="E39855">
        <v>41.258474595157637</v>
      </c>
      <c r="F39855">
        <v>1</v>
      </c>
      <c r="G39855">
        <v>0</v>
      </c>
      <c r="H39855">
        <v>1031250000</v>
      </c>
      <c r="I39855">
        <v>0</v>
      </c>
    </row>
    <row r="39856" spans="1:9" x14ac:dyDescent="0.25">
      <c r="A39856" t="s">
        <v>39863</v>
      </c>
      <c r="B39856">
        <v>26.931313295374032</v>
      </c>
      <c r="C39856">
        <v>69.711389074747927</v>
      </c>
      <c r="D39856">
        <v>34.699901986525298</v>
      </c>
      <c r="E39856">
        <v>35.011487088222644</v>
      </c>
      <c r="F39856">
        <v>1</v>
      </c>
      <c r="G39856">
        <v>0</v>
      </c>
      <c r="H39856">
        <v>1046875000</v>
      </c>
      <c r="I39856">
        <v>0</v>
      </c>
    </row>
    <row r="39857" spans="1:9" x14ac:dyDescent="0.25">
      <c r="A39857" t="s">
        <v>39864</v>
      </c>
      <c r="B39857">
        <v>24.474982369259482</v>
      </c>
      <c r="C39857">
        <v>72.523649054277456</v>
      </c>
      <c r="D39857">
        <v>37.503314684063142</v>
      </c>
      <c r="E39857">
        <v>35.020334370214265</v>
      </c>
      <c r="F39857">
        <v>1</v>
      </c>
      <c r="G39857">
        <v>0</v>
      </c>
      <c r="H39857">
        <v>1078125000</v>
      </c>
      <c r="I39857">
        <v>0</v>
      </c>
    </row>
    <row r="39858" spans="1:9" x14ac:dyDescent="0.25">
      <c r="A39858" t="s">
        <v>39865</v>
      </c>
      <c r="B39858">
        <v>25.686696931333397</v>
      </c>
      <c r="C39858">
        <v>69.641874023298556</v>
      </c>
      <c r="D39858">
        <v>34.917029732749782</v>
      </c>
      <c r="E39858">
        <v>34.72484429054871</v>
      </c>
      <c r="F39858">
        <v>0.95892418955777625</v>
      </c>
      <c r="G39858">
        <v>0</v>
      </c>
      <c r="H39858">
        <v>1031250000</v>
      </c>
      <c r="I39858">
        <v>0</v>
      </c>
    </row>
    <row r="39859" spans="1:9" x14ac:dyDescent="0.25">
      <c r="A39859" t="s">
        <v>39866</v>
      </c>
      <c r="B39859">
        <v>23.125638361891436</v>
      </c>
      <c r="C39859">
        <v>58.811993983965941</v>
      </c>
      <c r="D39859">
        <v>29.478584910015236</v>
      </c>
      <c r="E39859">
        <v>29.333409073950676</v>
      </c>
      <c r="F39859">
        <v>1</v>
      </c>
      <c r="G39859">
        <v>0</v>
      </c>
      <c r="H39859">
        <v>1125000000</v>
      </c>
      <c r="I39859">
        <v>0</v>
      </c>
    </row>
    <row r="39860" spans="1:9" x14ac:dyDescent="0.25">
      <c r="A39860" t="s">
        <v>39867</v>
      </c>
      <c r="B39860">
        <v>21.267508183500123</v>
      </c>
      <c r="C39860">
        <v>40.188471866563859</v>
      </c>
      <c r="D39860">
        <v>20.484274903244668</v>
      </c>
      <c r="E39860">
        <v>19.704196963319248</v>
      </c>
      <c r="F39860">
        <v>-1</v>
      </c>
      <c r="G39860">
        <v>0</v>
      </c>
      <c r="H39860">
        <v>921875000</v>
      </c>
      <c r="I39860">
        <v>0</v>
      </c>
    </row>
    <row r="39861" spans="1:9" x14ac:dyDescent="0.25">
      <c r="A39861" t="s">
        <v>39868</v>
      </c>
      <c r="B39861">
        <v>26.0268483391859</v>
      </c>
      <c r="C39861">
        <v>67.68451658467076</v>
      </c>
      <c r="D39861">
        <v>30.885230149940561</v>
      </c>
      <c r="E39861">
        <v>36.799286434730256</v>
      </c>
      <c r="F39861">
        <v>1</v>
      </c>
      <c r="G39861">
        <v>0</v>
      </c>
      <c r="H39861">
        <v>1187500000</v>
      </c>
      <c r="I39861">
        <v>0</v>
      </c>
    </row>
    <row r="39862" spans="1:9" x14ac:dyDescent="0.25">
      <c r="A39862" t="s">
        <v>39869</v>
      </c>
      <c r="B39862">
        <v>37.09000576266795</v>
      </c>
      <c r="C39862">
        <v>101.66659177176022</v>
      </c>
      <c r="D39862">
        <v>49.720159571697579</v>
      </c>
      <c r="E39862">
        <v>51.946432200062709</v>
      </c>
      <c r="F39862">
        <v>-1</v>
      </c>
      <c r="G39862">
        <v>0</v>
      </c>
      <c r="H39862">
        <v>1015625000</v>
      </c>
      <c r="I39862">
        <v>0</v>
      </c>
    </row>
    <row r="39863" spans="1:9" x14ac:dyDescent="0.25">
      <c r="A39863" t="s">
        <v>39870</v>
      </c>
      <c r="B39863">
        <v>37.094210892910681</v>
      </c>
      <c r="C39863">
        <v>103.62475158633008</v>
      </c>
      <c r="D39863">
        <v>50.687518695949905</v>
      </c>
      <c r="E39863">
        <v>52.937232890380344</v>
      </c>
      <c r="F39863">
        <v>-1</v>
      </c>
      <c r="G39863">
        <v>0</v>
      </c>
      <c r="H39863">
        <v>1000000000</v>
      </c>
      <c r="I39863">
        <v>0</v>
      </c>
    </row>
    <row r="39864" spans="1:9" x14ac:dyDescent="0.25">
      <c r="A39864" t="s">
        <v>39871</v>
      </c>
      <c r="B39864">
        <v>21.314027344588247</v>
      </c>
      <c r="C39864">
        <v>26.947325509479864</v>
      </c>
      <c r="D39864">
        <v>13.418513794970892</v>
      </c>
      <c r="E39864">
        <v>13.528811714508997</v>
      </c>
      <c r="F39864">
        <v>-0.72654252800536057</v>
      </c>
      <c r="G39864">
        <v>0</v>
      </c>
      <c r="H39864">
        <v>875000000</v>
      </c>
      <c r="I39864">
        <v>0</v>
      </c>
    </row>
    <row r="39865" spans="1:9" x14ac:dyDescent="0.25">
      <c r="A39865" t="s">
        <v>39872</v>
      </c>
      <c r="B39865">
        <v>31.771711784519727</v>
      </c>
      <c r="C39865">
        <v>86.934236637174166</v>
      </c>
      <c r="D39865">
        <v>44.496810376223991</v>
      </c>
      <c r="E39865">
        <v>42.437426260950225</v>
      </c>
      <c r="F39865">
        <v>-1</v>
      </c>
      <c r="G39865">
        <v>0</v>
      </c>
      <c r="H39865">
        <v>937500000</v>
      </c>
      <c r="I39865">
        <v>0</v>
      </c>
    </row>
    <row r="39866" spans="1:9" x14ac:dyDescent="0.25">
      <c r="A39866" t="s">
        <v>39873</v>
      </c>
      <c r="B39866">
        <v>18.150555776761358</v>
      </c>
      <c r="C39866">
        <v>19.874750179258914</v>
      </c>
      <c r="D39866">
        <v>9.7160843720503394</v>
      </c>
      <c r="E39866">
        <v>10.158665807208592</v>
      </c>
      <c r="F39866">
        <v>-0.5</v>
      </c>
      <c r="G39866">
        <v>0</v>
      </c>
      <c r="H39866">
        <v>984375000</v>
      </c>
      <c r="I39866">
        <v>0</v>
      </c>
    </row>
    <row r="39867" spans="1:9" x14ac:dyDescent="0.25">
      <c r="A39867" t="s">
        <v>39874</v>
      </c>
      <c r="B39867">
        <v>36.978064984732818</v>
      </c>
      <c r="C39867">
        <v>121.58766828405612</v>
      </c>
      <c r="D39867">
        <v>58.894926198710806</v>
      </c>
      <c r="E39867">
        <v>62.692742085345373</v>
      </c>
      <c r="F39867">
        <v>-1</v>
      </c>
      <c r="G39867">
        <v>0</v>
      </c>
      <c r="H39867">
        <v>1062500000</v>
      </c>
      <c r="I39867">
        <v>0</v>
      </c>
    </row>
    <row r="39868" spans="1:9" x14ac:dyDescent="0.25">
      <c r="A39868" t="s">
        <v>39875</v>
      </c>
      <c r="B39868">
        <v>24.742595839387484</v>
      </c>
      <c r="C39868">
        <v>53.912546496320317</v>
      </c>
      <c r="D39868">
        <v>29.025759759533603</v>
      </c>
      <c r="E39868">
        <v>24.886786736786661</v>
      </c>
      <c r="F39868">
        <v>-1</v>
      </c>
      <c r="G39868">
        <v>0</v>
      </c>
      <c r="H39868">
        <v>921875000</v>
      </c>
      <c r="I39868">
        <v>0</v>
      </c>
    </row>
    <row r="39869" spans="1:9" x14ac:dyDescent="0.25">
      <c r="A39869" t="s">
        <v>39876</v>
      </c>
      <c r="B39869">
        <v>36.723622906103252</v>
      </c>
      <c r="C39869">
        <v>124.66201062282204</v>
      </c>
      <c r="D39869">
        <v>59.842793294705487</v>
      </c>
      <c r="E39869">
        <v>64.819217328116551</v>
      </c>
      <c r="F39869">
        <v>-1</v>
      </c>
      <c r="G39869">
        <v>0</v>
      </c>
      <c r="H39869">
        <v>1031250000</v>
      </c>
      <c r="I39869">
        <v>0</v>
      </c>
    </row>
    <row r="39870" spans="1:9" x14ac:dyDescent="0.25">
      <c r="A39870" t="s">
        <v>39877</v>
      </c>
      <c r="B39870">
        <v>24.914093505084164</v>
      </c>
      <c r="C39870">
        <v>57.02566234107735</v>
      </c>
      <c r="D39870">
        <v>28.828347003547364</v>
      </c>
      <c r="E39870">
        <v>28.197315337529908</v>
      </c>
      <c r="F39870">
        <v>-1</v>
      </c>
      <c r="G39870">
        <v>0</v>
      </c>
      <c r="H39870">
        <v>921875000</v>
      </c>
      <c r="I39870">
        <v>0</v>
      </c>
    </row>
    <row r="39871" spans="1:9" x14ac:dyDescent="0.25">
      <c r="A39871" t="s">
        <v>39878</v>
      </c>
      <c r="B39871">
        <v>21.027642976891425</v>
      </c>
      <c r="C39871">
        <v>41.561282364041425</v>
      </c>
      <c r="D39871">
        <v>20.385560381253008</v>
      </c>
      <c r="E39871">
        <v>21.175721982788431</v>
      </c>
      <c r="F39871">
        <v>0.96232879471673627</v>
      </c>
      <c r="G39871">
        <v>0</v>
      </c>
      <c r="H39871">
        <v>1109375000</v>
      </c>
      <c r="I39871">
        <v>0</v>
      </c>
    </row>
    <row r="39872" spans="1:9" x14ac:dyDescent="0.25">
      <c r="A39872" t="s">
        <v>39879</v>
      </c>
      <c r="B39872">
        <v>25.033965753010435</v>
      </c>
      <c r="C39872">
        <v>77.852753578103247</v>
      </c>
      <c r="D39872">
        <v>38.911660145228915</v>
      </c>
      <c r="E39872">
        <v>38.941093432874375</v>
      </c>
      <c r="F39872">
        <v>1</v>
      </c>
      <c r="G39872">
        <v>0</v>
      </c>
      <c r="H39872">
        <v>1031250000</v>
      </c>
      <c r="I39872">
        <v>0</v>
      </c>
    </row>
    <row r="39873" spans="1:9" x14ac:dyDescent="0.25">
      <c r="A39873" t="s">
        <v>39880</v>
      </c>
      <c r="B39873">
        <v>24.018868075135714</v>
      </c>
      <c r="C39873">
        <v>66.295796964741811</v>
      </c>
      <c r="D39873">
        <v>37.878975797271409</v>
      </c>
      <c r="E39873">
        <v>28.41682116747042</v>
      </c>
      <c r="F39873">
        <v>1</v>
      </c>
      <c r="G39873">
        <v>0</v>
      </c>
      <c r="H39873">
        <v>968750000</v>
      </c>
      <c r="I39873">
        <v>0</v>
      </c>
    </row>
    <row r="39874" spans="1:9" x14ac:dyDescent="0.25">
      <c r="A39874" t="s">
        <v>39881</v>
      </c>
      <c r="B39874">
        <v>25.686698128517584</v>
      </c>
      <c r="C39874">
        <v>69.641876906109815</v>
      </c>
      <c r="D39874">
        <v>34.724847723249987</v>
      </c>
      <c r="E39874">
        <v>34.917029182859693</v>
      </c>
      <c r="F39874">
        <v>-0.95892418915960276</v>
      </c>
      <c r="G39874">
        <v>0</v>
      </c>
      <c r="H39874">
        <v>1140625000</v>
      </c>
      <c r="I39874">
        <v>0</v>
      </c>
    </row>
    <row r="39875" spans="1:9" x14ac:dyDescent="0.25">
      <c r="A39875" t="s">
        <v>39882</v>
      </c>
      <c r="B39875">
        <v>23.125638326691508</v>
      </c>
      <c r="C39875">
        <v>58.811994589647576</v>
      </c>
      <c r="D39875">
        <v>29.333409345353175</v>
      </c>
      <c r="E39875">
        <v>29.478585244294401</v>
      </c>
      <c r="F39875">
        <v>-1</v>
      </c>
      <c r="G39875">
        <v>0</v>
      </c>
      <c r="H39875">
        <v>781250000</v>
      </c>
      <c r="I39875">
        <v>0</v>
      </c>
    </row>
    <row r="39876" spans="1:9" x14ac:dyDescent="0.25">
      <c r="A39876" t="s">
        <v>39883</v>
      </c>
      <c r="B39876">
        <v>18.150555776761848</v>
      </c>
      <c r="C39876">
        <v>19.874750179257191</v>
      </c>
      <c r="D39876">
        <v>10.158665807207898</v>
      </c>
      <c r="E39876">
        <v>9.7160843720493002</v>
      </c>
      <c r="F39876">
        <v>0.5</v>
      </c>
      <c r="G39876">
        <v>0</v>
      </c>
      <c r="H39876">
        <v>1125000000</v>
      </c>
      <c r="I39876">
        <v>0</v>
      </c>
    </row>
    <row r="39877" spans="1:9" x14ac:dyDescent="0.25">
      <c r="A39877" t="s">
        <v>39884</v>
      </c>
      <c r="B39877">
        <v>36.978064984732875</v>
      </c>
      <c r="C39877">
        <v>121.58766828405905</v>
      </c>
      <c r="D39877">
        <v>62.692742085346801</v>
      </c>
      <c r="E39877">
        <v>58.894926198712213</v>
      </c>
      <c r="F39877">
        <v>1</v>
      </c>
      <c r="G39877">
        <v>0</v>
      </c>
      <c r="H39877">
        <v>1000000000</v>
      </c>
      <c r="I39877">
        <v>0</v>
      </c>
    </row>
    <row r="39878" spans="1:9" x14ac:dyDescent="0.25">
      <c r="A39878" t="s">
        <v>39885</v>
      </c>
      <c r="B39878">
        <v>24.742595839534992</v>
      </c>
      <c r="C39878">
        <v>53.912546497576599</v>
      </c>
      <c r="D39878">
        <v>24.88678673715172</v>
      </c>
      <c r="E39878">
        <v>29.02575976042489</v>
      </c>
      <c r="F39878">
        <v>1</v>
      </c>
      <c r="G39878">
        <v>0</v>
      </c>
      <c r="H39878">
        <v>968750000</v>
      </c>
      <c r="I39878">
        <v>0</v>
      </c>
    </row>
    <row r="39879" spans="1:9" x14ac:dyDescent="0.25">
      <c r="A39879" t="s">
        <v>39886</v>
      </c>
      <c r="B39879">
        <v>36.72362327704743</v>
      </c>
      <c r="C39879">
        <v>124.66201341805044</v>
      </c>
      <c r="D39879">
        <v>64.819216768966726</v>
      </c>
      <c r="E39879">
        <v>59.842796649083766</v>
      </c>
      <c r="F39879">
        <v>1</v>
      </c>
      <c r="G39879">
        <v>0</v>
      </c>
      <c r="H39879">
        <v>968750000</v>
      </c>
      <c r="I39879">
        <v>0</v>
      </c>
    </row>
    <row r="39880" spans="1:9" x14ac:dyDescent="0.25">
      <c r="A39880" t="s">
        <v>39887</v>
      </c>
      <c r="B39880">
        <v>24.91409350879438</v>
      </c>
      <c r="C39880">
        <v>57.025662381812573</v>
      </c>
      <c r="D39880">
        <v>28.197315298151853</v>
      </c>
      <c r="E39880">
        <v>28.828347083660788</v>
      </c>
      <c r="F39880">
        <v>1</v>
      </c>
      <c r="G39880">
        <v>0</v>
      </c>
      <c r="H39880">
        <v>953125000</v>
      </c>
      <c r="I39880">
        <v>0</v>
      </c>
    </row>
    <row r="39881" spans="1:9" x14ac:dyDescent="0.25">
      <c r="A39881" t="s">
        <v>39888</v>
      </c>
      <c r="B39881">
        <v>21.027643377889397</v>
      </c>
      <c r="C39881">
        <v>41.561292178285527</v>
      </c>
      <c r="D39881">
        <v>21.175729190539649</v>
      </c>
      <c r="E39881">
        <v>20.385562987745899</v>
      </c>
      <c r="F39881">
        <v>-0.96232645451870624</v>
      </c>
      <c r="G39881">
        <v>0</v>
      </c>
      <c r="H39881">
        <v>984375000</v>
      </c>
      <c r="I39881">
        <v>0</v>
      </c>
    </row>
    <row r="39882" spans="1:9" x14ac:dyDescent="0.25">
      <c r="A39882" t="s">
        <v>39889</v>
      </c>
      <c r="B39882">
        <v>21.26750818335654</v>
      </c>
      <c r="C39882">
        <v>40.188471850793384</v>
      </c>
      <c r="D39882">
        <v>19.704196954188514</v>
      </c>
      <c r="E39882">
        <v>20.484274896604873</v>
      </c>
      <c r="F39882">
        <v>1</v>
      </c>
      <c r="G39882">
        <v>0</v>
      </c>
      <c r="H39882">
        <v>1031250000</v>
      </c>
      <c r="I39882">
        <v>0</v>
      </c>
    </row>
    <row r="39883" spans="1:9" x14ac:dyDescent="0.25">
      <c r="A39883" t="s">
        <v>39890</v>
      </c>
      <c r="B39883">
        <v>26.026772187647104</v>
      </c>
      <c r="C39883">
        <v>67.680422303646964</v>
      </c>
      <c r="D39883">
        <v>36.797023726000965</v>
      </c>
      <c r="E39883">
        <v>30.883398577645949</v>
      </c>
      <c r="F39883">
        <v>-1</v>
      </c>
      <c r="G39883">
        <v>0</v>
      </c>
      <c r="H39883">
        <v>1046875000</v>
      </c>
      <c r="I39883">
        <v>0</v>
      </c>
    </row>
    <row r="39884" spans="1:9" x14ac:dyDescent="0.25">
      <c r="A39884" t="s">
        <v>39891</v>
      </c>
      <c r="B39884">
        <v>37.090005762667943</v>
      </c>
      <c r="C39884">
        <v>101.66659177176032</v>
      </c>
      <c r="D39884">
        <v>51.946432200062702</v>
      </c>
      <c r="E39884">
        <v>49.720159571697565</v>
      </c>
      <c r="F39884">
        <v>1</v>
      </c>
      <c r="G39884">
        <v>0</v>
      </c>
      <c r="H39884">
        <v>1078125000</v>
      </c>
      <c r="I39884">
        <v>0</v>
      </c>
    </row>
    <row r="39885" spans="1:9" x14ac:dyDescent="0.25">
      <c r="A39885" t="s">
        <v>39892</v>
      </c>
      <c r="B39885">
        <v>37.094210892910716</v>
      </c>
      <c r="C39885">
        <v>103.62475158633052</v>
      </c>
      <c r="D39885">
        <v>52.9372328903805</v>
      </c>
      <c r="E39885">
        <v>50.687518695950089</v>
      </c>
      <c r="F39885">
        <v>1</v>
      </c>
      <c r="G39885">
        <v>0</v>
      </c>
      <c r="H39885">
        <v>1109375000</v>
      </c>
      <c r="I39885">
        <v>0</v>
      </c>
    </row>
    <row r="39886" spans="1:9" x14ac:dyDescent="0.25">
      <c r="A39886" t="s">
        <v>39893</v>
      </c>
      <c r="B39886">
        <v>21.314027344588261</v>
      </c>
      <c r="C39886">
        <v>26.947325509480251</v>
      </c>
      <c r="D39886">
        <v>13.528811714509416</v>
      </c>
      <c r="E39886">
        <v>13.418513794970806</v>
      </c>
      <c r="F39886">
        <v>0.72654252800536057</v>
      </c>
      <c r="G39886">
        <v>0</v>
      </c>
      <c r="H39886">
        <v>968750000</v>
      </c>
      <c r="I39886">
        <v>0</v>
      </c>
    </row>
    <row r="39887" spans="1:9" x14ac:dyDescent="0.25">
      <c r="A39887" t="s">
        <v>39894</v>
      </c>
      <c r="B39887">
        <v>31.771711784536095</v>
      </c>
      <c r="C39887">
        <v>86.934236635525366</v>
      </c>
      <c r="D39887">
        <v>42.437426260367907</v>
      </c>
      <c r="E39887">
        <v>44.496810375157459</v>
      </c>
      <c r="F39887">
        <v>1</v>
      </c>
      <c r="G39887">
        <v>0</v>
      </c>
      <c r="H39887">
        <v>1109375000</v>
      </c>
      <c r="I39887">
        <v>0</v>
      </c>
    </row>
    <row r="39888" spans="1:9" x14ac:dyDescent="0.25">
      <c r="A39888" t="s">
        <v>39895</v>
      </c>
      <c r="B39888">
        <v>25.031134459971675</v>
      </c>
      <c r="C39888">
        <v>77.271013328429035</v>
      </c>
      <c r="D39888">
        <v>38.546244478082912</v>
      </c>
      <c r="E39888">
        <v>38.724768850346095</v>
      </c>
      <c r="F39888">
        <v>-1</v>
      </c>
      <c r="G39888">
        <v>0</v>
      </c>
      <c r="H39888">
        <v>984375000</v>
      </c>
      <c r="I39888">
        <v>0</v>
      </c>
    </row>
    <row r="39889" spans="1:9" x14ac:dyDescent="0.25">
      <c r="A39889" t="s">
        <v>39896</v>
      </c>
      <c r="B39889">
        <v>24.018868039691753</v>
      </c>
      <c r="C39889">
        <v>66.295797038213266</v>
      </c>
      <c r="D39889">
        <v>28.416821054096872</v>
      </c>
      <c r="E39889">
        <v>37.878975984116337</v>
      </c>
      <c r="F39889">
        <v>-1</v>
      </c>
      <c r="G39889">
        <v>0</v>
      </c>
      <c r="H39889">
        <v>953125000</v>
      </c>
      <c r="I39889">
        <v>0</v>
      </c>
    </row>
    <row r="39890" spans="1:9" x14ac:dyDescent="0.25">
      <c r="A39890" t="s">
        <v>39897</v>
      </c>
      <c r="B39890">
        <v>22.963027014472775</v>
      </c>
      <c r="C39890">
        <v>38.44839110983439</v>
      </c>
      <c r="D39890">
        <v>19.295388024945389</v>
      </c>
      <c r="E39890">
        <v>19.153003084889001</v>
      </c>
      <c r="F39890">
        <v>1</v>
      </c>
      <c r="G39890">
        <v>0</v>
      </c>
      <c r="H39890">
        <v>953125000</v>
      </c>
      <c r="I39890">
        <v>0</v>
      </c>
    </row>
    <row r="39891" spans="1:9" x14ac:dyDescent="0.25">
      <c r="A39891" t="s">
        <v>39898</v>
      </c>
      <c r="B39891">
        <v>22.787595951763237</v>
      </c>
      <c r="C39891">
        <v>40.59941250288896</v>
      </c>
      <c r="D39891">
        <v>20.356290831650387</v>
      </c>
      <c r="E39891">
        <v>20.243121671238583</v>
      </c>
      <c r="F39891">
        <v>1</v>
      </c>
      <c r="G39891">
        <v>0</v>
      </c>
      <c r="H39891">
        <v>921875000</v>
      </c>
      <c r="I39891">
        <v>0</v>
      </c>
    </row>
    <row r="39892" spans="1:9" x14ac:dyDescent="0.25">
      <c r="A39892" t="s">
        <v>39899</v>
      </c>
      <c r="B39892">
        <v>25.835783281803828</v>
      </c>
      <c r="C39892">
        <v>51.450162535587566</v>
      </c>
      <c r="D39892">
        <v>22.679233038176729</v>
      </c>
      <c r="E39892">
        <v>28.770929497410755</v>
      </c>
      <c r="F39892">
        <v>1</v>
      </c>
      <c r="G39892">
        <v>0</v>
      </c>
      <c r="H39892">
        <v>1000000000</v>
      </c>
      <c r="I39892">
        <v>0</v>
      </c>
    </row>
    <row r="39893" spans="1:9" x14ac:dyDescent="0.25">
      <c r="A39893" t="s">
        <v>39900</v>
      </c>
      <c r="B39893">
        <v>25.144882165273948</v>
      </c>
      <c r="C39893">
        <v>46.290591355696279</v>
      </c>
      <c r="D39893">
        <v>23.455433750350295</v>
      </c>
      <c r="E39893">
        <v>22.835157605346009</v>
      </c>
      <c r="F39893">
        <v>-1</v>
      </c>
      <c r="G39893">
        <v>0</v>
      </c>
      <c r="H39893">
        <v>1250000000</v>
      </c>
      <c r="I39893">
        <v>0</v>
      </c>
    </row>
    <row r="39894" spans="1:9" x14ac:dyDescent="0.25">
      <c r="A39894" t="s">
        <v>39901</v>
      </c>
      <c r="B39894">
        <v>25.478395400090918</v>
      </c>
      <c r="C39894">
        <v>50.284979456735783</v>
      </c>
      <c r="D39894">
        <v>27.310087431015411</v>
      </c>
      <c r="E39894">
        <v>22.974892025720358</v>
      </c>
      <c r="F39894">
        <v>1</v>
      </c>
      <c r="G39894">
        <v>0</v>
      </c>
      <c r="H39894">
        <v>953125000</v>
      </c>
      <c r="I39894">
        <v>0</v>
      </c>
    </row>
    <row r="39895" spans="1:9" x14ac:dyDescent="0.25">
      <c r="A39895" t="s">
        <v>39902</v>
      </c>
      <c r="B39895">
        <v>30.038584247891418</v>
      </c>
      <c r="C39895">
        <v>72.190413767281015</v>
      </c>
      <c r="D39895">
        <v>34.986669329179406</v>
      </c>
      <c r="E39895">
        <v>37.203744438101644</v>
      </c>
      <c r="F39895">
        <v>1</v>
      </c>
      <c r="G39895">
        <v>0</v>
      </c>
      <c r="H39895">
        <v>1218750000</v>
      </c>
      <c r="I39895">
        <v>0</v>
      </c>
    </row>
    <row r="39896" spans="1:9" x14ac:dyDescent="0.25">
      <c r="A39896" t="s">
        <v>39903</v>
      </c>
      <c r="B39896">
        <v>23.130656337551372</v>
      </c>
      <c r="C39896">
        <v>4.0787601553184274</v>
      </c>
      <c r="D39896">
        <v>1.9178475871419773</v>
      </c>
      <c r="E39896">
        <v>2.160912568176458</v>
      </c>
      <c r="F39896">
        <v>-0.5</v>
      </c>
      <c r="G39896">
        <v>23.700000000000067</v>
      </c>
      <c r="H39896">
        <v>343750000</v>
      </c>
      <c r="I39896">
        <v>0</v>
      </c>
    </row>
    <row r="39897" spans="1:9" x14ac:dyDescent="0.25">
      <c r="A39897" t="s">
        <v>39904</v>
      </c>
      <c r="B39897">
        <v>23.275030497226908</v>
      </c>
      <c r="C39897">
        <v>4.3321893688912247</v>
      </c>
      <c r="D39897">
        <v>2.0443275448969955</v>
      </c>
      <c r="E39897">
        <v>2.2878618239942359</v>
      </c>
      <c r="F39897">
        <v>-0.5</v>
      </c>
      <c r="G39897">
        <v>23.90000000000007</v>
      </c>
      <c r="H39897">
        <v>421875000</v>
      </c>
      <c r="I39897">
        <v>0</v>
      </c>
    </row>
    <row r="39898" spans="1:9" x14ac:dyDescent="0.25">
      <c r="A39898" t="s">
        <v>39905</v>
      </c>
      <c r="B39898">
        <v>25.835783280717788</v>
      </c>
      <c r="C39898">
        <v>51.450162526346297</v>
      </c>
      <c r="D39898">
        <v>28.770929492497096</v>
      </c>
      <c r="E39898">
        <v>22.679233033849247</v>
      </c>
      <c r="F39898">
        <v>-1</v>
      </c>
      <c r="G39898">
        <v>0</v>
      </c>
      <c r="H39898">
        <v>1250000000</v>
      </c>
      <c r="I39898">
        <v>0</v>
      </c>
    </row>
    <row r="39899" spans="1:9" x14ac:dyDescent="0.25">
      <c r="A39899" t="s">
        <v>39906</v>
      </c>
      <c r="B39899">
        <v>25.14489567417758</v>
      </c>
      <c r="C39899">
        <v>46.291252386050679</v>
      </c>
      <c r="D39899">
        <v>22.835454488197289</v>
      </c>
      <c r="E39899">
        <v>23.455797897853351</v>
      </c>
      <c r="F39899">
        <v>1</v>
      </c>
      <c r="G39899">
        <v>0</v>
      </c>
      <c r="H39899">
        <v>1234375000</v>
      </c>
      <c r="I39899">
        <v>0</v>
      </c>
    </row>
    <row r="39900" spans="1:9" x14ac:dyDescent="0.25">
      <c r="A39900" t="s">
        <v>39907</v>
      </c>
      <c r="B39900">
        <v>25.478395400101885</v>
      </c>
      <c r="C39900">
        <v>50.284979456891222</v>
      </c>
      <c r="D39900">
        <v>22.97489202591435</v>
      </c>
      <c r="E39900">
        <v>27.3100874309769</v>
      </c>
      <c r="F39900">
        <v>-1</v>
      </c>
      <c r="G39900">
        <v>0</v>
      </c>
      <c r="H39900">
        <v>1109375000</v>
      </c>
      <c r="I39900">
        <v>0</v>
      </c>
    </row>
    <row r="39901" spans="1:9" x14ac:dyDescent="0.25">
      <c r="A39901" t="s">
        <v>39908</v>
      </c>
      <c r="B39901">
        <v>30.038584247895962</v>
      </c>
      <c r="C39901">
        <v>72.190413767611957</v>
      </c>
      <c r="D39901">
        <v>37.20374443825348</v>
      </c>
      <c r="E39901">
        <v>34.986669329358548</v>
      </c>
      <c r="F39901">
        <v>-1</v>
      </c>
      <c r="G39901">
        <v>0</v>
      </c>
      <c r="H39901">
        <v>1093750000</v>
      </c>
      <c r="I39901">
        <v>0</v>
      </c>
    </row>
    <row r="39902" spans="1:9" x14ac:dyDescent="0.25">
      <c r="A39902" t="s">
        <v>39909</v>
      </c>
      <c r="B39902">
        <v>23.130656337551372</v>
      </c>
      <c r="C39902">
        <v>4.0787601553184292</v>
      </c>
      <c r="D39902">
        <v>2.160912568176458</v>
      </c>
      <c r="E39902">
        <v>1.9178475871419769</v>
      </c>
      <c r="F39902">
        <v>0.5</v>
      </c>
      <c r="G39902">
        <v>23.700000000000067</v>
      </c>
      <c r="H39902">
        <v>515625000</v>
      </c>
      <c r="I39902">
        <v>0</v>
      </c>
    </row>
    <row r="39903" spans="1:9" x14ac:dyDescent="0.25">
      <c r="A39903" t="s">
        <v>39910</v>
      </c>
      <c r="B39903">
        <v>23.275030497226915</v>
      </c>
      <c r="C39903">
        <v>4.3321893688912176</v>
      </c>
      <c r="D39903">
        <v>2.2878618239942323</v>
      </c>
      <c r="E39903">
        <v>2.0443275448969929</v>
      </c>
      <c r="F39903">
        <v>0.5</v>
      </c>
      <c r="G39903">
        <v>23.90000000000007</v>
      </c>
      <c r="H39903">
        <v>406250000</v>
      </c>
      <c r="I39903">
        <v>0</v>
      </c>
    </row>
    <row r="39904" spans="1:9" x14ac:dyDescent="0.25">
      <c r="A39904" t="s">
        <v>39911</v>
      </c>
      <c r="B39904">
        <v>22.58032265927687</v>
      </c>
      <c r="C39904">
        <v>49.381771689000871</v>
      </c>
      <c r="D39904">
        <v>24.701106801131804</v>
      </c>
      <c r="E39904">
        <v>24.680664887868975</v>
      </c>
      <c r="F39904">
        <v>-1</v>
      </c>
      <c r="G39904">
        <v>0</v>
      </c>
      <c r="H39904">
        <v>1218750000</v>
      </c>
      <c r="I39904">
        <v>0</v>
      </c>
    </row>
    <row r="39905" spans="1:9" x14ac:dyDescent="0.25">
      <c r="A39905" t="s">
        <v>39912</v>
      </c>
      <c r="B39905">
        <v>23.239800351420111</v>
      </c>
      <c r="C39905">
        <v>53.125256995625364</v>
      </c>
      <c r="D39905">
        <v>27.809864740068328</v>
      </c>
      <c r="E39905">
        <v>25.31539225555704</v>
      </c>
      <c r="F39905">
        <v>1</v>
      </c>
      <c r="G39905">
        <v>0</v>
      </c>
      <c r="H39905">
        <v>1171875000</v>
      </c>
      <c r="I39905">
        <v>0</v>
      </c>
    </row>
    <row r="39906" spans="1:9" x14ac:dyDescent="0.25">
      <c r="A39906" t="s">
        <v>39913</v>
      </c>
      <c r="B39906">
        <v>24.173735075343693</v>
      </c>
      <c r="C39906">
        <v>55.48115687778575</v>
      </c>
      <c r="D39906">
        <v>32.413391169447237</v>
      </c>
      <c r="E39906">
        <v>23.067765708338531</v>
      </c>
      <c r="F39906">
        <v>1</v>
      </c>
      <c r="G39906">
        <v>0</v>
      </c>
      <c r="H39906">
        <v>1218750000</v>
      </c>
      <c r="I39906">
        <v>0</v>
      </c>
    </row>
    <row r="39907" spans="1:9" x14ac:dyDescent="0.25">
      <c r="A39907" t="s">
        <v>39914</v>
      </c>
      <c r="B39907">
        <v>25.011299736563203</v>
      </c>
      <c r="C39907">
        <v>48.404673599581486</v>
      </c>
      <c r="D39907">
        <v>24.332703448017067</v>
      </c>
      <c r="E39907">
        <v>24.071970151564386</v>
      </c>
      <c r="F39907">
        <v>1</v>
      </c>
      <c r="G39907">
        <v>0</v>
      </c>
      <c r="H39907">
        <v>953125000</v>
      </c>
      <c r="I39907">
        <v>0</v>
      </c>
    </row>
    <row r="39908" spans="1:9" x14ac:dyDescent="0.25">
      <c r="A39908" t="s">
        <v>39915</v>
      </c>
      <c r="B39908">
        <v>21.499999999999947</v>
      </c>
      <c r="C39908">
        <v>4.8792088160083438</v>
      </c>
      <c r="D39908">
        <v>2.3344320576523896</v>
      </c>
      <c r="E39908">
        <v>2.5447767583559613</v>
      </c>
      <c r="F39908">
        <v>1</v>
      </c>
      <c r="G39908">
        <v>21.400000000000034</v>
      </c>
      <c r="H39908">
        <v>375000000</v>
      </c>
      <c r="I39908">
        <v>0</v>
      </c>
    </row>
    <row r="39909" spans="1:9" x14ac:dyDescent="0.25">
      <c r="A39909" t="s">
        <v>39916</v>
      </c>
      <c r="B39909">
        <v>22.272354348268497</v>
      </c>
      <c r="C39909">
        <v>5.3607279202927511</v>
      </c>
      <c r="D39909">
        <v>2.5741348427628252</v>
      </c>
      <c r="E39909">
        <v>2.7865930775299352</v>
      </c>
      <c r="F39909">
        <v>1</v>
      </c>
      <c r="G39909">
        <v>22.800000000000054</v>
      </c>
      <c r="H39909">
        <v>437500000</v>
      </c>
      <c r="I39909">
        <v>0</v>
      </c>
    </row>
    <row r="39910" spans="1:9" x14ac:dyDescent="0.25">
      <c r="A39910" t="s">
        <v>39917</v>
      </c>
      <c r="B39910">
        <v>21.300000000000036</v>
      </c>
      <c r="C39910">
        <v>1.8030738769595449</v>
      </c>
      <c r="D39910">
        <v>0.80851510616402589</v>
      </c>
      <c r="E39910">
        <v>0.99455877079551902</v>
      </c>
      <c r="F39910">
        <v>0.51491041337938093</v>
      </c>
      <c r="G39910">
        <v>21.200000000000031</v>
      </c>
      <c r="H39910">
        <v>359375000</v>
      </c>
      <c r="I39910">
        <v>0</v>
      </c>
    </row>
    <row r="39911" spans="1:9" x14ac:dyDescent="0.25">
      <c r="A39911" t="s">
        <v>39918</v>
      </c>
      <c r="B39911">
        <v>21.300000000000011</v>
      </c>
      <c r="C39911">
        <v>1.8324113425531836</v>
      </c>
      <c r="D39911">
        <v>0.82248435914539408</v>
      </c>
      <c r="E39911">
        <v>1.0099269834077895</v>
      </c>
      <c r="F39911">
        <v>0.65359842932847378</v>
      </c>
      <c r="G39911">
        <v>21.200000000000031</v>
      </c>
      <c r="H39911">
        <v>312500000</v>
      </c>
      <c r="I39911">
        <v>0</v>
      </c>
    </row>
    <row r="39912" spans="1:9" x14ac:dyDescent="0.25">
      <c r="A39912" t="s">
        <v>39919</v>
      </c>
      <c r="B39912">
        <v>21.199999999999914</v>
      </c>
      <c r="C39912">
        <v>2.2201813037188032</v>
      </c>
      <c r="D39912">
        <v>1.032237056463007</v>
      </c>
      <c r="E39912">
        <v>1.1879442472557962</v>
      </c>
      <c r="F39912">
        <v>0.15919369666552052</v>
      </c>
      <c r="G39912">
        <v>21.10000000000003</v>
      </c>
      <c r="H39912">
        <v>296875000</v>
      </c>
      <c r="I39912">
        <v>0</v>
      </c>
    </row>
    <row r="39913" spans="1:9" x14ac:dyDescent="0.25">
      <c r="A39913" t="s">
        <v>39920</v>
      </c>
      <c r="B39913">
        <v>21.199999999999985</v>
      </c>
      <c r="C39913">
        <v>2.2233456630651336</v>
      </c>
      <c r="D39913">
        <v>1.0334749509939116</v>
      </c>
      <c r="E39913">
        <v>1.189870712071222</v>
      </c>
      <c r="F39913">
        <v>0.16134224041706968</v>
      </c>
      <c r="G39913">
        <v>21.10000000000003</v>
      </c>
      <c r="H39913">
        <v>328125000</v>
      </c>
      <c r="I39913">
        <v>0</v>
      </c>
    </row>
    <row r="39914" spans="1:9" x14ac:dyDescent="0.25">
      <c r="A39914" t="s">
        <v>39921</v>
      </c>
      <c r="B39914">
        <v>21.962688172471502</v>
      </c>
      <c r="C39914">
        <v>30.321997279236832</v>
      </c>
      <c r="D39914">
        <v>15.254577334649763</v>
      </c>
      <c r="E39914">
        <v>15.06741994458708</v>
      </c>
      <c r="F39914">
        <v>-0.5</v>
      </c>
      <c r="G39914">
        <v>0</v>
      </c>
      <c r="H39914">
        <v>953125000</v>
      </c>
      <c r="I39914">
        <v>0</v>
      </c>
    </row>
    <row r="39915" spans="1:9" x14ac:dyDescent="0.25">
      <c r="A39915" t="s">
        <v>39922</v>
      </c>
      <c r="B39915">
        <v>23.763825507062531</v>
      </c>
      <c r="C39915">
        <v>41.679348889146432</v>
      </c>
      <c r="D39915">
        <v>22.202467230554792</v>
      </c>
      <c r="E39915">
        <v>19.476881658591697</v>
      </c>
      <c r="F39915">
        <v>-1</v>
      </c>
      <c r="G39915">
        <v>0</v>
      </c>
      <c r="H39915">
        <v>1062500000</v>
      </c>
      <c r="I39915">
        <v>0</v>
      </c>
    </row>
    <row r="39916" spans="1:9" x14ac:dyDescent="0.25">
      <c r="A39916" t="s">
        <v>39923</v>
      </c>
      <c r="B39916">
        <v>23.694171210576233</v>
      </c>
      <c r="C39916">
        <v>42.427112440611985</v>
      </c>
      <c r="D39916">
        <v>24.451482660469527</v>
      </c>
      <c r="E39916">
        <v>17.975629780142473</v>
      </c>
      <c r="F39916">
        <v>1</v>
      </c>
      <c r="G39916">
        <v>0</v>
      </c>
      <c r="H39916">
        <v>1187500000</v>
      </c>
      <c r="I39916">
        <v>0</v>
      </c>
    </row>
    <row r="39917" spans="1:9" x14ac:dyDescent="0.25">
      <c r="A39917" t="s">
        <v>39924</v>
      </c>
      <c r="B39917">
        <v>27.63570057548014</v>
      </c>
      <c r="C39917">
        <v>60.564358539171046</v>
      </c>
      <c r="D39917">
        <v>32.272384662078991</v>
      </c>
      <c r="E39917">
        <v>28.291973877092037</v>
      </c>
      <c r="F39917">
        <v>-1</v>
      </c>
      <c r="G39917">
        <v>0</v>
      </c>
      <c r="H39917">
        <v>1125000000</v>
      </c>
      <c r="I39917">
        <v>0</v>
      </c>
    </row>
    <row r="39918" spans="1:9" x14ac:dyDescent="0.25">
      <c r="A39918" t="s">
        <v>39925</v>
      </c>
      <c r="B39918">
        <v>38.909063111318574</v>
      </c>
      <c r="C39918">
        <v>111.40623364810737</v>
      </c>
      <c r="D39918">
        <v>54.50212115221354</v>
      </c>
      <c r="E39918">
        <v>56.904112495893848</v>
      </c>
      <c r="F39918">
        <v>-1</v>
      </c>
      <c r="G39918">
        <v>0</v>
      </c>
      <c r="H39918">
        <v>1203125000</v>
      </c>
      <c r="I39918">
        <v>0</v>
      </c>
    </row>
    <row r="39919" spans="1:9" x14ac:dyDescent="0.25">
      <c r="A39919" t="s">
        <v>39926</v>
      </c>
      <c r="B39919">
        <v>28.052857015831584</v>
      </c>
      <c r="C39919">
        <v>57.732305679770469</v>
      </c>
      <c r="D39919">
        <v>25.622454242896225</v>
      </c>
      <c r="E39919">
        <v>32.109851436874258</v>
      </c>
      <c r="F39919">
        <v>1</v>
      </c>
      <c r="G39919">
        <v>0</v>
      </c>
      <c r="H39919">
        <v>1171875000</v>
      </c>
      <c r="I39919">
        <v>0</v>
      </c>
    </row>
    <row r="39920" spans="1:9" x14ac:dyDescent="0.25">
      <c r="A39920" t="s">
        <v>39927</v>
      </c>
      <c r="B39920">
        <v>23.949019749179531</v>
      </c>
      <c r="C39920">
        <v>48.349508385811021</v>
      </c>
      <c r="D39920">
        <v>24.118666574590812</v>
      </c>
      <c r="E39920">
        <v>24.230841811220234</v>
      </c>
      <c r="F39920">
        <v>1</v>
      </c>
      <c r="G39920">
        <v>0</v>
      </c>
      <c r="H39920">
        <v>1093750000</v>
      </c>
      <c r="I39920">
        <v>0</v>
      </c>
    </row>
    <row r="39921" spans="1:9" x14ac:dyDescent="0.25">
      <c r="A39921" t="s">
        <v>39928</v>
      </c>
      <c r="B39921">
        <v>22.71633301726844</v>
      </c>
      <c r="C39921">
        <v>49.632132838851327</v>
      </c>
      <c r="D39921">
        <v>24.997472432021297</v>
      </c>
      <c r="E39921">
        <v>24.634660406830015</v>
      </c>
      <c r="F39921">
        <v>1</v>
      </c>
      <c r="G39921">
        <v>0</v>
      </c>
      <c r="H39921">
        <v>796875000</v>
      </c>
      <c r="I39921">
        <v>0</v>
      </c>
    </row>
    <row r="39922" spans="1:9" x14ac:dyDescent="0.25">
      <c r="A39922" t="s">
        <v>39929</v>
      </c>
      <c r="B39922">
        <v>24.173735075565119</v>
      </c>
      <c r="C39922">
        <v>55.481156881678743</v>
      </c>
      <c r="D39922">
        <v>23.067765708962369</v>
      </c>
      <c r="E39922">
        <v>32.413391172716409</v>
      </c>
      <c r="F39922">
        <v>-1</v>
      </c>
      <c r="G39922">
        <v>0</v>
      </c>
      <c r="H39922">
        <v>1015625000</v>
      </c>
      <c r="I39922">
        <v>0</v>
      </c>
    </row>
    <row r="39923" spans="1:9" x14ac:dyDescent="0.25">
      <c r="A39923" t="s">
        <v>39930</v>
      </c>
      <c r="B39923">
        <v>25.011299183963985</v>
      </c>
      <c r="C39923">
        <v>48.404662890641383</v>
      </c>
      <c r="D39923">
        <v>24.07196559783441</v>
      </c>
      <c r="E39923">
        <v>24.332697292806934</v>
      </c>
      <c r="F39923">
        <v>-1</v>
      </c>
      <c r="G39923">
        <v>0</v>
      </c>
      <c r="H39923">
        <v>1015625000</v>
      </c>
      <c r="I39923">
        <v>0</v>
      </c>
    </row>
    <row r="39924" spans="1:9" x14ac:dyDescent="0.25">
      <c r="A39924" t="s">
        <v>39931</v>
      </c>
      <c r="B39924">
        <v>21.962688172466958</v>
      </c>
      <c r="C39924">
        <v>30.321997279251349</v>
      </c>
      <c r="D39924">
        <v>15.067419944573459</v>
      </c>
      <c r="E39924">
        <v>15.254577334677865</v>
      </c>
      <c r="F39924">
        <v>0.5</v>
      </c>
      <c r="G39924">
        <v>0</v>
      </c>
      <c r="H39924">
        <v>968750000</v>
      </c>
      <c r="I39924">
        <v>0</v>
      </c>
    </row>
    <row r="39925" spans="1:9" x14ac:dyDescent="0.25">
      <c r="A39925" t="s">
        <v>39932</v>
      </c>
      <c r="B39925">
        <v>23.76382550753279</v>
      </c>
      <c r="C39925">
        <v>41.679348887955534</v>
      </c>
      <c r="D39925">
        <v>19.476881653547434</v>
      </c>
      <c r="E39925">
        <v>22.202467234408093</v>
      </c>
      <c r="F39925">
        <v>1</v>
      </c>
      <c r="G39925">
        <v>0</v>
      </c>
      <c r="H39925">
        <v>1000000000</v>
      </c>
      <c r="I39925">
        <v>0</v>
      </c>
    </row>
    <row r="39926" spans="1:9" x14ac:dyDescent="0.25">
      <c r="A39926" t="s">
        <v>39933</v>
      </c>
      <c r="B39926">
        <v>23.694171210577416</v>
      </c>
      <c r="C39926">
        <v>42.4271124405861</v>
      </c>
      <c r="D39926">
        <v>17.975629780110673</v>
      </c>
      <c r="E39926">
        <v>24.451482660475428</v>
      </c>
      <c r="F39926">
        <v>-1</v>
      </c>
      <c r="G39926">
        <v>0</v>
      </c>
      <c r="H39926">
        <v>968750000</v>
      </c>
      <c r="I39926">
        <v>0</v>
      </c>
    </row>
    <row r="39927" spans="1:9" x14ac:dyDescent="0.25">
      <c r="A39927" t="s">
        <v>39934</v>
      </c>
      <c r="B39927">
        <v>27.635700571941086</v>
      </c>
      <c r="C39927">
        <v>60.564358389069319</v>
      </c>
      <c r="D39927">
        <v>28.291973788757325</v>
      </c>
      <c r="E39927">
        <v>32.272384600312037</v>
      </c>
      <c r="F39927">
        <v>1</v>
      </c>
      <c r="G39927">
        <v>0</v>
      </c>
      <c r="H39927">
        <v>1109375000</v>
      </c>
      <c r="I39927">
        <v>0</v>
      </c>
    </row>
    <row r="39928" spans="1:9" x14ac:dyDescent="0.25">
      <c r="A39928" t="s">
        <v>39935</v>
      </c>
      <c r="B39928">
        <v>38.909063111318609</v>
      </c>
      <c r="C39928">
        <v>111.406233648108</v>
      </c>
      <c r="D39928">
        <v>56.904112495893983</v>
      </c>
      <c r="E39928">
        <v>54.502121152214045</v>
      </c>
      <c r="F39928">
        <v>1</v>
      </c>
      <c r="G39928">
        <v>0</v>
      </c>
      <c r="H39928">
        <v>1078125000</v>
      </c>
      <c r="I39928">
        <v>0</v>
      </c>
    </row>
    <row r="39929" spans="1:9" x14ac:dyDescent="0.25">
      <c r="A39929" t="s">
        <v>39936</v>
      </c>
      <c r="B39929">
        <v>28.05285708081351</v>
      </c>
      <c r="C39929">
        <v>57.732307457812212</v>
      </c>
      <c r="D39929">
        <v>32.109852487299527</v>
      </c>
      <c r="E39929">
        <v>25.622454970512731</v>
      </c>
      <c r="F39929">
        <v>-1</v>
      </c>
      <c r="G39929">
        <v>0</v>
      </c>
      <c r="H39929">
        <v>1078125000</v>
      </c>
      <c r="I39929">
        <v>0</v>
      </c>
    </row>
    <row r="39930" spans="1:9" x14ac:dyDescent="0.25">
      <c r="A39930" t="s">
        <v>39937</v>
      </c>
      <c r="B39930">
        <v>21.499999999999947</v>
      </c>
      <c r="C39930">
        <v>4.8792088160083686</v>
      </c>
      <c r="D39930">
        <v>2.5447767583559728</v>
      </c>
      <c r="E39930">
        <v>2.3344320576524011</v>
      </c>
      <c r="F39930">
        <v>-1</v>
      </c>
      <c r="G39930">
        <v>21.400000000000034</v>
      </c>
      <c r="H39930">
        <v>375000000</v>
      </c>
      <c r="I39930">
        <v>0</v>
      </c>
    </row>
    <row r="39931" spans="1:9" x14ac:dyDescent="0.25">
      <c r="A39931" t="s">
        <v>39938</v>
      </c>
      <c r="B39931">
        <v>22.272354348268493</v>
      </c>
      <c r="C39931">
        <v>5.3607279202927227</v>
      </c>
      <c r="D39931">
        <v>2.7865930775299192</v>
      </c>
      <c r="E39931">
        <v>2.5741348427628092</v>
      </c>
      <c r="F39931">
        <v>-1</v>
      </c>
      <c r="G39931">
        <v>22.800000000000054</v>
      </c>
      <c r="H39931">
        <v>421875000</v>
      </c>
      <c r="I39931">
        <v>0</v>
      </c>
    </row>
    <row r="39932" spans="1:9" x14ac:dyDescent="0.25">
      <c r="A39932" t="s">
        <v>39939</v>
      </c>
      <c r="B39932">
        <v>21.300000000000036</v>
      </c>
      <c r="C39932">
        <v>1.8030738769595449</v>
      </c>
      <c r="D39932">
        <v>0.99455877079551902</v>
      </c>
      <c r="E39932">
        <v>0.80851510616402589</v>
      </c>
      <c r="F39932">
        <v>-0.51491041337938093</v>
      </c>
      <c r="G39932">
        <v>21.200000000000031</v>
      </c>
      <c r="H39932">
        <v>328125000</v>
      </c>
      <c r="I39932">
        <v>0</v>
      </c>
    </row>
    <row r="39933" spans="1:9" x14ac:dyDescent="0.25">
      <c r="A39933" t="s">
        <v>39940</v>
      </c>
      <c r="B39933">
        <v>21.300000000000015</v>
      </c>
      <c r="C39933">
        <v>1.8324113425531867</v>
      </c>
      <c r="D39933">
        <v>1.0099269834077913</v>
      </c>
      <c r="E39933">
        <v>0.82248435914539542</v>
      </c>
      <c r="F39933">
        <v>-0.65359842932847911</v>
      </c>
      <c r="G39933">
        <v>21.200000000000031</v>
      </c>
      <c r="H39933">
        <v>250000000</v>
      </c>
      <c r="I39933">
        <v>0</v>
      </c>
    </row>
    <row r="39934" spans="1:9" x14ac:dyDescent="0.25">
      <c r="A39934" t="s">
        <v>39941</v>
      </c>
      <c r="B39934">
        <v>21.199999999999914</v>
      </c>
      <c r="C39934">
        <v>2.2201813037188032</v>
      </c>
      <c r="D39934">
        <v>1.1879442472557962</v>
      </c>
      <c r="E39934">
        <v>1.032237056463007</v>
      </c>
      <c r="F39934">
        <v>-0.15919369666552186</v>
      </c>
      <c r="G39934">
        <v>21.10000000000003</v>
      </c>
      <c r="H39934">
        <v>359375000</v>
      </c>
      <c r="I39934">
        <v>0</v>
      </c>
    </row>
    <row r="39935" spans="1:9" x14ac:dyDescent="0.25">
      <c r="A39935" t="s">
        <v>39942</v>
      </c>
      <c r="B39935">
        <v>21.199999999999992</v>
      </c>
      <c r="C39935">
        <v>2.2233456630651336</v>
      </c>
      <c r="D39935">
        <v>1.1898707120712229</v>
      </c>
      <c r="E39935">
        <v>1.0334749509939107</v>
      </c>
      <c r="F39935">
        <v>-0.16134224041706968</v>
      </c>
      <c r="G39935">
        <v>21.10000000000003</v>
      </c>
      <c r="H39935">
        <v>343750000</v>
      </c>
      <c r="I39935">
        <v>0</v>
      </c>
    </row>
    <row r="39936" spans="1:9" x14ac:dyDescent="0.25">
      <c r="A39936" t="s">
        <v>39943</v>
      </c>
      <c r="B39936">
        <v>23.949019749179552</v>
      </c>
      <c r="C39936">
        <v>48.349508385808527</v>
      </c>
      <c r="D39936">
        <v>24.230841811219509</v>
      </c>
      <c r="E39936">
        <v>24.11866657458917</v>
      </c>
      <c r="F39936">
        <v>-1</v>
      </c>
      <c r="G39936">
        <v>0</v>
      </c>
      <c r="H39936">
        <v>1078125000</v>
      </c>
      <c r="I39936">
        <v>0</v>
      </c>
    </row>
    <row r="39937" spans="1:9" x14ac:dyDescent="0.25">
      <c r="A39937" t="s">
        <v>39944</v>
      </c>
      <c r="B39937">
        <v>22.71633301726866</v>
      </c>
      <c r="C39937">
        <v>49.632132838829676</v>
      </c>
      <c r="D39937">
        <v>24.634660406802926</v>
      </c>
      <c r="E39937">
        <v>24.997472432026729</v>
      </c>
      <c r="F39937">
        <v>-1</v>
      </c>
      <c r="G39937">
        <v>0</v>
      </c>
      <c r="H39937">
        <v>1156250000</v>
      </c>
      <c r="I39937">
        <v>0</v>
      </c>
    </row>
    <row r="39938" spans="1:9" x14ac:dyDescent="0.25">
      <c r="A39938" t="s">
        <v>39945</v>
      </c>
      <c r="B39938">
        <v>26.366530506862212</v>
      </c>
      <c r="C39938">
        <v>33.912827970560713</v>
      </c>
      <c r="D39938">
        <v>17.085079999081728</v>
      </c>
      <c r="E39938">
        <v>16.82774797147896</v>
      </c>
      <c r="F39938">
        <v>1</v>
      </c>
      <c r="G39938">
        <v>0</v>
      </c>
      <c r="H39938">
        <v>1093750000</v>
      </c>
      <c r="I39938">
        <v>0</v>
      </c>
    </row>
    <row r="39939" spans="1:9" x14ac:dyDescent="0.25">
      <c r="A39939" t="s">
        <v>39946</v>
      </c>
      <c r="B39939">
        <v>26.462531067540393</v>
      </c>
      <c r="C39939">
        <v>35.660762166889974</v>
      </c>
      <c r="D39939">
        <v>17.811471606966684</v>
      </c>
      <c r="E39939">
        <v>17.849290559923258</v>
      </c>
      <c r="F39939">
        <v>1</v>
      </c>
      <c r="G39939">
        <v>0</v>
      </c>
      <c r="H39939">
        <v>968750000</v>
      </c>
      <c r="I39939">
        <v>0</v>
      </c>
    </row>
    <row r="39940" spans="1:9" x14ac:dyDescent="0.25">
      <c r="A39940" t="s">
        <v>39947</v>
      </c>
      <c r="B39940">
        <v>28.275085294965507</v>
      </c>
      <c r="C39940">
        <v>40.457222110234667</v>
      </c>
      <c r="D39940">
        <v>16.071394505339484</v>
      </c>
      <c r="E39940">
        <v>24.385827604895219</v>
      </c>
      <c r="F39940">
        <v>-1</v>
      </c>
      <c r="G39940">
        <v>0</v>
      </c>
      <c r="H39940">
        <v>1062500000</v>
      </c>
      <c r="I39940">
        <v>0</v>
      </c>
    </row>
    <row r="39941" spans="1:9" x14ac:dyDescent="0.25">
      <c r="A39941" t="s">
        <v>39948</v>
      </c>
      <c r="B39941">
        <v>28.302551307783585</v>
      </c>
      <c r="C39941">
        <v>39.814897584883767</v>
      </c>
      <c r="D39941">
        <v>20.438079694121299</v>
      </c>
      <c r="E39941">
        <v>19.376817890762467</v>
      </c>
      <c r="F39941">
        <v>-1</v>
      </c>
      <c r="G39941">
        <v>0</v>
      </c>
      <c r="H39941">
        <v>1000000000</v>
      </c>
      <c r="I39941">
        <v>0</v>
      </c>
    </row>
    <row r="39942" spans="1:9" x14ac:dyDescent="0.25">
      <c r="A39942" t="s">
        <v>39949</v>
      </c>
      <c r="B39942">
        <v>33.024730273471</v>
      </c>
      <c r="C39942">
        <v>62.04703261222199</v>
      </c>
      <c r="D39942">
        <v>28.53638234393997</v>
      </c>
      <c r="E39942">
        <v>33.510650268282035</v>
      </c>
      <c r="F39942">
        <v>1</v>
      </c>
      <c r="G39942">
        <v>0</v>
      </c>
      <c r="H39942">
        <v>1109375000</v>
      </c>
      <c r="I39942">
        <v>0</v>
      </c>
    </row>
    <row r="39943" spans="1:9" x14ac:dyDescent="0.25">
      <c r="A39943" t="s">
        <v>39950</v>
      </c>
      <c r="B39943">
        <v>29.561346379792724</v>
      </c>
      <c r="C39943">
        <v>47.176121892180618</v>
      </c>
      <c r="D39943">
        <v>21.495571131282865</v>
      </c>
      <c r="E39943">
        <v>25.680550760897752</v>
      </c>
      <c r="F39943">
        <v>-1</v>
      </c>
      <c r="G39943">
        <v>0</v>
      </c>
      <c r="H39943">
        <v>1296875000</v>
      </c>
      <c r="I39943">
        <v>0</v>
      </c>
    </row>
    <row r="39944" spans="1:9" x14ac:dyDescent="0.25">
      <c r="A39944" t="s">
        <v>39951</v>
      </c>
      <c r="B39944">
        <v>22.599999999999937</v>
      </c>
      <c r="C39944">
        <v>2.6637449785167173</v>
      </c>
      <c r="D39944">
        <v>1.1432851278691758</v>
      </c>
      <c r="E39944">
        <v>1.5204598506475415</v>
      </c>
      <c r="F39944">
        <v>0.28589217642019715</v>
      </c>
      <c r="G39944">
        <v>22.50000000000005</v>
      </c>
      <c r="H39944">
        <v>375000000</v>
      </c>
      <c r="I39944">
        <v>0</v>
      </c>
    </row>
    <row r="39945" spans="1:9" x14ac:dyDescent="0.25">
      <c r="A39945" t="s">
        <v>39952</v>
      </c>
      <c r="B39945">
        <v>22.599999999999987</v>
      </c>
      <c r="C39945">
        <v>2.6722988297545345</v>
      </c>
      <c r="D39945">
        <v>1.1474583939000231</v>
      </c>
      <c r="E39945">
        <v>1.5248404358545113</v>
      </c>
      <c r="F39945">
        <v>0.31827561382494274</v>
      </c>
      <c r="G39945">
        <v>22.50000000000005</v>
      </c>
      <c r="H39945">
        <v>406250000</v>
      </c>
      <c r="I39945">
        <v>0</v>
      </c>
    </row>
    <row r="39946" spans="1:9" x14ac:dyDescent="0.25">
      <c r="A39946" t="s">
        <v>39953</v>
      </c>
      <c r="B39946">
        <v>28.275085294962963</v>
      </c>
      <c r="C39946">
        <v>40.457222110259977</v>
      </c>
      <c r="D39946">
        <v>24.38582760492843</v>
      </c>
      <c r="E39946">
        <v>16.071394505331551</v>
      </c>
      <c r="F39946">
        <v>1</v>
      </c>
      <c r="G39946">
        <v>0</v>
      </c>
      <c r="H39946">
        <v>1109375000</v>
      </c>
      <c r="I39946">
        <v>0</v>
      </c>
    </row>
    <row r="39947" spans="1:9" x14ac:dyDescent="0.25">
      <c r="A39947" t="s">
        <v>39954</v>
      </c>
      <c r="B39947">
        <v>28.302551314435139</v>
      </c>
      <c r="C39947">
        <v>39.814897389200077</v>
      </c>
      <c r="D39947">
        <v>19.376817740945626</v>
      </c>
      <c r="E39947">
        <v>20.438079648254437</v>
      </c>
      <c r="F39947">
        <v>1</v>
      </c>
      <c r="G39947">
        <v>0</v>
      </c>
      <c r="H39947">
        <v>1265625000</v>
      </c>
      <c r="I39947">
        <v>0</v>
      </c>
    </row>
    <row r="39948" spans="1:9" x14ac:dyDescent="0.25">
      <c r="A39948" t="s">
        <v>39955</v>
      </c>
      <c r="B39948">
        <v>33.02473027052099</v>
      </c>
      <c r="C39948">
        <v>62.047032635128225</v>
      </c>
      <c r="D39948">
        <v>33.5106502916694</v>
      </c>
      <c r="E39948">
        <v>28.536382343458772</v>
      </c>
      <c r="F39948">
        <v>-1</v>
      </c>
      <c r="G39948">
        <v>0</v>
      </c>
      <c r="H39948">
        <v>1265625000</v>
      </c>
      <c r="I39948">
        <v>0</v>
      </c>
    </row>
    <row r="39949" spans="1:9" x14ac:dyDescent="0.25">
      <c r="A39949" t="s">
        <v>39956</v>
      </c>
      <c r="B39949">
        <v>29.561346380496335</v>
      </c>
      <c r="C39949">
        <v>47.176121861599</v>
      </c>
      <c r="D39949">
        <v>25.680550741758722</v>
      </c>
      <c r="E39949">
        <v>21.495571119840225</v>
      </c>
      <c r="F39949">
        <v>1</v>
      </c>
      <c r="G39949">
        <v>0</v>
      </c>
      <c r="H39949">
        <v>1000000000</v>
      </c>
      <c r="I39949">
        <v>0</v>
      </c>
    </row>
    <row r="39950" spans="1:9" x14ac:dyDescent="0.25">
      <c r="A39950" t="s">
        <v>39957</v>
      </c>
      <c r="B39950">
        <v>22.599999999999937</v>
      </c>
      <c r="C39950">
        <v>2.6637449785167195</v>
      </c>
      <c r="D39950">
        <v>1.5204598506475424</v>
      </c>
      <c r="E39950">
        <v>1.1432851278691771</v>
      </c>
      <c r="F39950">
        <v>-0.28589217642019715</v>
      </c>
      <c r="G39950">
        <v>22.50000000000005</v>
      </c>
      <c r="H39950">
        <v>343750000</v>
      </c>
      <c r="I39950">
        <v>0</v>
      </c>
    </row>
    <row r="39951" spans="1:9" x14ac:dyDescent="0.25">
      <c r="A39951" t="s">
        <v>39958</v>
      </c>
      <c r="B39951">
        <v>22.59999999999998</v>
      </c>
      <c r="C39951">
        <v>2.6722988297545407</v>
      </c>
      <c r="D39951">
        <v>1.5248404358545171</v>
      </c>
      <c r="E39951">
        <v>1.1474583939000236</v>
      </c>
      <c r="F39951">
        <v>-0.31827561382494229</v>
      </c>
      <c r="G39951">
        <v>22.50000000000005</v>
      </c>
      <c r="H39951">
        <v>281250000</v>
      </c>
      <c r="I39951">
        <v>0</v>
      </c>
    </row>
    <row r="39952" spans="1:9" x14ac:dyDescent="0.25">
      <c r="A39952" t="s">
        <v>39959</v>
      </c>
      <c r="B39952">
        <v>26.732161311168895</v>
      </c>
      <c r="C39952">
        <v>58.572293814687704</v>
      </c>
      <c r="D39952">
        <v>27.842225258195533</v>
      </c>
      <c r="E39952">
        <v>30.730068556492217</v>
      </c>
      <c r="F39952">
        <v>-1</v>
      </c>
      <c r="G39952">
        <v>0</v>
      </c>
      <c r="H39952">
        <v>984375000</v>
      </c>
      <c r="I39952">
        <v>0</v>
      </c>
    </row>
    <row r="39953" spans="1:9" x14ac:dyDescent="0.25">
      <c r="A39953" t="s">
        <v>39960</v>
      </c>
      <c r="B39953">
        <v>26.930406939741271</v>
      </c>
      <c r="C39953">
        <v>44.965080973257308</v>
      </c>
      <c r="D39953">
        <v>22.407986703776022</v>
      </c>
      <c r="E39953">
        <v>22.55709426948129</v>
      </c>
      <c r="F39953">
        <v>1</v>
      </c>
      <c r="G39953">
        <v>0</v>
      </c>
      <c r="H39953">
        <v>1125000000</v>
      </c>
      <c r="I39953">
        <v>0</v>
      </c>
    </row>
    <row r="39954" spans="1:9" x14ac:dyDescent="0.25">
      <c r="A39954" t="s">
        <v>39961</v>
      </c>
      <c r="B39954">
        <v>28.925104103953796</v>
      </c>
      <c r="C39954">
        <v>49.192565546071286</v>
      </c>
      <c r="D39954">
        <v>23.092526497898021</v>
      </c>
      <c r="E39954">
        <v>26.100039048173254</v>
      </c>
      <c r="F39954">
        <v>-1</v>
      </c>
      <c r="G39954">
        <v>0</v>
      </c>
      <c r="H39954">
        <v>1046875000</v>
      </c>
      <c r="I39954">
        <v>0</v>
      </c>
    </row>
    <row r="39955" spans="1:9" x14ac:dyDescent="0.25">
      <c r="A39955" t="s">
        <v>39962</v>
      </c>
      <c r="B39955">
        <v>26.985664005499189</v>
      </c>
      <c r="C39955">
        <v>46.40498830386769</v>
      </c>
      <c r="D39955">
        <v>23.357222986649749</v>
      </c>
      <c r="E39955">
        <v>23.047765317217969</v>
      </c>
      <c r="F39955">
        <v>-0.85488593456081752</v>
      </c>
      <c r="G39955">
        <v>0</v>
      </c>
      <c r="H39955">
        <v>1140625000</v>
      </c>
      <c r="I39955">
        <v>0</v>
      </c>
    </row>
    <row r="39956" spans="1:9" x14ac:dyDescent="0.25">
      <c r="A39956" t="s">
        <v>39963</v>
      </c>
      <c r="B39956">
        <v>21.599999999999866</v>
      </c>
      <c r="C39956">
        <v>2.9352947451766243</v>
      </c>
      <c r="D39956">
        <v>1.2981238886398341</v>
      </c>
      <c r="E39956">
        <v>1.6371708565367902</v>
      </c>
      <c r="F39956">
        <v>0.6278020425517763</v>
      </c>
      <c r="G39956">
        <v>21.500000000000036</v>
      </c>
      <c r="H39956">
        <v>359375000</v>
      </c>
      <c r="I39956">
        <v>0</v>
      </c>
    </row>
    <row r="39957" spans="1:9" x14ac:dyDescent="0.25">
      <c r="A39957" t="s">
        <v>39964</v>
      </c>
      <c r="B39957">
        <v>21.600000000000051</v>
      </c>
      <c r="C39957">
        <v>3.6133356058194992</v>
      </c>
      <c r="D39957">
        <v>1.6356487158738657</v>
      </c>
      <c r="E39957">
        <v>1.9776868899456335</v>
      </c>
      <c r="F39957">
        <v>1</v>
      </c>
      <c r="G39957">
        <v>21.500000000000036</v>
      </c>
      <c r="H39957">
        <v>359375000</v>
      </c>
      <c r="I39957">
        <v>0</v>
      </c>
    </row>
    <row r="39958" spans="1:9" x14ac:dyDescent="0.25">
      <c r="A39958" t="s">
        <v>39965</v>
      </c>
      <c r="B39958">
        <v>21.300000000000015</v>
      </c>
      <c r="C39958">
        <v>1.8593793034644333</v>
      </c>
      <c r="D39958">
        <v>0.78291939845732461</v>
      </c>
      <c r="E39958">
        <v>1.0764599050071086</v>
      </c>
      <c r="F39958">
        <v>0.10338350663929496</v>
      </c>
      <c r="G39958">
        <v>21.200000000000031</v>
      </c>
      <c r="H39958">
        <v>437500000</v>
      </c>
      <c r="I39958">
        <v>0</v>
      </c>
    </row>
    <row r="39959" spans="1:9" x14ac:dyDescent="0.25">
      <c r="A39959" t="s">
        <v>39966</v>
      </c>
      <c r="B39959">
        <v>21.400000000000045</v>
      </c>
      <c r="C39959">
        <v>1.8727062156121623</v>
      </c>
      <c r="D39959">
        <v>0.78867478506293676</v>
      </c>
      <c r="E39959">
        <v>1.0840314305492256</v>
      </c>
      <c r="F39959">
        <v>0.1058384729111399</v>
      </c>
      <c r="G39959">
        <v>21.300000000000033</v>
      </c>
      <c r="H39959">
        <v>343750000</v>
      </c>
      <c r="I39959">
        <v>0</v>
      </c>
    </row>
    <row r="39960" spans="1:9" x14ac:dyDescent="0.25">
      <c r="A39960" t="s">
        <v>39967</v>
      </c>
      <c r="B39960">
        <v>21.299999999999912</v>
      </c>
      <c r="C39960">
        <v>2.3000203977215774</v>
      </c>
      <c r="D39960">
        <v>1.0288369023447261</v>
      </c>
      <c r="E39960">
        <v>1.2711834953768513</v>
      </c>
      <c r="F39960">
        <v>0.15892049855274637</v>
      </c>
      <c r="G39960">
        <v>21.200000000000031</v>
      </c>
      <c r="H39960">
        <v>390625000</v>
      </c>
      <c r="I39960">
        <v>0</v>
      </c>
    </row>
    <row r="39961" spans="1:9" x14ac:dyDescent="0.25">
      <c r="A39961" t="s">
        <v>39968</v>
      </c>
      <c r="B39961">
        <v>21.300000000000008</v>
      </c>
      <c r="C39961">
        <v>2.3032101805628558</v>
      </c>
      <c r="D39961">
        <v>1.0300616241801372</v>
      </c>
      <c r="E39961">
        <v>1.2731485563827185</v>
      </c>
      <c r="F39961">
        <v>0.16074000130141952</v>
      </c>
      <c r="G39961">
        <v>21.200000000000031</v>
      </c>
      <c r="H39961">
        <v>375000000</v>
      </c>
      <c r="I39961">
        <v>0</v>
      </c>
    </row>
    <row r="39962" spans="1:9" x14ac:dyDescent="0.25">
      <c r="A39962" t="s">
        <v>39969</v>
      </c>
      <c r="B39962">
        <v>29.076325274457869</v>
      </c>
      <c r="C39962">
        <v>40.132621950676871</v>
      </c>
      <c r="D39962">
        <v>19.831365108326541</v>
      </c>
      <c r="E39962">
        <v>20.301256842350348</v>
      </c>
      <c r="F39962">
        <v>-1</v>
      </c>
      <c r="G39962">
        <v>0</v>
      </c>
      <c r="H39962">
        <v>1203125000</v>
      </c>
      <c r="I39962">
        <v>0</v>
      </c>
    </row>
    <row r="39963" spans="1:9" x14ac:dyDescent="0.25">
      <c r="A39963" t="s">
        <v>39970</v>
      </c>
      <c r="B39963">
        <v>30.256734941928624</v>
      </c>
      <c r="C39963">
        <v>51.183278833017688</v>
      </c>
      <c r="D39963">
        <v>29.586979454766702</v>
      </c>
      <c r="E39963">
        <v>21.596299378250936</v>
      </c>
      <c r="F39963">
        <v>-1</v>
      </c>
      <c r="G39963">
        <v>0</v>
      </c>
      <c r="H39963">
        <v>1078125000</v>
      </c>
      <c r="I39963">
        <v>0</v>
      </c>
    </row>
    <row r="39964" spans="1:9" x14ac:dyDescent="0.25">
      <c r="A39964" t="s">
        <v>39971</v>
      </c>
      <c r="B39964">
        <v>28.248418329089191</v>
      </c>
      <c r="C39964">
        <v>33.471237860383305</v>
      </c>
      <c r="D39964">
        <v>17.282954604000246</v>
      </c>
      <c r="E39964">
        <v>16.188283256383052</v>
      </c>
      <c r="F39964">
        <v>-1</v>
      </c>
      <c r="G39964">
        <v>0</v>
      </c>
      <c r="H39964">
        <v>1078125000</v>
      </c>
      <c r="I39964">
        <v>0</v>
      </c>
    </row>
    <row r="39965" spans="1:9" x14ac:dyDescent="0.25">
      <c r="A39965" t="s">
        <v>39972</v>
      </c>
      <c r="B39965">
        <v>27.978041584809279</v>
      </c>
      <c r="C39965">
        <v>35.599643240596215</v>
      </c>
      <c r="D39965">
        <v>16.796978418668932</v>
      </c>
      <c r="E39965">
        <v>18.802664821927237</v>
      </c>
      <c r="F39965">
        <v>-1</v>
      </c>
      <c r="G39965">
        <v>0</v>
      </c>
      <c r="H39965">
        <v>1062500000</v>
      </c>
      <c r="I39965">
        <v>0</v>
      </c>
    </row>
    <row r="39966" spans="1:9" x14ac:dyDescent="0.25">
      <c r="A39966" t="s">
        <v>39973</v>
      </c>
      <c r="B39966">
        <v>33.24076352976995</v>
      </c>
      <c r="C39966">
        <v>61.393597796012124</v>
      </c>
      <c r="D39966">
        <v>28.092052830049234</v>
      </c>
      <c r="E39966">
        <v>33.301544965962833</v>
      </c>
      <c r="F39966">
        <v>-1</v>
      </c>
      <c r="G39966">
        <v>0</v>
      </c>
      <c r="H39966">
        <v>1046875000</v>
      </c>
      <c r="I39966">
        <v>0</v>
      </c>
    </row>
    <row r="39967" spans="1:9" x14ac:dyDescent="0.25">
      <c r="A39967" t="s">
        <v>39974</v>
      </c>
      <c r="B39967">
        <v>28.418522526645084</v>
      </c>
      <c r="C39967">
        <v>42.206923451802609</v>
      </c>
      <c r="D39967">
        <v>19.387352451846567</v>
      </c>
      <c r="E39967">
        <v>22.819570999956031</v>
      </c>
      <c r="F39967">
        <v>-1</v>
      </c>
      <c r="G39967">
        <v>0</v>
      </c>
      <c r="H39967">
        <v>921875000</v>
      </c>
      <c r="I39967">
        <v>0</v>
      </c>
    </row>
    <row r="39968" spans="1:9" x14ac:dyDescent="0.25">
      <c r="A39968" t="s">
        <v>39975</v>
      </c>
      <c r="B39968">
        <v>25.695594102917461</v>
      </c>
      <c r="C39968">
        <v>53.974242767654275</v>
      </c>
      <c r="D39968">
        <v>28.3622647513928</v>
      </c>
      <c r="E39968">
        <v>25.611978016261514</v>
      </c>
      <c r="F39968">
        <v>1</v>
      </c>
      <c r="G39968">
        <v>0</v>
      </c>
      <c r="H39968">
        <v>1000000000</v>
      </c>
      <c r="I39968">
        <v>0</v>
      </c>
    </row>
    <row r="39969" spans="1:9" x14ac:dyDescent="0.25">
      <c r="A39969" t="s">
        <v>39976</v>
      </c>
      <c r="B39969">
        <v>26.930406939740681</v>
      </c>
      <c r="C39969">
        <v>44.965080973266758</v>
      </c>
      <c r="D39969">
        <v>22.407986703780551</v>
      </c>
      <c r="E39969">
        <v>22.557094269486214</v>
      </c>
      <c r="F39969">
        <v>1</v>
      </c>
      <c r="G39969">
        <v>0</v>
      </c>
      <c r="H39969">
        <v>906250000</v>
      </c>
      <c r="I39969">
        <v>0</v>
      </c>
    </row>
    <row r="39970" spans="1:9" x14ac:dyDescent="0.25">
      <c r="A39970" t="s">
        <v>39977</v>
      </c>
      <c r="B39970">
        <v>28.925104104239779</v>
      </c>
      <c r="C39970">
        <v>49.192565545923543</v>
      </c>
      <c r="D39970">
        <v>26.100039048828297</v>
      </c>
      <c r="E39970">
        <v>23.092526497095243</v>
      </c>
      <c r="F39970">
        <v>1</v>
      </c>
      <c r="G39970">
        <v>0</v>
      </c>
      <c r="H39970">
        <v>1062500000</v>
      </c>
      <c r="I39970">
        <v>0</v>
      </c>
    </row>
    <row r="39971" spans="1:9" x14ac:dyDescent="0.25">
      <c r="A39971" t="s">
        <v>39978</v>
      </c>
      <c r="B39971">
        <v>26.985664005388024</v>
      </c>
      <c r="C39971">
        <v>46.404988302978431</v>
      </c>
      <c r="D39971">
        <v>23.047765314317548</v>
      </c>
      <c r="E39971">
        <v>23.357222988660872</v>
      </c>
      <c r="F39971">
        <v>0.8548859345608073</v>
      </c>
      <c r="G39971">
        <v>0</v>
      </c>
      <c r="H39971">
        <v>1015625000</v>
      </c>
      <c r="I39971">
        <v>0</v>
      </c>
    </row>
    <row r="39972" spans="1:9" x14ac:dyDescent="0.25">
      <c r="A39972" t="s">
        <v>39979</v>
      </c>
      <c r="B39972">
        <v>29.076325274765608</v>
      </c>
      <c r="C39972">
        <v>40.132621948162615</v>
      </c>
      <c r="D39972">
        <v>20.301256841618581</v>
      </c>
      <c r="E39972">
        <v>19.831365106544034</v>
      </c>
      <c r="F39972">
        <v>1</v>
      </c>
      <c r="G39972">
        <v>0</v>
      </c>
      <c r="H39972">
        <v>1046875000</v>
      </c>
      <c r="I39972">
        <v>0</v>
      </c>
    </row>
    <row r="39973" spans="1:9" x14ac:dyDescent="0.25">
      <c r="A39973" t="s">
        <v>39980</v>
      </c>
      <c r="B39973">
        <v>30.256734942211679</v>
      </c>
      <c r="C39973">
        <v>51.183278836781085</v>
      </c>
      <c r="D39973">
        <v>21.596299379984362</v>
      </c>
      <c r="E39973">
        <v>29.586979456796676</v>
      </c>
      <c r="F39973">
        <v>1</v>
      </c>
      <c r="G39973">
        <v>0</v>
      </c>
      <c r="H39973">
        <v>937500000</v>
      </c>
      <c r="I39973">
        <v>0</v>
      </c>
    </row>
    <row r="39974" spans="1:9" x14ac:dyDescent="0.25">
      <c r="A39974" t="s">
        <v>39981</v>
      </c>
      <c r="B39974">
        <v>28.248418329090217</v>
      </c>
      <c r="C39974">
        <v>33.47123786039618</v>
      </c>
      <c r="D39974">
        <v>16.188283256387571</v>
      </c>
      <c r="E39974">
        <v>17.28295460400863</v>
      </c>
      <c r="F39974">
        <v>1</v>
      </c>
      <c r="G39974">
        <v>0</v>
      </c>
      <c r="H39974">
        <v>984375000</v>
      </c>
      <c r="I39974">
        <v>0</v>
      </c>
    </row>
    <row r="39975" spans="1:9" x14ac:dyDescent="0.25">
      <c r="A39975" t="s">
        <v>39982</v>
      </c>
      <c r="B39975">
        <v>27.978041561575594</v>
      </c>
      <c r="C39975">
        <v>35.59964475364351</v>
      </c>
      <c r="D39975">
        <v>18.802666130066065</v>
      </c>
      <c r="E39975">
        <v>16.796978623577392</v>
      </c>
      <c r="F39975">
        <v>1</v>
      </c>
      <c r="G39975">
        <v>0</v>
      </c>
      <c r="H39975">
        <v>1000000000</v>
      </c>
      <c r="I39975">
        <v>0</v>
      </c>
    </row>
    <row r="39976" spans="1:9" x14ac:dyDescent="0.25">
      <c r="A39976" t="s">
        <v>39983</v>
      </c>
      <c r="B39976">
        <v>33.240763527890202</v>
      </c>
      <c r="C39976">
        <v>61.393597848639025</v>
      </c>
      <c r="D39976">
        <v>33.301545051144181</v>
      </c>
      <c r="E39976">
        <v>28.092052797494915</v>
      </c>
      <c r="F39976">
        <v>1</v>
      </c>
      <c r="G39976">
        <v>0</v>
      </c>
      <c r="H39976">
        <v>1000000000</v>
      </c>
      <c r="I39976">
        <v>0</v>
      </c>
    </row>
    <row r="39977" spans="1:9" x14ac:dyDescent="0.25">
      <c r="A39977" t="s">
        <v>39984</v>
      </c>
      <c r="B39977">
        <v>28.418522507904125</v>
      </c>
      <c r="C39977">
        <v>42.20692321740308</v>
      </c>
      <c r="D39977">
        <v>22.819570933666402</v>
      </c>
      <c r="E39977">
        <v>19.387352283736661</v>
      </c>
      <c r="F39977">
        <v>1</v>
      </c>
      <c r="G39977">
        <v>0</v>
      </c>
      <c r="H39977">
        <v>984375000</v>
      </c>
      <c r="I39977">
        <v>0</v>
      </c>
    </row>
    <row r="39978" spans="1:9" x14ac:dyDescent="0.25">
      <c r="A39978" t="s">
        <v>39985</v>
      </c>
      <c r="B39978">
        <v>21.59999999999987</v>
      </c>
      <c r="C39978">
        <v>2.9352947451766189</v>
      </c>
      <c r="D39978">
        <v>1.6371708565367875</v>
      </c>
      <c r="E39978">
        <v>1.2981238886398314</v>
      </c>
      <c r="F39978">
        <v>-0.62780204255177363</v>
      </c>
      <c r="G39978">
        <v>21.500000000000036</v>
      </c>
      <c r="H39978">
        <v>359375000</v>
      </c>
      <c r="I39978">
        <v>0</v>
      </c>
    </row>
    <row r="39979" spans="1:9" x14ac:dyDescent="0.25">
      <c r="A39979" t="s">
        <v>39986</v>
      </c>
      <c r="B39979">
        <v>21.600000000000051</v>
      </c>
      <c r="C39979">
        <v>3.6133356058195334</v>
      </c>
      <c r="D39979">
        <v>1.9776868899456503</v>
      </c>
      <c r="E39979">
        <v>1.6356487158738831</v>
      </c>
      <c r="F39979">
        <v>-1</v>
      </c>
      <c r="G39979">
        <v>21.500000000000036</v>
      </c>
      <c r="H39979">
        <v>390625000</v>
      </c>
      <c r="I39979">
        <v>0</v>
      </c>
    </row>
    <row r="39980" spans="1:9" x14ac:dyDescent="0.25">
      <c r="A39980" t="s">
        <v>39987</v>
      </c>
      <c r="B39980">
        <v>21.300000000000011</v>
      </c>
      <c r="C39980">
        <v>1.8593793034644341</v>
      </c>
      <c r="D39980">
        <v>1.0764599050071091</v>
      </c>
      <c r="E39980">
        <v>0.78291939845732506</v>
      </c>
      <c r="F39980">
        <v>-0.10338350663929496</v>
      </c>
      <c r="G39980">
        <v>21.200000000000031</v>
      </c>
      <c r="H39980">
        <v>296875000</v>
      </c>
      <c r="I39980">
        <v>0</v>
      </c>
    </row>
    <row r="39981" spans="1:9" x14ac:dyDescent="0.25">
      <c r="A39981" t="s">
        <v>39988</v>
      </c>
      <c r="B39981">
        <v>21.400000000000045</v>
      </c>
      <c r="C39981">
        <v>1.8727062156121606</v>
      </c>
      <c r="D39981">
        <v>1.0840314305492287</v>
      </c>
      <c r="E39981">
        <v>0.78867478506293187</v>
      </c>
      <c r="F39981">
        <v>-0.10583847291113946</v>
      </c>
      <c r="G39981">
        <v>21.300000000000033</v>
      </c>
      <c r="H39981">
        <v>218750000</v>
      </c>
      <c r="I39981">
        <v>0</v>
      </c>
    </row>
    <row r="39982" spans="1:9" x14ac:dyDescent="0.25">
      <c r="A39982" t="s">
        <v>39989</v>
      </c>
      <c r="B39982">
        <v>21.299999999999908</v>
      </c>
      <c r="C39982">
        <v>2.3000203977215778</v>
      </c>
      <c r="D39982">
        <v>1.2711834953768513</v>
      </c>
      <c r="E39982">
        <v>1.0288369023447266</v>
      </c>
      <c r="F39982">
        <v>-0.15892049855274637</v>
      </c>
      <c r="G39982">
        <v>21.200000000000031</v>
      </c>
      <c r="H39982">
        <v>359375000</v>
      </c>
      <c r="I39982">
        <v>0</v>
      </c>
    </row>
    <row r="39983" spans="1:9" x14ac:dyDescent="0.25">
      <c r="A39983" t="s">
        <v>39990</v>
      </c>
      <c r="B39983">
        <v>21.300000000000011</v>
      </c>
      <c r="C39983">
        <v>2.3032101805628526</v>
      </c>
      <c r="D39983">
        <v>1.2731485563827167</v>
      </c>
      <c r="E39983">
        <v>1.0300616241801359</v>
      </c>
      <c r="F39983">
        <v>-0.16074000130141819</v>
      </c>
      <c r="G39983">
        <v>21.200000000000031</v>
      </c>
      <c r="H39983">
        <v>312500000</v>
      </c>
      <c r="I39983">
        <v>0</v>
      </c>
    </row>
    <row r="39984" spans="1:9" x14ac:dyDescent="0.25">
      <c r="A39984" t="s">
        <v>39991</v>
      </c>
      <c r="B39984">
        <v>25.695606788575773</v>
      </c>
      <c r="C39984">
        <v>53.974834912842184</v>
      </c>
      <c r="D39984">
        <v>25.612751061508558</v>
      </c>
      <c r="E39984">
        <v>28.362083851333654</v>
      </c>
      <c r="F39984">
        <v>-1</v>
      </c>
      <c r="G39984">
        <v>0</v>
      </c>
      <c r="H39984">
        <v>875000000</v>
      </c>
      <c r="I39984">
        <v>0</v>
      </c>
    </row>
    <row r="39985" spans="1:9" x14ac:dyDescent="0.25">
      <c r="A39985" t="s">
        <v>39992</v>
      </c>
      <c r="B39985">
        <v>26.930406939729494</v>
      </c>
      <c r="C39985">
        <v>44.96508097342722</v>
      </c>
      <c r="D39985">
        <v>22.557094269570442</v>
      </c>
      <c r="E39985">
        <v>22.407986703856768</v>
      </c>
      <c r="F39985">
        <v>-1</v>
      </c>
      <c r="G39985">
        <v>0</v>
      </c>
      <c r="H39985">
        <v>1000000000</v>
      </c>
      <c r="I39985">
        <v>0</v>
      </c>
    </row>
    <row r="39986" spans="1:9" x14ac:dyDescent="0.25">
      <c r="A39986" t="s">
        <v>39993</v>
      </c>
      <c r="B39986">
        <v>29.262974297977454</v>
      </c>
      <c r="C39986">
        <v>42.359735511547314</v>
      </c>
      <c r="D39986">
        <v>19.58844177114738</v>
      </c>
      <c r="E39986">
        <v>22.771293740399919</v>
      </c>
      <c r="F39986">
        <v>1</v>
      </c>
      <c r="G39986">
        <v>0</v>
      </c>
      <c r="H39986">
        <v>984375000</v>
      </c>
      <c r="I39986">
        <v>0</v>
      </c>
    </row>
    <row r="39987" spans="1:9" x14ac:dyDescent="0.25">
      <c r="A39987" t="s">
        <v>39994</v>
      </c>
      <c r="B39987">
        <v>33.746127406688395</v>
      </c>
      <c r="C39987">
        <v>53.354629541376717</v>
      </c>
      <c r="D39987">
        <v>26.745876036187802</v>
      </c>
      <c r="E39987">
        <v>26.608753505188965</v>
      </c>
      <c r="F39987">
        <v>-1</v>
      </c>
      <c r="G39987">
        <v>0</v>
      </c>
      <c r="H39987">
        <v>796875000</v>
      </c>
      <c r="I39987">
        <v>0</v>
      </c>
    </row>
    <row r="39988" spans="1:9" x14ac:dyDescent="0.25">
      <c r="A39988" t="s">
        <v>39995</v>
      </c>
      <c r="B39988">
        <v>37.74784443594946</v>
      </c>
      <c r="C39988">
        <v>58.575805997545956</v>
      </c>
      <c r="D39988">
        <v>20.389125464431771</v>
      </c>
      <c r="E39988">
        <v>38.186680533114199</v>
      </c>
      <c r="F39988">
        <v>-1</v>
      </c>
      <c r="G39988">
        <v>0</v>
      </c>
      <c r="H39988">
        <v>984375000</v>
      </c>
      <c r="I39988">
        <v>0</v>
      </c>
    </row>
    <row r="39989" spans="1:9" x14ac:dyDescent="0.25">
      <c r="A39989" t="s">
        <v>39996</v>
      </c>
      <c r="B39989">
        <v>32.18334759225904</v>
      </c>
      <c r="C39989">
        <v>32.764806221854265</v>
      </c>
      <c r="D39989">
        <v>18.445915488442811</v>
      </c>
      <c r="E39989">
        <v>14.318890733411406</v>
      </c>
      <c r="F39989">
        <v>1</v>
      </c>
      <c r="G39989">
        <v>0</v>
      </c>
      <c r="H39989">
        <v>890625000</v>
      </c>
      <c r="I39989">
        <v>0</v>
      </c>
    </row>
    <row r="39990" spans="1:9" x14ac:dyDescent="0.25">
      <c r="A39990" t="s">
        <v>39997</v>
      </c>
      <c r="B39990">
        <v>32.879740549416532</v>
      </c>
      <c r="C39990">
        <v>44.997519846837413</v>
      </c>
      <c r="D39990">
        <v>24.112422128550783</v>
      </c>
      <c r="E39990">
        <v>20.885097718286641</v>
      </c>
      <c r="F39990">
        <v>1</v>
      </c>
      <c r="G39990">
        <v>0</v>
      </c>
      <c r="H39990">
        <v>984375000</v>
      </c>
      <c r="I39990">
        <v>0</v>
      </c>
    </row>
    <row r="39991" spans="1:9" x14ac:dyDescent="0.25">
      <c r="A39991" t="s">
        <v>39998</v>
      </c>
      <c r="B39991">
        <v>30.695580617179772</v>
      </c>
      <c r="C39991">
        <v>30.366796251730484</v>
      </c>
      <c r="D39991">
        <v>15.486472294500292</v>
      </c>
      <c r="E39991">
        <v>14.880323957230214</v>
      </c>
      <c r="F39991">
        <v>-0.56232737973829083</v>
      </c>
      <c r="G39991">
        <v>0</v>
      </c>
      <c r="H39991">
        <v>1109375000</v>
      </c>
      <c r="I39991">
        <v>0</v>
      </c>
    </row>
    <row r="39992" spans="1:9" x14ac:dyDescent="0.25">
      <c r="A39992" t="s">
        <v>39999</v>
      </c>
      <c r="B39992">
        <v>37.329081182269199</v>
      </c>
      <c r="C39992">
        <v>41.262117334465934</v>
      </c>
      <c r="D39992">
        <v>17.942807178348328</v>
      </c>
      <c r="E39992">
        <v>23.319310156117577</v>
      </c>
      <c r="F39992">
        <v>0.97928136166219737</v>
      </c>
      <c r="G39992">
        <v>0</v>
      </c>
      <c r="H39992">
        <v>796875000</v>
      </c>
      <c r="I39992">
        <v>0</v>
      </c>
    </row>
    <row r="39993" spans="1:9" x14ac:dyDescent="0.25">
      <c r="A39993" t="s">
        <v>40000</v>
      </c>
      <c r="B39993">
        <v>36.58078164824952</v>
      </c>
      <c r="C39993">
        <v>28.390235643496158</v>
      </c>
      <c r="D39993">
        <v>14.373961307074946</v>
      </c>
      <c r="E39993">
        <v>14.016274336421194</v>
      </c>
      <c r="F39993">
        <v>-1</v>
      </c>
      <c r="G39993">
        <v>0</v>
      </c>
      <c r="H39993">
        <v>1046875000</v>
      </c>
      <c r="I39993">
        <v>0</v>
      </c>
    </row>
    <row r="39994" spans="1:9" x14ac:dyDescent="0.25">
      <c r="A39994" t="s">
        <v>40001</v>
      </c>
      <c r="B39994">
        <v>37.747846428745824</v>
      </c>
      <c r="C39994">
        <v>58.575599445459801</v>
      </c>
      <c r="D39994">
        <v>38.186543132977995</v>
      </c>
      <c r="E39994">
        <v>20.38905631248182</v>
      </c>
      <c r="F39994">
        <v>1</v>
      </c>
      <c r="G39994">
        <v>0</v>
      </c>
      <c r="H39994">
        <v>1031250000</v>
      </c>
      <c r="I39994">
        <v>0</v>
      </c>
    </row>
    <row r="39995" spans="1:9" x14ac:dyDescent="0.25">
      <c r="A39995" t="s">
        <v>40002</v>
      </c>
      <c r="B39995">
        <v>32.183347592279681</v>
      </c>
      <c r="C39995">
        <v>32.764806221621853</v>
      </c>
      <c r="D39995">
        <v>14.318890732246045</v>
      </c>
      <c r="E39995">
        <v>18.445915489375793</v>
      </c>
      <c r="F39995">
        <v>-1</v>
      </c>
      <c r="G39995">
        <v>0</v>
      </c>
      <c r="H39995">
        <v>1046875000</v>
      </c>
      <c r="I39995">
        <v>0</v>
      </c>
    </row>
    <row r="39996" spans="1:9" x14ac:dyDescent="0.25">
      <c r="A39996" t="s">
        <v>40003</v>
      </c>
      <c r="B39996">
        <v>32.879740549669272</v>
      </c>
      <c r="C39996">
        <v>44.99751986026665</v>
      </c>
      <c r="D39996">
        <v>20.885097724632214</v>
      </c>
      <c r="E39996">
        <v>24.112422135634429</v>
      </c>
      <c r="F39996">
        <v>-1</v>
      </c>
      <c r="G39996">
        <v>0</v>
      </c>
      <c r="H39996">
        <v>984375000</v>
      </c>
      <c r="I39996">
        <v>0</v>
      </c>
    </row>
    <row r="39997" spans="1:9" x14ac:dyDescent="0.25">
      <c r="A39997" t="s">
        <v>40004</v>
      </c>
      <c r="B39997">
        <v>30.695580617218717</v>
      </c>
      <c r="C39997">
        <v>30.366796253756259</v>
      </c>
      <c r="D39997">
        <v>14.880323956324151</v>
      </c>
      <c r="E39997">
        <v>15.486472297432114</v>
      </c>
      <c r="F39997">
        <v>0.56232737973562807</v>
      </c>
      <c r="G39997">
        <v>0</v>
      </c>
      <c r="H39997">
        <v>843750000</v>
      </c>
      <c r="I39997">
        <v>0</v>
      </c>
    </row>
    <row r="39998" spans="1:9" x14ac:dyDescent="0.25">
      <c r="A39998" t="s">
        <v>40005</v>
      </c>
      <c r="B39998">
        <v>37.329081171801754</v>
      </c>
      <c r="C39998">
        <v>41.262117229741989</v>
      </c>
      <c r="D39998">
        <v>23.319310103652192</v>
      </c>
      <c r="E39998">
        <v>17.942807126089779</v>
      </c>
      <c r="F39998">
        <v>-0.97928136166218449</v>
      </c>
      <c r="G39998">
        <v>0</v>
      </c>
      <c r="H39998">
        <v>859375000</v>
      </c>
      <c r="I39998">
        <v>0</v>
      </c>
    </row>
    <row r="39999" spans="1:9" x14ac:dyDescent="0.25">
      <c r="A39999" t="s">
        <v>40006</v>
      </c>
      <c r="B39999">
        <v>36.580781648251623</v>
      </c>
      <c r="C39999">
        <v>28.390235643435986</v>
      </c>
      <c r="D39999">
        <v>14.016274336376357</v>
      </c>
      <c r="E39999">
        <v>14.373961307059606</v>
      </c>
      <c r="F39999">
        <v>1</v>
      </c>
      <c r="G39999">
        <v>0</v>
      </c>
      <c r="H39999">
        <v>937500000</v>
      </c>
      <c r="I39999">
        <v>0</v>
      </c>
    </row>
    <row r="40000" spans="1:9" x14ac:dyDescent="0.25">
      <c r="A40000" t="s">
        <v>40007</v>
      </c>
      <c r="B40000">
        <v>28.299611745896105</v>
      </c>
      <c r="C40000">
        <v>34.614622724068511</v>
      </c>
      <c r="D40000">
        <v>17.449364084323111</v>
      </c>
      <c r="E40000">
        <v>17.165258639745417</v>
      </c>
      <c r="F40000">
        <v>-1</v>
      </c>
      <c r="G40000">
        <v>0</v>
      </c>
      <c r="H40000">
        <v>1078125000</v>
      </c>
      <c r="I40000">
        <v>0</v>
      </c>
    </row>
    <row r="40001" spans="1:9" x14ac:dyDescent="0.25">
      <c r="A40001" t="s">
        <v>40008</v>
      </c>
      <c r="B40001">
        <v>32.661260149075154</v>
      </c>
      <c r="C40001">
        <v>54.415792865148987</v>
      </c>
      <c r="D40001">
        <v>28.659193689585905</v>
      </c>
      <c r="E40001">
        <v>25.756599175563075</v>
      </c>
      <c r="F40001">
        <v>1</v>
      </c>
      <c r="G40001">
        <v>0</v>
      </c>
      <c r="H40001">
        <v>1156250000</v>
      </c>
      <c r="I40001">
        <v>0</v>
      </c>
    </row>
    <row r="40002" spans="1:9" x14ac:dyDescent="0.25">
      <c r="A40002" t="s">
        <v>40009</v>
      </c>
      <c r="B40002">
        <v>31.304334974469963</v>
      </c>
      <c r="C40002">
        <v>39.083554529605422</v>
      </c>
      <c r="D40002">
        <v>22.795855085132388</v>
      </c>
      <c r="E40002">
        <v>16.287699444472992</v>
      </c>
      <c r="F40002">
        <v>1</v>
      </c>
      <c r="G40002">
        <v>0</v>
      </c>
      <c r="H40002">
        <v>875000000</v>
      </c>
      <c r="I40002">
        <v>0</v>
      </c>
    </row>
    <row r="40003" spans="1:9" x14ac:dyDescent="0.25">
      <c r="A40003" t="s">
        <v>40010</v>
      </c>
      <c r="B40003">
        <v>33.911604122969003</v>
      </c>
      <c r="C40003">
        <v>51.946965382098966</v>
      </c>
      <c r="D40003">
        <v>28.256558901466619</v>
      </c>
      <c r="E40003">
        <v>23.69040648063234</v>
      </c>
      <c r="F40003">
        <v>1</v>
      </c>
      <c r="G40003">
        <v>0</v>
      </c>
      <c r="H40003">
        <v>984375000</v>
      </c>
      <c r="I40003">
        <v>0</v>
      </c>
    </row>
    <row r="40004" spans="1:9" x14ac:dyDescent="0.25">
      <c r="A40004" t="s">
        <v>40011</v>
      </c>
      <c r="B40004">
        <v>22.200000000000006</v>
      </c>
      <c r="C40004">
        <v>3.5161576743699929</v>
      </c>
      <c r="D40004">
        <v>1.3031450803203093</v>
      </c>
      <c r="E40004">
        <v>2.2130125940496836</v>
      </c>
      <c r="F40004">
        <v>0.62680242969641897</v>
      </c>
      <c r="G40004">
        <v>22.100000000000044</v>
      </c>
      <c r="H40004">
        <v>234375000</v>
      </c>
      <c r="I40004">
        <v>0</v>
      </c>
    </row>
    <row r="40005" spans="1:9" x14ac:dyDescent="0.25">
      <c r="A40005" t="s">
        <v>40012</v>
      </c>
      <c r="B40005">
        <v>22.299999999999986</v>
      </c>
      <c r="C40005">
        <v>4.1788208075533193</v>
      </c>
      <c r="D40005">
        <v>1.6338673356460531</v>
      </c>
      <c r="E40005">
        <v>2.5449534719072688</v>
      </c>
      <c r="F40005">
        <v>1</v>
      </c>
      <c r="G40005">
        <v>22.200000000000045</v>
      </c>
      <c r="H40005">
        <v>296875000</v>
      </c>
      <c r="I40005">
        <v>0</v>
      </c>
    </row>
    <row r="40006" spans="1:9" x14ac:dyDescent="0.25">
      <c r="A40006" t="s">
        <v>40013</v>
      </c>
      <c r="B40006">
        <v>21.79999999999999</v>
      </c>
      <c r="C40006">
        <v>2.2918258761747525</v>
      </c>
      <c r="D40006">
        <v>0.77262787941412503</v>
      </c>
      <c r="E40006">
        <v>1.5191979967606275</v>
      </c>
      <c r="F40006">
        <v>0.10191058337249492</v>
      </c>
      <c r="G40006">
        <v>21.700000000000038</v>
      </c>
      <c r="H40006">
        <v>328125000</v>
      </c>
      <c r="I40006">
        <v>0</v>
      </c>
    </row>
    <row r="40007" spans="1:9" x14ac:dyDescent="0.25">
      <c r="A40007" t="s">
        <v>40014</v>
      </c>
      <c r="B40007">
        <v>21.799999999999986</v>
      </c>
      <c r="C40007">
        <v>2.3034399098541063</v>
      </c>
      <c r="D40007">
        <v>0.7788585906936456</v>
      </c>
      <c r="E40007">
        <v>1.5245813191604607</v>
      </c>
      <c r="F40007">
        <v>0.10453899651174092</v>
      </c>
      <c r="G40007">
        <v>21.700000000000038</v>
      </c>
      <c r="H40007">
        <v>406250000</v>
      </c>
      <c r="I40007">
        <v>0</v>
      </c>
    </row>
    <row r="40008" spans="1:9" x14ac:dyDescent="0.25">
      <c r="A40008" t="s">
        <v>40015</v>
      </c>
      <c r="B40008">
        <v>26.150811550090229</v>
      </c>
      <c r="C40008">
        <v>15.166595605840516</v>
      </c>
      <c r="D40008">
        <v>8.1664161525826984</v>
      </c>
      <c r="E40008">
        <v>7.0001794532578172</v>
      </c>
      <c r="F40008">
        <v>1</v>
      </c>
      <c r="G40008">
        <v>33.900000000000212</v>
      </c>
      <c r="H40008">
        <v>578125000</v>
      </c>
      <c r="I40008">
        <v>0</v>
      </c>
    </row>
    <row r="40009" spans="1:9" x14ac:dyDescent="0.25">
      <c r="A40009" t="s">
        <v>40016</v>
      </c>
      <c r="B40009">
        <v>34.668049559565283</v>
      </c>
      <c r="C40009">
        <v>22.264692141098916</v>
      </c>
      <c r="D40009">
        <v>13.06776602626271</v>
      </c>
      <c r="E40009">
        <v>9.196926114836188</v>
      </c>
      <c r="F40009">
        <v>1</v>
      </c>
      <c r="G40009">
        <v>0</v>
      </c>
      <c r="H40009">
        <v>1046875000</v>
      </c>
      <c r="I40009">
        <v>0</v>
      </c>
    </row>
    <row r="40010" spans="1:9" x14ac:dyDescent="0.25">
      <c r="A40010" t="s">
        <v>40017</v>
      </c>
      <c r="B40010">
        <v>32.898579904841228</v>
      </c>
      <c r="C40010">
        <v>31.0125306540771</v>
      </c>
      <c r="D40010">
        <v>15.459557300398714</v>
      </c>
      <c r="E40010">
        <v>15.552973353678382</v>
      </c>
      <c r="F40010">
        <v>-1</v>
      </c>
      <c r="G40010">
        <v>0</v>
      </c>
      <c r="H40010">
        <v>1031250000</v>
      </c>
      <c r="I40010">
        <v>0</v>
      </c>
    </row>
    <row r="40011" spans="1:9" x14ac:dyDescent="0.25">
      <c r="A40011" t="s">
        <v>40018</v>
      </c>
      <c r="B40011">
        <v>33.123447202072541</v>
      </c>
      <c r="C40011">
        <v>34.435089062453585</v>
      </c>
      <c r="D40011">
        <v>17.208334623702157</v>
      </c>
      <c r="E40011">
        <v>17.226754438751435</v>
      </c>
      <c r="F40011">
        <v>-1</v>
      </c>
      <c r="G40011">
        <v>0</v>
      </c>
      <c r="H40011">
        <v>1000000000</v>
      </c>
      <c r="I40011">
        <v>0</v>
      </c>
    </row>
    <row r="40012" spans="1:9" x14ac:dyDescent="0.25">
      <c r="A40012" t="s">
        <v>40019</v>
      </c>
      <c r="B40012">
        <v>42.807080296530117</v>
      </c>
      <c r="C40012">
        <v>85.585369504918233</v>
      </c>
      <c r="D40012">
        <v>44.594188765267837</v>
      </c>
      <c r="E40012">
        <v>40.99118073965036</v>
      </c>
      <c r="F40012">
        <v>1</v>
      </c>
      <c r="G40012">
        <v>0</v>
      </c>
      <c r="H40012">
        <v>1109375000</v>
      </c>
      <c r="I40012">
        <v>0</v>
      </c>
    </row>
    <row r="40013" spans="1:9" x14ac:dyDescent="0.25">
      <c r="A40013" t="s">
        <v>40020</v>
      </c>
      <c r="B40013">
        <v>30.154407866235236</v>
      </c>
      <c r="C40013">
        <v>23.389799770692914</v>
      </c>
      <c r="D40013">
        <v>13.297505974289376</v>
      </c>
      <c r="E40013">
        <v>10.092293796403567</v>
      </c>
      <c r="F40013">
        <v>-0.52029954506518283</v>
      </c>
      <c r="G40013">
        <v>0</v>
      </c>
      <c r="H40013">
        <v>1062500000</v>
      </c>
      <c r="I40013">
        <v>0</v>
      </c>
    </row>
    <row r="40014" spans="1:9" x14ac:dyDescent="0.25">
      <c r="A40014" t="s">
        <v>40021</v>
      </c>
      <c r="B40014">
        <v>43.369757545510623</v>
      </c>
      <c r="C40014">
        <v>76.669725619592668</v>
      </c>
      <c r="D40014">
        <v>36.374139083468947</v>
      </c>
      <c r="E40014">
        <v>40.295586536123743</v>
      </c>
      <c r="F40014">
        <v>-1</v>
      </c>
      <c r="G40014">
        <v>0</v>
      </c>
      <c r="H40014">
        <v>1046875000</v>
      </c>
      <c r="I40014">
        <v>0</v>
      </c>
    </row>
    <row r="40015" spans="1:9" x14ac:dyDescent="0.25">
      <c r="A40015" t="s">
        <v>40022</v>
      </c>
      <c r="B40015">
        <v>31.324751141526935</v>
      </c>
      <c r="C40015">
        <v>19.481186678351612</v>
      </c>
      <c r="D40015">
        <v>10.183081880707189</v>
      </c>
      <c r="E40015">
        <v>9.2981047976444344</v>
      </c>
      <c r="F40015">
        <v>1</v>
      </c>
      <c r="G40015">
        <v>0</v>
      </c>
      <c r="H40015">
        <v>1109375000</v>
      </c>
      <c r="I40015">
        <v>0</v>
      </c>
    </row>
    <row r="40016" spans="1:9" x14ac:dyDescent="0.25">
      <c r="A40016" t="s">
        <v>40023</v>
      </c>
      <c r="B40016">
        <v>29.591711022211332</v>
      </c>
      <c r="C40016">
        <v>39.683668617086099</v>
      </c>
      <c r="D40016">
        <v>19.8508652990194</v>
      </c>
      <c r="E40016">
        <v>19.83280331806678</v>
      </c>
      <c r="F40016">
        <v>1</v>
      </c>
      <c r="G40016">
        <v>0</v>
      </c>
      <c r="H40016">
        <v>1078125000</v>
      </c>
      <c r="I40016">
        <v>0</v>
      </c>
    </row>
    <row r="40017" spans="1:9" x14ac:dyDescent="0.25">
      <c r="A40017" t="s">
        <v>40024</v>
      </c>
      <c r="B40017">
        <v>32.661442880606835</v>
      </c>
      <c r="C40017">
        <v>54.417958272229356</v>
      </c>
      <c r="D40017">
        <v>28.659670978982032</v>
      </c>
      <c r="E40017">
        <v>25.758287293247211</v>
      </c>
      <c r="F40017">
        <v>1</v>
      </c>
      <c r="G40017">
        <v>0</v>
      </c>
      <c r="H40017">
        <v>859375000</v>
      </c>
      <c r="I40017">
        <v>0</v>
      </c>
    </row>
    <row r="40018" spans="1:9" x14ac:dyDescent="0.25">
      <c r="A40018" t="s">
        <v>40025</v>
      </c>
      <c r="B40018">
        <v>31.304334974877598</v>
      </c>
      <c r="C40018">
        <v>39.083554520583363</v>
      </c>
      <c r="D40018">
        <v>16.287699443848201</v>
      </c>
      <c r="E40018">
        <v>22.795855076735169</v>
      </c>
      <c r="F40018">
        <v>-1</v>
      </c>
      <c r="G40018">
        <v>0</v>
      </c>
      <c r="H40018">
        <v>968750000</v>
      </c>
      <c r="I40018">
        <v>0</v>
      </c>
    </row>
    <row r="40019" spans="1:9" x14ac:dyDescent="0.25">
      <c r="A40019" t="s">
        <v>40026</v>
      </c>
      <c r="B40019">
        <v>33.911604119881083</v>
      </c>
      <c r="C40019">
        <v>51.94696550852526</v>
      </c>
      <c r="D40019">
        <v>23.690406419893229</v>
      </c>
      <c r="E40019">
        <v>28.256559088632031</v>
      </c>
      <c r="F40019">
        <v>-1</v>
      </c>
      <c r="G40019">
        <v>0</v>
      </c>
      <c r="H40019">
        <v>1015625000</v>
      </c>
      <c r="I40019">
        <v>0</v>
      </c>
    </row>
    <row r="40020" spans="1:9" x14ac:dyDescent="0.25">
      <c r="A40020" t="s">
        <v>40027</v>
      </c>
      <c r="B40020">
        <v>32.898579904841569</v>
      </c>
      <c r="C40020">
        <v>31.012530654078187</v>
      </c>
      <c r="D40020">
        <v>15.552973353678967</v>
      </c>
      <c r="E40020">
        <v>15.459557300399183</v>
      </c>
      <c r="F40020">
        <v>1</v>
      </c>
      <c r="G40020">
        <v>0</v>
      </c>
      <c r="H40020">
        <v>1140625000</v>
      </c>
      <c r="I40020">
        <v>0</v>
      </c>
    </row>
    <row r="40021" spans="1:9" x14ac:dyDescent="0.25">
      <c r="A40021" t="s">
        <v>40028</v>
      </c>
      <c r="B40021">
        <v>33.123447202072612</v>
      </c>
      <c r="C40021">
        <v>34.435089062452619</v>
      </c>
      <c r="D40021">
        <v>17.22675443875103</v>
      </c>
      <c r="E40021">
        <v>17.208334623701592</v>
      </c>
      <c r="F40021">
        <v>1</v>
      </c>
      <c r="G40021">
        <v>0</v>
      </c>
      <c r="H40021">
        <v>937500000</v>
      </c>
      <c r="I40021">
        <v>0</v>
      </c>
    </row>
    <row r="40022" spans="1:9" x14ac:dyDescent="0.25">
      <c r="A40022" t="s">
        <v>40029</v>
      </c>
      <c r="B40022">
        <v>42.807080310451411</v>
      </c>
      <c r="C40022">
        <v>85.585370111263273</v>
      </c>
      <c r="D40022">
        <v>40.991181177076491</v>
      </c>
      <c r="E40022">
        <v>44.594188934186747</v>
      </c>
      <c r="F40022">
        <v>-1</v>
      </c>
      <c r="G40022">
        <v>0</v>
      </c>
      <c r="H40022">
        <v>859375000</v>
      </c>
      <c r="I40022">
        <v>0</v>
      </c>
    </row>
    <row r="40023" spans="1:9" x14ac:dyDescent="0.25">
      <c r="A40023" t="s">
        <v>40030</v>
      </c>
      <c r="B40023">
        <v>30.154407866233385</v>
      </c>
      <c r="C40023">
        <v>23.389799770702368</v>
      </c>
      <c r="D40023">
        <v>10.092293796399371</v>
      </c>
      <c r="E40023">
        <v>13.297505974302998</v>
      </c>
      <c r="F40023">
        <v>0.52029954506509846</v>
      </c>
      <c r="G40023">
        <v>0</v>
      </c>
      <c r="H40023">
        <v>968750000</v>
      </c>
      <c r="I40023">
        <v>0</v>
      </c>
    </row>
    <row r="40024" spans="1:9" x14ac:dyDescent="0.25">
      <c r="A40024" t="s">
        <v>40031</v>
      </c>
      <c r="B40024">
        <v>43.369757545510737</v>
      </c>
      <c r="C40024">
        <v>76.669725619593038</v>
      </c>
      <c r="D40024">
        <v>40.295586536124105</v>
      </c>
      <c r="E40024">
        <v>36.37413908346889</v>
      </c>
      <c r="F40024">
        <v>1</v>
      </c>
      <c r="G40024">
        <v>0</v>
      </c>
      <c r="H40024">
        <v>1000000000</v>
      </c>
      <c r="I40024">
        <v>0</v>
      </c>
    </row>
    <row r="40025" spans="1:9" x14ac:dyDescent="0.25">
      <c r="A40025" t="s">
        <v>40032</v>
      </c>
      <c r="B40025">
        <v>31.324751141526985</v>
      </c>
      <c r="C40025">
        <v>19.481186678350294</v>
      </c>
      <c r="D40025">
        <v>9.2981047976430844</v>
      </c>
      <c r="E40025">
        <v>10.183081880707208</v>
      </c>
      <c r="F40025">
        <v>-1</v>
      </c>
      <c r="G40025">
        <v>0</v>
      </c>
      <c r="H40025">
        <v>1062500000</v>
      </c>
      <c r="I40025">
        <v>0</v>
      </c>
    </row>
    <row r="40026" spans="1:9" x14ac:dyDescent="0.25">
      <c r="A40026" t="s">
        <v>40033</v>
      </c>
      <c r="B40026">
        <v>22.200000000000006</v>
      </c>
      <c r="C40026">
        <v>3.5161576743699858</v>
      </c>
      <c r="D40026">
        <v>2.2130125940496792</v>
      </c>
      <c r="E40026">
        <v>1.3031450803203066</v>
      </c>
      <c r="F40026">
        <v>-0.62680242969641675</v>
      </c>
      <c r="G40026">
        <v>22.100000000000044</v>
      </c>
      <c r="H40026">
        <v>234375000</v>
      </c>
      <c r="I40026">
        <v>0</v>
      </c>
    </row>
    <row r="40027" spans="1:9" x14ac:dyDescent="0.25">
      <c r="A40027" t="s">
        <v>40034</v>
      </c>
      <c r="B40027">
        <v>22.299999999999983</v>
      </c>
      <c r="C40027">
        <v>4.1788208075533699</v>
      </c>
      <c r="D40027">
        <v>2.5449534719072906</v>
      </c>
      <c r="E40027">
        <v>1.6338673356460784</v>
      </c>
      <c r="F40027">
        <v>-1</v>
      </c>
      <c r="G40027">
        <v>22.200000000000045</v>
      </c>
      <c r="H40027">
        <v>359375000</v>
      </c>
      <c r="I40027">
        <v>0</v>
      </c>
    </row>
    <row r="40028" spans="1:9" x14ac:dyDescent="0.25">
      <c r="A40028" t="s">
        <v>40035</v>
      </c>
      <c r="B40028">
        <v>21.79999999999999</v>
      </c>
      <c r="C40028">
        <v>2.2918258761747512</v>
      </c>
      <c r="D40028">
        <v>1.5191979967606266</v>
      </c>
      <c r="E40028">
        <v>0.77262787941412459</v>
      </c>
      <c r="F40028">
        <v>-0.10191058337249537</v>
      </c>
      <c r="G40028">
        <v>21.700000000000038</v>
      </c>
      <c r="H40028">
        <v>343750000</v>
      </c>
      <c r="I40028">
        <v>0</v>
      </c>
    </row>
    <row r="40029" spans="1:9" x14ac:dyDescent="0.25">
      <c r="A40029" t="s">
        <v>40036</v>
      </c>
      <c r="B40029">
        <v>21.79999999999999</v>
      </c>
      <c r="C40029">
        <v>2.3034399098541054</v>
      </c>
      <c r="D40029">
        <v>1.5245813191604598</v>
      </c>
      <c r="E40029">
        <v>0.7788585906936456</v>
      </c>
      <c r="F40029">
        <v>-0.10453899651174048</v>
      </c>
      <c r="G40029">
        <v>21.700000000000038</v>
      </c>
      <c r="H40029">
        <v>500000000</v>
      </c>
      <c r="I40029">
        <v>0</v>
      </c>
    </row>
    <row r="40030" spans="1:9" x14ac:dyDescent="0.25">
      <c r="A40030" t="s">
        <v>40037</v>
      </c>
      <c r="B40030">
        <v>26.150811550087749</v>
      </c>
      <c r="C40030">
        <v>15.166595605809347</v>
      </c>
      <c r="D40030">
        <v>7.0001794532084096</v>
      </c>
      <c r="E40030">
        <v>8.1664161526009327</v>
      </c>
      <c r="F40030">
        <v>-1</v>
      </c>
      <c r="G40030">
        <v>33.900000000000212</v>
      </c>
      <c r="H40030">
        <v>640625000</v>
      </c>
      <c r="I40030">
        <v>0</v>
      </c>
    </row>
    <row r="40031" spans="1:9" x14ac:dyDescent="0.25">
      <c r="A40031" t="s">
        <v>40038</v>
      </c>
      <c r="B40031">
        <v>34.668049559565226</v>
      </c>
      <c r="C40031">
        <v>22.264692141104423</v>
      </c>
      <c r="D40031">
        <v>9.1969261148413253</v>
      </c>
      <c r="E40031">
        <v>13.067766026263133</v>
      </c>
      <c r="F40031">
        <v>-1</v>
      </c>
      <c r="G40031">
        <v>0</v>
      </c>
      <c r="H40031">
        <v>1000000000</v>
      </c>
      <c r="I40031">
        <v>0</v>
      </c>
    </row>
    <row r="40032" spans="1:9" x14ac:dyDescent="0.25">
      <c r="A40032" t="s">
        <v>40039</v>
      </c>
      <c r="B40032">
        <v>29.59171102221098</v>
      </c>
      <c r="C40032">
        <v>39.683668617082581</v>
      </c>
      <c r="D40032">
        <v>19.832803318064833</v>
      </c>
      <c r="E40032">
        <v>19.850865299017801</v>
      </c>
      <c r="F40032">
        <v>-1</v>
      </c>
      <c r="G40032">
        <v>0</v>
      </c>
      <c r="H40032">
        <v>921875000</v>
      </c>
      <c r="I40032">
        <v>0</v>
      </c>
    </row>
    <row r="40033" spans="1:9" x14ac:dyDescent="0.25">
      <c r="A40033" t="s">
        <v>40040</v>
      </c>
      <c r="B40033">
        <v>32.661443413721905</v>
      </c>
      <c r="C40033">
        <v>54.41797519476782</v>
      </c>
      <c r="D40033">
        <v>25.758300110732488</v>
      </c>
      <c r="E40033">
        <v>28.659675084035342</v>
      </c>
      <c r="F40033">
        <v>-1</v>
      </c>
      <c r="G40033">
        <v>0</v>
      </c>
      <c r="H40033">
        <v>1046875000</v>
      </c>
      <c r="I40033">
        <v>0</v>
      </c>
    </row>
    <row r="40034" spans="1:9" x14ac:dyDescent="0.25">
      <c r="A40034" t="s">
        <v>40041</v>
      </c>
      <c r="B40034">
        <v>36.48450270740274</v>
      </c>
      <c r="C40034">
        <v>40.386041958153683</v>
      </c>
      <c r="D40034">
        <v>23.420480556740124</v>
      </c>
      <c r="E40034">
        <v>16.965561401413495</v>
      </c>
      <c r="F40034">
        <v>1</v>
      </c>
      <c r="G40034">
        <v>0</v>
      </c>
      <c r="H40034">
        <v>875000000</v>
      </c>
      <c r="I40034">
        <v>0</v>
      </c>
    </row>
    <row r="40035" spans="1:9" x14ac:dyDescent="0.25">
      <c r="A40035" t="s">
        <v>40042</v>
      </c>
      <c r="B40035">
        <v>39.759755633007089</v>
      </c>
      <c r="C40035">
        <v>49.780124680533504</v>
      </c>
      <c r="D40035">
        <v>29.624075755102037</v>
      </c>
      <c r="E40035">
        <v>20.156048925431481</v>
      </c>
      <c r="F40035">
        <v>1</v>
      </c>
      <c r="G40035">
        <v>0</v>
      </c>
      <c r="H40035">
        <v>984375000</v>
      </c>
      <c r="I40035">
        <v>0</v>
      </c>
    </row>
    <row r="40036" spans="1:9" x14ac:dyDescent="0.25">
      <c r="A40036" t="s">
        <v>40043</v>
      </c>
      <c r="B40036">
        <v>38.659712413035507</v>
      </c>
      <c r="C40036">
        <v>45.674715083888486</v>
      </c>
      <c r="D40036">
        <v>29.364823374893533</v>
      </c>
      <c r="E40036">
        <v>16.309891708994929</v>
      </c>
      <c r="F40036">
        <v>1</v>
      </c>
      <c r="G40036">
        <v>0</v>
      </c>
      <c r="H40036">
        <v>937500000</v>
      </c>
      <c r="I40036">
        <v>0</v>
      </c>
    </row>
    <row r="40037" spans="1:9" x14ac:dyDescent="0.25">
      <c r="A40037" t="s">
        <v>40044</v>
      </c>
      <c r="B40037">
        <v>34.869625388282749</v>
      </c>
      <c r="C40037">
        <v>33.92749282835014</v>
      </c>
      <c r="D40037">
        <v>13.826699003173761</v>
      </c>
      <c r="E40037">
        <v>20.100793825176353</v>
      </c>
      <c r="F40037">
        <v>-1</v>
      </c>
      <c r="G40037">
        <v>0</v>
      </c>
      <c r="H40037">
        <v>1015625000</v>
      </c>
      <c r="I40037">
        <v>0</v>
      </c>
    </row>
    <row r="40038" spans="1:9" x14ac:dyDescent="0.25">
      <c r="A40038" t="s">
        <v>40045</v>
      </c>
      <c r="B40038">
        <v>32.989195780088693</v>
      </c>
      <c r="C40038">
        <v>24.815226222965173</v>
      </c>
      <c r="D40038">
        <v>12.766741849767698</v>
      </c>
      <c r="E40038">
        <v>12.0484843731975</v>
      </c>
      <c r="F40038">
        <v>-0.63565466457171249</v>
      </c>
      <c r="G40038">
        <v>0</v>
      </c>
      <c r="H40038">
        <v>828125000</v>
      </c>
      <c r="I40038">
        <v>0</v>
      </c>
    </row>
    <row r="40039" spans="1:9" x14ac:dyDescent="0.25">
      <c r="A40039" t="s">
        <v>40046</v>
      </c>
      <c r="B40039">
        <v>37.441315702040967</v>
      </c>
      <c r="C40039">
        <v>39.144242641847029</v>
      </c>
      <c r="D40039">
        <v>19.947303474236605</v>
      </c>
      <c r="E40039">
        <v>19.196939167610374</v>
      </c>
      <c r="F40039">
        <v>-1</v>
      </c>
      <c r="G40039">
        <v>0</v>
      </c>
      <c r="H40039">
        <v>937500000</v>
      </c>
      <c r="I40039">
        <v>0</v>
      </c>
    </row>
    <row r="40040" spans="1:9" x14ac:dyDescent="0.25">
      <c r="A40040" t="s">
        <v>40047</v>
      </c>
      <c r="B40040">
        <v>31.527223218392077</v>
      </c>
      <c r="C40040">
        <v>32.656324691705201</v>
      </c>
      <c r="D40040">
        <v>17.624492949834529</v>
      </c>
      <c r="E40040">
        <v>15.031831741870679</v>
      </c>
      <c r="F40040">
        <v>1</v>
      </c>
      <c r="G40040">
        <v>0</v>
      </c>
      <c r="H40040">
        <v>968750000</v>
      </c>
      <c r="I40040">
        <v>0</v>
      </c>
    </row>
    <row r="40041" spans="1:9" x14ac:dyDescent="0.25">
      <c r="A40041" t="s">
        <v>40048</v>
      </c>
      <c r="B40041">
        <v>40.358302801911456</v>
      </c>
      <c r="C40041">
        <v>58.590597972645945</v>
      </c>
      <c r="D40041">
        <v>34.54412627617797</v>
      </c>
      <c r="E40041">
        <v>24.046471696467929</v>
      </c>
      <c r="F40041">
        <v>1</v>
      </c>
      <c r="G40041">
        <v>0</v>
      </c>
      <c r="H40041">
        <v>1000000000</v>
      </c>
      <c r="I40041">
        <v>0</v>
      </c>
    </row>
    <row r="40042" spans="1:9" x14ac:dyDescent="0.25">
      <c r="A40042" t="s">
        <v>40049</v>
      </c>
      <c r="B40042">
        <v>38.659712413034448</v>
      </c>
      <c r="C40042">
        <v>45.674715083929115</v>
      </c>
      <c r="D40042">
        <v>16.309891709024892</v>
      </c>
      <c r="E40042">
        <v>29.364823374904272</v>
      </c>
      <c r="F40042">
        <v>-1</v>
      </c>
      <c r="G40042">
        <v>0</v>
      </c>
      <c r="H40042">
        <v>921875000</v>
      </c>
      <c r="I40042">
        <v>0</v>
      </c>
    </row>
    <row r="40043" spans="1:9" x14ac:dyDescent="0.25">
      <c r="A40043" t="s">
        <v>40050</v>
      </c>
      <c r="B40043">
        <v>34.869625388282991</v>
      </c>
      <c r="C40043">
        <v>33.927492828383436</v>
      </c>
      <c r="D40043">
        <v>20.100793825195073</v>
      </c>
      <c r="E40043">
        <v>13.826699003188359</v>
      </c>
      <c r="F40043">
        <v>1</v>
      </c>
      <c r="G40043">
        <v>0</v>
      </c>
      <c r="H40043">
        <v>937500000</v>
      </c>
      <c r="I40043">
        <v>0</v>
      </c>
    </row>
    <row r="40044" spans="1:9" x14ac:dyDescent="0.25">
      <c r="A40044" t="s">
        <v>40051</v>
      </c>
      <c r="B40044">
        <v>32.989195780088735</v>
      </c>
      <c r="C40044">
        <v>24.815226222966043</v>
      </c>
      <c r="D40044">
        <v>12.048484373198036</v>
      </c>
      <c r="E40044">
        <v>12.766741849767993</v>
      </c>
      <c r="F40044">
        <v>0.63565466457171116</v>
      </c>
      <c r="G40044">
        <v>0</v>
      </c>
      <c r="H40044">
        <v>984375000</v>
      </c>
      <c r="I40044">
        <v>0</v>
      </c>
    </row>
    <row r="40045" spans="1:9" x14ac:dyDescent="0.25">
      <c r="A40045" t="s">
        <v>40052</v>
      </c>
      <c r="B40045">
        <v>37.441315702044463</v>
      </c>
      <c r="C40045">
        <v>39.144242642022078</v>
      </c>
      <c r="D40045">
        <v>19.196939167846764</v>
      </c>
      <c r="E40045">
        <v>19.947303474175268</v>
      </c>
      <c r="F40045">
        <v>1</v>
      </c>
      <c r="G40045">
        <v>0</v>
      </c>
      <c r="H40045">
        <v>953125000</v>
      </c>
      <c r="I40045">
        <v>0</v>
      </c>
    </row>
    <row r="40046" spans="1:9" x14ac:dyDescent="0.25">
      <c r="A40046" t="s">
        <v>40053</v>
      </c>
      <c r="B40046">
        <v>31.527223218566913</v>
      </c>
      <c r="C40046">
        <v>32.656324677974666</v>
      </c>
      <c r="D40046">
        <v>15.031831735258228</v>
      </c>
      <c r="E40046">
        <v>17.624492942716401</v>
      </c>
      <c r="F40046">
        <v>-1</v>
      </c>
      <c r="G40046">
        <v>0</v>
      </c>
      <c r="H40046">
        <v>1109375000</v>
      </c>
      <c r="I40046">
        <v>0</v>
      </c>
    </row>
    <row r="40047" spans="1:9" x14ac:dyDescent="0.25">
      <c r="A40047" t="s">
        <v>40054</v>
      </c>
      <c r="B40047">
        <v>40.358302993428872</v>
      </c>
      <c r="C40047">
        <v>58.590507392299379</v>
      </c>
      <c r="D40047">
        <v>24.046408994922253</v>
      </c>
      <c r="E40047">
        <v>34.544098397377169</v>
      </c>
      <c r="F40047">
        <v>-1</v>
      </c>
      <c r="G40047">
        <v>0</v>
      </c>
      <c r="H40047">
        <v>1093750000</v>
      </c>
      <c r="I40047">
        <v>0</v>
      </c>
    </row>
    <row r="40048" spans="1:9" x14ac:dyDescent="0.25">
      <c r="A40048" t="s">
        <v>40055</v>
      </c>
      <c r="B40048">
        <v>34.260204137308889</v>
      </c>
      <c r="C40048">
        <v>44.70171217851405</v>
      </c>
      <c r="D40048">
        <v>22.453174403920343</v>
      </c>
      <c r="E40048">
        <v>22.248537774593672</v>
      </c>
      <c r="F40048">
        <v>1</v>
      </c>
      <c r="G40048">
        <v>0</v>
      </c>
      <c r="H40048">
        <v>1046875000</v>
      </c>
      <c r="I40048">
        <v>0</v>
      </c>
    </row>
    <row r="40049" spans="1:9" x14ac:dyDescent="0.25">
      <c r="A40049" t="s">
        <v>40056</v>
      </c>
      <c r="B40049">
        <v>33.856740398703892</v>
      </c>
      <c r="C40049">
        <v>52.834042269176102</v>
      </c>
      <c r="D40049">
        <v>29.253156458381586</v>
      </c>
      <c r="E40049">
        <v>23.580885810794513</v>
      </c>
      <c r="F40049">
        <v>1</v>
      </c>
      <c r="G40049">
        <v>0</v>
      </c>
      <c r="H40049">
        <v>1078125000</v>
      </c>
      <c r="I40049">
        <v>0</v>
      </c>
    </row>
    <row r="40050" spans="1:9" x14ac:dyDescent="0.25">
      <c r="A40050" t="s">
        <v>40057</v>
      </c>
      <c r="B40050">
        <v>34.744053626656736</v>
      </c>
      <c r="C40050">
        <v>36.677334683952516</v>
      </c>
      <c r="D40050">
        <v>19.577429978768691</v>
      </c>
      <c r="E40050">
        <v>17.099904705183821</v>
      </c>
      <c r="F40050">
        <v>1</v>
      </c>
      <c r="G40050">
        <v>0</v>
      </c>
      <c r="H40050">
        <v>921875000</v>
      </c>
      <c r="I40050">
        <v>0</v>
      </c>
    </row>
    <row r="40051" spans="1:9" x14ac:dyDescent="0.25">
      <c r="A40051" t="s">
        <v>40058</v>
      </c>
      <c r="B40051">
        <v>43.441985995161552</v>
      </c>
      <c r="C40051">
        <v>65.368373932056386</v>
      </c>
      <c r="D40051">
        <v>37.176955669496628</v>
      </c>
      <c r="E40051">
        <v>28.191418262559758</v>
      </c>
      <c r="F40051">
        <v>1</v>
      </c>
      <c r="G40051">
        <v>0</v>
      </c>
      <c r="H40051">
        <v>968750000</v>
      </c>
      <c r="I40051">
        <v>0</v>
      </c>
    </row>
    <row r="40052" spans="1:9" x14ac:dyDescent="0.25">
      <c r="A40052" t="s">
        <v>40059</v>
      </c>
      <c r="B40052">
        <v>40.427253400745784</v>
      </c>
      <c r="C40052">
        <v>48.765525296718508</v>
      </c>
      <c r="D40052">
        <v>23.175608193787767</v>
      </c>
      <c r="E40052">
        <v>25.589917102930709</v>
      </c>
      <c r="F40052">
        <v>1</v>
      </c>
      <c r="G40052">
        <v>0</v>
      </c>
      <c r="H40052">
        <v>906250000</v>
      </c>
      <c r="I40052">
        <v>0</v>
      </c>
    </row>
    <row r="40053" spans="1:9" x14ac:dyDescent="0.25">
      <c r="A40053" t="s">
        <v>40060</v>
      </c>
      <c r="B40053">
        <v>41.942551129436417</v>
      </c>
      <c r="C40053">
        <v>52.106132476136494</v>
      </c>
      <c r="D40053">
        <v>23.317537369680458</v>
      </c>
      <c r="E40053">
        <v>28.788595106456047</v>
      </c>
      <c r="F40053">
        <v>1</v>
      </c>
      <c r="G40053">
        <v>0</v>
      </c>
      <c r="H40053">
        <v>1109375000</v>
      </c>
      <c r="I40053">
        <v>0</v>
      </c>
    </row>
    <row r="40054" spans="1:9" x14ac:dyDescent="0.25">
      <c r="A40054" t="s">
        <v>40061</v>
      </c>
      <c r="B40054">
        <v>34.036164386230986</v>
      </c>
      <c r="C40054">
        <v>26.421703679018528</v>
      </c>
      <c r="D40054">
        <v>11.980742088186823</v>
      </c>
      <c r="E40054">
        <v>14.44096159083171</v>
      </c>
      <c r="F40054">
        <v>0.95817350200261853</v>
      </c>
      <c r="G40054">
        <v>0</v>
      </c>
      <c r="H40054">
        <v>890625000</v>
      </c>
      <c r="I40054">
        <v>0</v>
      </c>
    </row>
    <row r="40055" spans="1:9" x14ac:dyDescent="0.25">
      <c r="A40055" t="s">
        <v>40062</v>
      </c>
      <c r="B40055">
        <v>36.79290878339372</v>
      </c>
      <c r="C40055">
        <v>34.557153224241098</v>
      </c>
      <c r="D40055">
        <v>17.672204903544799</v>
      </c>
      <c r="E40055">
        <v>16.88494832069631</v>
      </c>
      <c r="F40055">
        <v>-1</v>
      </c>
      <c r="G40055">
        <v>0</v>
      </c>
      <c r="H40055">
        <v>937500000</v>
      </c>
      <c r="I40055">
        <v>0</v>
      </c>
    </row>
    <row r="40056" spans="1:9" x14ac:dyDescent="0.25">
      <c r="A40056" t="s">
        <v>40063</v>
      </c>
      <c r="B40056">
        <v>33.344477558005785</v>
      </c>
      <c r="C40056">
        <v>22.087772482499691</v>
      </c>
      <c r="D40056">
        <v>10.077301705876074</v>
      </c>
      <c r="E40056">
        <v>12.010470776623606</v>
      </c>
      <c r="F40056">
        <v>0.4900755420080749</v>
      </c>
      <c r="G40056">
        <v>0</v>
      </c>
      <c r="H40056">
        <v>859375000</v>
      </c>
      <c r="I40056">
        <v>0</v>
      </c>
    </row>
    <row r="40057" spans="1:9" x14ac:dyDescent="0.25">
      <c r="A40057" t="s">
        <v>40064</v>
      </c>
      <c r="B40057">
        <v>32.849350966379667</v>
      </c>
      <c r="C40057">
        <v>20.525809428779869</v>
      </c>
      <c r="D40057">
        <v>9.0909931695301083</v>
      </c>
      <c r="E40057">
        <v>11.434816259249761</v>
      </c>
      <c r="F40057">
        <v>0.49552940962118752</v>
      </c>
      <c r="G40057">
        <v>0</v>
      </c>
      <c r="H40057">
        <v>1078125000</v>
      </c>
      <c r="I40057">
        <v>0</v>
      </c>
    </row>
    <row r="40058" spans="1:9" x14ac:dyDescent="0.25">
      <c r="A40058" t="s">
        <v>40065</v>
      </c>
      <c r="B40058">
        <v>20.180147529936882</v>
      </c>
      <c r="C40058">
        <v>3.171807620876141</v>
      </c>
      <c r="D40058">
        <v>0.34029149215407006</v>
      </c>
      <c r="E40058">
        <v>2.8315161287220709</v>
      </c>
      <c r="F40058">
        <v>-1</v>
      </c>
      <c r="G40058">
        <v>20.300000000000018</v>
      </c>
      <c r="H40058">
        <v>359375000</v>
      </c>
      <c r="I40058">
        <v>0</v>
      </c>
    </row>
    <row r="40059" spans="1:9" x14ac:dyDescent="0.25">
      <c r="A40059" t="s">
        <v>40066</v>
      </c>
      <c r="B40059">
        <v>25.607600053949465</v>
      </c>
      <c r="C40059">
        <v>17.694823980313192</v>
      </c>
      <c r="D40059">
        <v>7.622375454143298</v>
      </c>
      <c r="E40059">
        <v>10.072448526169886</v>
      </c>
      <c r="F40059">
        <v>-1</v>
      </c>
      <c r="G40059">
        <v>29.100000000000144</v>
      </c>
      <c r="H40059">
        <v>515625000</v>
      </c>
      <c r="I40059">
        <v>0</v>
      </c>
    </row>
    <row r="40060" spans="1:9" x14ac:dyDescent="0.25">
      <c r="A40060" t="s">
        <v>40067</v>
      </c>
      <c r="B40060">
        <v>20.199999999999918</v>
      </c>
      <c r="C40060">
        <v>2.9068798681710031</v>
      </c>
      <c r="D40060">
        <v>0.43155780350868955</v>
      </c>
      <c r="E40060">
        <v>2.4753220646623135</v>
      </c>
      <c r="F40060">
        <v>-1</v>
      </c>
      <c r="G40060">
        <v>20.300000000000018</v>
      </c>
      <c r="H40060">
        <v>296875000</v>
      </c>
      <c r="I40060">
        <v>0</v>
      </c>
    </row>
    <row r="40061" spans="1:9" x14ac:dyDescent="0.25">
      <c r="A40061" t="s">
        <v>40068</v>
      </c>
      <c r="B40061">
        <v>21.325555731867812</v>
      </c>
      <c r="C40061">
        <v>5.0051302818060899</v>
      </c>
      <c r="D40061">
        <v>1.0962828707197394</v>
      </c>
      <c r="E40061">
        <v>3.9088474110863505</v>
      </c>
      <c r="F40061">
        <v>-1</v>
      </c>
      <c r="G40061">
        <v>22.200000000000045</v>
      </c>
      <c r="H40061">
        <v>437500000</v>
      </c>
      <c r="I40061">
        <v>0</v>
      </c>
    </row>
    <row r="40062" spans="1:9" x14ac:dyDescent="0.25">
      <c r="A40062" t="s">
        <v>40069</v>
      </c>
      <c r="B40062">
        <v>20.200000000000003</v>
      </c>
      <c r="C40062">
        <v>1.4438247842826604</v>
      </c>
      <c r="D40062">
        <v>0.60369004379469793</v>
      </c>
      <c r="E40062">
        <v>0.84013474048796244</v>
      </c>
      <c r="F40062">
        <v>0.10618640550193881</v>
      </c>
      <c r="G40062">
        <v>20.100000000000016</v>
      </c>
      <c r="H40062">
        <v>250000000</v>
      </c>
      <c r="I40062">
        <v>0</v>
      </c>
    </row>
    <row r="40063" spans="1:9" x14ac:dyDescent="0.25">
      <c r="A40063" t="s">
        <v>40070</v>
      </c>
      <c r="B40063">
        <v>20.19999999999991</v>
      </c>
      <c r="C40063">
        <v>1.4121877921754979</v>
      </c>
      <c r="D40063">
        <v>0.59169926934200667</v>
      </c>
      <c r="E40063">
        <v>0.82048852283349127</v>
      </c>
      <c r="F40063">
        <v>0.10478164742011531</v>
      </c>
      <c r="G40063">
        <v>20.100000000000016</v>
      </c>
      <c r="H40063">
        <v>390625000</v>
      </c>
      <c r="I40063">
        <v>0</v>
      </c>
    </row>
    <row r="40064" spans="1:9" x14ac:dyDescent="0.25">
      <c r="A40064" t="s">
        <v>40071</v>
      </c>
      <c r="B40064">
        <v>34.260204137308612</v>
      </c>
      <c r="C40064">
        <v>44.701712178524232</v>
      </c>
      <c r="D40064">
        <v>22.453174403928283</v>
      </c>
      <c r="E40064">
        <v>22.24853777459591</v>
      </c>
      <c r="F40064">
        <v>1</v>
      </c>
      <c r="G40064">
        <v>0</v>
      </c>
      <c r="H40064">
        <v>1218750000</v>
      </c>
      <c r="I40064">
        <v>0</v>
      </c>
    </row>
    <row r="40065" spans="1:9" x14ac:dyDescent="0.25">
      <c r="A40065" t="s">
        <v>40072</v>
      </c>
      <c r="B40065">
        <v>33.857177040951264</v>
      </c>
      <c r="C40065">
        <v>52.841896490059682</v>
      </c>
      <c r="D40065">
        <v>29.26001146238475</v>
      </c>
      <c r="E40065">
        <v>23.581885027674922</v>
      </c>
      <c r="F40065">
        <v>1</v>
      </c>
      <c r="G40065">
        <v>0</v>
      </c>
      <c r="H40065">
        <v>968750000</v>
      </c>
      <c r="I40065">
        <v>0</v>
      </c>
    </row>
    <row r="40066" spans="1:9" x14ac:dyDescent="0.25">
      <c r="A40066" t="s">
        <v>40073</v>
      </c>
      <c r="B40066">
        <v>34.744053626767403</v>
      </c>
      <c r="C40066">
        <v>36.677334685319678</v>
      </c>
      <c r="D40066">
        <v>17.099904705030035</v>
      </c>
      <c r="E40066">
        <v>19.577429980289683</v>
      </c>
      <c r="F40066">
        <v>-1</v>
      </c>
      <c r="G40066">
        <v>0</v>
      </c>
      <c r="H40066">
        <v>1125000000</v>
      </c>
      <c r="I40066">
        <v>0</v>
      </c>
    </row>
    <row r="40067" spans="1:9" x14ac:dyDescent="0.25">
      <c r="A40067" t="s">
        <v>40074</v>
      </c>
      <c r="B40067">
        <v>43.442015149540737</v>
      </c>
      <c r="C40067">
        <v>65.369221720741862</v>
      </c>
      <c r="D40067">
        <v>28.192176285907639</v>
      </c>
      <c r="E40067">
        <v>37.177045434834177</v>
      </c>
      <c r="F40067">
        <v>-1</v>
      </c>
      <c r="G40067">
        <v>0</v>
      </c>
      <c r="H40067">
        <v>1140625000</v>
      </c>
      <c r="I40067">
        <v>0</v>
      </c>
    </row>
    <row r="40068" spans="1:9" x14ac:dyDescent="0.25">
      <c r="A40068" t="s">
        <v>40075</v>
      </c>
      <c r="B40068">
        <v>20.180147529936882</v>
      </c>
      <c r="C40068">
        <v>3.1718076208761357</v>
      </c>
      <c r="D40068">
        <v>2.8315161287220669</v>
      </c>
      <c r="E40068">
        <v>0.34029149215406873</v>
      </c>
      <c r="F40068">
        <v>1</v>
      </c>
      <c r="G40068">
        <v>20.300000000000018</v>
      </c>
      <c r="H40068">
        <v>328125000</v>
      </c>
      <c r="I40068">
        <v>0</v>
      </c>
    </row>
    <row r="40069" spans="1:9" x14ac:dyDescent="0.25">
      <c r="A40069" t="s">
        <v>40076</v>
      </c>
      <c r="B40069">
        <v>25.607600053949493</v>
      </c>
      <c r="C40069">
        <v>17.694823980328174</v>
      </c>
      <c r="D40069">
        <v>10.072448526186651</v>
      </c>
      <c r="E40069">
        <v>7.6223754541415278</v>
      </c>
      <c r="F40069">
        <v>1</v>
      </c>
      <c r="G40069">
        <v>29.100000000000144</v>
      </c>
      <c r="H40069">
        <v>421875000</v>
      </c>
      <c r="I40069">
        <v>0</v>
      </c>
    </row>
    <row r="40070" spans="1:9" x14ac:dyDescent="0.25">
      <c r="A40070" t="s">
        <v>40077</v>
      </c>
      <c r="B40070">
        <v>20.199999999999918</v>
      </c>
      <c r="C40070">
        <v>2.9068798681710035</v>
      </c>
      <c r="D40070">
        <v>2.4753220646623131</v>
      </c>
      <c r="E40070">
        <v>0.43155780350869044</v>
      </c>
      <c r="F40070">
        <v>1</v>
      </c>
      <c r="G40070">
        <v>20.300000000000018</v>
      </c>
      <c r="H40070">
        <v>328125000</v>
      </c>
      <c r="I40070">
        <v>0</v>
      </c>
    </row>
    <row r="40071" spans="1:9" x14ac:dyDescent="0.25">
      <c r="A40071" t="s">
        <v>40078</v>
      </c>
      <c r="B40071">
        <v>21.325555731867805</v>
      </c>
      <c r="C40071">
        <v>5.0051302818060677</v>
      </c>
      <c r="D40071">
        <v>3.9088474110863274</v>
      </c>
      <c r="E40071">
        <v>1.0962828707197398</v>
      </c>
      <c r="F40071">
        <v>1</v>
      </c>
      <c r="G40071">
        <v>22.200000000000045</v>
      </c>
      <c r="H40071">
        <v>406250000</v>
      </c>
      <c r="I40071">
        <v>0</v>
      </c>
    </row>
    <row r="40072" spans="1:9" x14ac:dyDescent="0.25">
      <c r="A40072" t="s">
        <v>40079</v>
      </c>
      <c r="B40072">
        <v>20.2</v>
      </c>
      <c r="C40072">
        <v>1.4438247842826604</v>
      </c>
      <c r="D40072">
        <v>0.84013474048796244</v>
      </c>
      <c r="E40072">
        <v>0.60369004379469793</v>
      </c>
      <c r="F40072">
        <v>-0.10618640550193925</v>
      </c>
      <c r="G40072">
        <v>20.100000000000016</v>
      </c>
      <c r="H40072">
        <v>296875000</v>
      </c>
      <c r="I40072">
        <v>0</v>
      </c>
    </row>
    <row r="40073" spans="1:9" x14ac:dyDescent="0.25">
      <c r="A40073" t="s">
        <v>40080</v>
      </c>
      <c r="B40073">
        <v>20.199999999999914</v>
      </c>
      <c r="C40073">
        <v>1.4121877921754931</v>
      </c>
      <c r="D40073">
        <v>0.82048852283348861</v>
      </c>
      <c r="E40073">
        <v>0.59169926934200445</v>
      </c>
      <c r="F40073">
        <v>-0.10478164742011753</v>
      </c>
      <c r="G40073">
        <v>20.100000000000016</v>
      </c>
      <c r="H40073">
        <v>421875000</v>
      </c>
      <c r="I40073">
        <v>0</v>
      </c>
    </row>
    <row r="40074" spans="1:9" x14ac:dyDescent="0.25">
      <c r="A40074" t="s">
        <v>40081</v>
      </c>
      <c r="B40074">
        <v>40.427253400367306</v>
      </c>
      <c r="C40074">
        <v>48.765525295794959</v>
      </c>
      <c r="D40074">
        <v>25.589917101923053</v>
      </c>
      <c r="E40074">
        <v>23.175608193871899</v>
      </c>
      <c r="F40074">
        <v>-1</v>
      </c>
      <c r="G40074">
        <v>0</v>
      </c>
      <c r="H40074">
        <v>1093750000</v>
      </c>
      <c r="I40074">
        <v>0</v>
      </c>
    </row>
    <row r="40075" spans="1:9" x14ac:dyDescent="0.25">
      <c r="A40075" t="s">
        <v>40082</v>
      </c>
      <c r="B40075">
        <v>41.942551129412045</v>
      </c>
      <c r="C40075">
        <v>52.106132476669337</v>
      </c>
      <c r="D40075">
        <v>28.78859510700795</v>
      </c>
      <c r="E40075">
        <v>23.317537369661437</v>
      </c>
      <c r="F40075">
        <v>-1</v>
      </c>
      <c r="G40075">
        <v>0</v>
      </c>
      <c r="H40075">
        <v>1218750000</v>
      </c>
      <c r="I40075">
        <v>0</v>
      </c>
    </row>
    <row r="40076" spans="1:9" x14ac:dyDescent="0.25">
      <c r="A40076" t="s">
        <v>40083</v>
      </c>
      <c r="B40076">
        <v>34.036164386190642</v>
      </c>
      <c r="C40076">
        <v>26.42170368010926</v>
      </c>
      <c r="D40076">
        <v>14.440961591904482</v>
      </c>
      <c r="E40076">
        <v>11.980742088204767</v>
      </c>
      <c r="F40076">
        <v>-0.95817350200256968</v>
      </c>
      <c r="G40076">
        <v>0</v>
      </c>
      <c r="H40076">
        <v>1234375000</v>
      </c>
      <c r="I40076">
        <v>0</v>
      </c>
    </row>
    <row r="40077" spans="1:9" x14ac:dyDescent="0.25">
      <c r="A40077" t="s">
        <v>40084</v>
      </c>
      <c r="B40077">
        <v>36.792908827724958</v>
      </c>
      <c r="C40077">
        <v>34.557153036844895</v>
      </c>
      <c r="D40077">
        <v>16.884948204154622</v>
      </c>
      <c r="E40077">
        <v>17.672204832690255</v>
      </c>
      <c r="F40077">
        <v>1</v>
      </c>
      <c r="G40077">
        <v>0</v>
      </c>
      <c r="H40077">
        <v>1046875000</v>
      </c>
      <c r="I40077">
        <v>0</v>
      </c>
    </row>
    <row r="40078" spans="1:9" x14ac:dyDescent="0.25">
      <c r="A40078" t="s">
        <v>40085</v>
      </c>
      <c r="B40078">
        <v>33.344477558005728</v>
      </c>
      <c r="C40078">
        <v>22.087772482520116</v>
      </c>
      <c r="D40078">
        <v>12.010470776632935</v>
      </c>
      <c r="E40078">
        <v>10.077301705887175</v>
      </c>
      <c r="F40078">
        <v>-0.49007554200794257</v>
      </c>
      <c r="G40078">
        <v>0</v>
      </c>
      <c r="H40078">
        <v>1015625000</v>
      </c>
      <c r="I40078">
        <v>0</v>
      </c>
    </row>
    <row r="40079" spans="1:9" x14ac:dyDescent="0.25">
      <c r="A40079" t="s">
        <v>40086</v>
      </c>
      <c r="B40079">
        <v>32.849350966380072</v>
      </c>
      <c r="C40079">
        <v>20.525809428763065</v>
      </c>
      <c r="D40079">
        <v>11.434816259247928</v>
      </c>
      <c r="E40079">
        <v>9.0909931695151478</v>
      </c>
      <c r="F40079">
        <v>-0.49552940962103698</v>
      </c>
      <c r="G40079">
        <v>0</v>
      </c>
      <c r="H40079">
        <v>1187500000</v>
      </c>
      <c r="I40079">
        <v>0</v>
      </c>
    </row>
    <row r="40080" spans="1:9" x14ac:dyDescent="0.25">
      <c r="A40080" t="s">
        <v>40087</v>
      </c>
      <c r="B40080">
        <v>30.948031281964383</v>
      </c>
      <c r="C40080">
        <v>38.514744548489006</v>
      </c>
      <c r="D40080">
        <v>19.308153858873474</v>
      </c>
      <c r="E40080">
        <v>19.206590689615563</v>
      </c>
      <c r="F40080">
        <v>1</v>
      </c>
      <c r="G40080">
        <v>0</v>
      </c>
      <c r="H40080">
        <v>1062500000</v>
      </c>
      <c r="I40080">
        <v>0</v>
      </c>
    </row>
    <row r="40081" spans="1:9" x14ac:dyDescent="0.25">
      <c r="A40081" t="s">
        <v>40088</v>
      </c>
      <c r="B40081">
        <v>33.857177042265619</v>
      </c>
      <c r="C40081">
        <v>52.841896496575608</v>
      </c>
      <c r="D40081">
        <v>23.581885032563981</v>
      </c>
      <c r="E40081">
        <v>29.260011464011694</v>
      </c>
      <c r="F40081">
        <v>-1</v>
      </c>
      <c r="G40081">
        <v>0</v>
      </c>
      <c r="H40081">
        <v>1031250000</v>
      </c>
      <c r="I40081">
        <v>0</v>
      </c>
    </row>
    <row r="40082" spans="1:9" x14ac:dyDescent="0.25">
      <c r="A40082" t="s">
        <v>40089</v>
      </c>
      <c r="B40082">
        <v>21.335962783808888</v>
      </c>
      <c r="C40082">
        <v>45.742680219531685</v>
      </c>
      <c r="D40082">
        <v>22.83751380481381</v>
      </c>
      <c r="E40082">
        <v>22.905166414717844</v>
      </c>
      <c r="F40082">
        <v>-1</v>
      </c>
      <c r="G40082">
        <v>0</v>
      </c>
      <c r="H40082">
        <v>1187500000</v>
      </c>
      <c r="I40082">
        <v>0</v>
      </c>
    </row>
    <row r="40083" spans="1:9" x14ac:dyDescent="0.25">
      <c r="A40083" t="s">
        <v>40090</v>
      </c>
      <c r="B40083">
        <v>24.968289705661402</v>
      </c>
      <c r="C40083">
        <v>67.804540479362203</v>
      </c>
      <c r="D40083">
        <v>33.750299939108388</v>
      </c>
      <c r="E40083">
        <v>34.054240540253758</v>
      </c>
      <c r="F40083">
        <v>-1</v>
      </c>
      <c r="G40083">
        <v>0</v>
      </c>
      <c r="H40083">
        <v>1218750000</v>
      </c>
      <c r="I40083">
        <v>0</v>
      </c>
    </row>
    <row r="40084" spans="1:9" x14ac:dyDescent="0.25">
      <c r="A40084" t="s">
        <v>40091</v>
      </c>
      <c r="B40084">
        <v>24.996998707209354</v>
      </c>
      <c r="C40084">
        <v>53.212546781910099</v>
      </c>
      <c r="D40084">
        <v>28.505194154311869</v>
      </c>
      <c r="E40084">
        <v>24.707352627598247</v>
      </c>
      <c r="F40084">
        <v>-1</v>
      </c>
      <c r="G40084">
        <v>0</v>
      </c>
      <c r="H40084">
        <v>1390625000</v>
      </c>
      <c r="I40084">
        <v>0</v>
      </c>
    </row>
    <row r="40085" spans="1:9" x14ac:dyDescent="0.25">
      <c r="A40085" t="s">
        <v>40092</v>
      </c>
      <c r="B40085">
        <v>21.793362093578963</v>
      </c>
      <c r="C40085">
        <v>42.074150505557938</v>
      </c>
      <c r="D40085">
        <v>19.559954802232269</v>
      </c>
      <c r="E40085">
        <v>22.514195703325676</v>
      </c>
      <c r="F40085">
        <v>-0.96903805753368433</v>
      </c>
      <c r="G40085">
        <v>0</v>
      </c>
      <c r="H40085">
        <v>1406250000</v>
      </c>
      <c r="I40085">
        <v>0</v>
      </c>
    </row>
    <row r="40086" spans="1:9" x14ac:dyDescent="0.25">
      <c r="A40086" t="s">
        <v>40093</v>
      </c>
      <c r="B40086">
        <v>32.789630286044591</v>
      </c>
      <c r="C40086">
        <v>103.78878533370113</v>
      </c>
      <c r="D40086">
        <v>50.854094336699269</v>
      </c>
      <c r="E40086">
        <v>52.934690997001951</v>
      </c>
      <c r="F40086">
        <v>-1</v>
      </c>
      <c r="G40086">
        <v>0</v>
      </c>
      <c r="H40086">
        <v>1046875000</v>
      </c>
      <c r="I40086">
        <v>0</v>
      </c>
    </row>
    <row r="40087" spans="1:9" x14ac:dyDescent="0.25">
      <c r="A40087" t="s">
        <v>40094</v>
      </c>
      <c r="B40087">
        <v>36.804562406326646</v>
      </c>
      <c r="C40087">
        <v>127.66429280177748</v>
      </c>
      <c r="D40087">
        <v>62.9904797308646</v>
      </c>
      <c r="E40087">
        <v>64.673813070912914</v>
      </c>
      <c r="F40087">
        <v>-1</v>
      </c>
      <c r="G40087">
        <v>0</v>
      </c>
      <c r="H40087">
        <v>1234375000</v>
      </c>
      <c r="I40087">
        <v>0</v>
      </c>
    </row>
    <row r="40088" spans="1:9" x14ac:dyDescent="0.25">
      <c r="A40088" t="s">
        <v>40095</v>
      </c>
      <c r="B40088">
        <v>30.578816485692343</v>
      </c>
      <c r="C40088">
        <v>78.893350000961348</v>
      </c>
      <c r="D40088">
        <v>43.802391504501145</v>
      </c>
      <c r="E40088">
        <v>35.090958496460232</v>
      </c>
      <c r="F40088">
        <v>-1</v>
      </c>
      <c r="G40088">
        <v>0</v>
      </c>
      <c r="H40088">
        <v>1171875000</v>
      </c>
      <c r="I40088">
        <v>0</v>
      </c>
    </row>
    <row r="40089" spans="1:9" x14ac:dyDescent="0.25">
      <c r="A40089" t="s">
        <v>40096</v>
      </c>
      <c r="B40089">
        <v>30.139691574809053</v>
      </c>
      <c r="C40089">
        <v>77.383384842034189</v>
      </c>
      <c r="D40089">
        <v>41.258474595064712</v>
      </c>
      <c r="E40089">
        <v>36.124910246969492</v>
      </c>
      <c r="F40089">
        <v>-1</v>
      </c>
      <c r="G40089">
        <v>0</v>
      </c>
      <c r="H40089">
        <v>1046875000</v>
      </c>
      <c r="I40089">
        <v>0</v>
      </c>
    </row>
    <row r="40090" spans="1:9" x14ac:dyDescent="0.25">
      <c r="A40090" t="s">
        <v>40097</v>
      </c>
      <c r="B40090">
        <v>24.996998699923314</v>
      </c>
      <c r="C40090">
        <v>53.212546556071217</v>
      </c>
      <c r="D40090">
        <v>24.707352478795222</v>
      </c>
      <c r="E40090">
        <v>28.50519407727603</v>
      </c>
      <c r="F40090">
        <v>1</v>
      </c>
      <c r="G40090">
        <v>0</v>
      </c>
      <c r="H40090">
        <v>953125000</v>
      </c>
      <c r="I40090">
        <v>0</v>
      </c>
    </row>
    <row r="40091" spans="1:9" x14ac:dyDescent="0.25">
      <c r="A40091" t="s">
        <v>40098</v>
      </c>
      <c r="B40091">
        <v>21.793362094940729</v>
      </c>
      <c r="C40091">
        <v>42.074150658567596</v>
      </c>
      <c r="D40091">
        <v>22.514195770765419</v>
      </c>
      <c r="E40091">
        <v>19.559954887802146</v>
      </c>
      <c r="F40091">
        <v>0.96903805756082839</v>
      </c>
      <c r="G40091">
        <v>0</v>
      </c>
      <c r="H40091">
        <v>1140625000</v>
      </c>
      <c r="I40091">
        <v>0</v>
      </c>
    </row>
    <row r="40092" spans="1:9" x14ac:dyDescent="0.25">
      <c r="A40092" t="s">
        <v>40099</v>
      </c>
      <c r="B40092">
        <v>32.789630269857156</v>
      </c>
      <c r="C40092">
        <v>103.78878515991748</v>
      </c>
      <c r="D40092">
        <v>52.934691094060796</v>
      </c>
      <c r="E40092">
        <v>50.854094065856529</v>
      </c>
      <c r="F40092">
        <v>1</v>
      </c>
      <c r="G40092">
        <v>0</v>
      </c>
      <c r="H40092">
        <v>1078125000</v>
      </c>
      <c r="I40092">
        <v>0</v>
      </c>
    </row>
    <row r="40093" spans="1:9" x14ac:dyDescent="0.25">
      <c r="A40093" t="s">
        <v>40100</v>
      </c>
      <c r="B40093">
        <v>36.804562289015784</v>
      </c>
      <c r="C40093">
        <v>127.66429506949964</v>
      </c>
      <c r="D40093">
        <v>64.673814143256863</v>
      </c>
      <c r="E40093">
        <v>62.990480926242796</v>
      </c>
      <c r="F40093">
        <v>1</v>
      </c>
      <c r="G40093">
        <v>0</v>
      </c>
      <c r="H40093">
        <v>953125000</v>
      </c>
      <c r="I40093">
        <v>0</v>
      </c>
    </row>
    <row r="40094" spans="1:9" x14ac:dyDescent="0.25">
      <c r="A40094" t="s">
        <v>40101</v>
      </c>
      <c r="B40094">
        <v>30.578816485569902</v>
      </c>
      <c r="C40094">
        <v>78.893350010431504</v>
      </c>
      <c r="D40094">
        <v>35.090958501946311</v>
      </c>
      <c r="E40094">
        <v>43.8023915084853</v>
      </c>
      <c r="F40094">
        <v>1</v>
      </c>
      <c r="G40094">
        <v>0</v>
      </c>
      <c r="H40094">
        <v>1062500000</v>
      </c>
      <c r="I40094">
        <v>0</v>
      </c>
    </row>
    <row r="40095" spans="1:9" x14ac:dyDescent="0.25">
      <c r="A40095" t="s">
        <v>40102</v>
      </c>
      <c r="B40095">
        <v>30.139691574802868</v>
      </c>
      <c r="C40095">
        <v>77.383384841382124</v>
      </c>
      <c r="D40095">
        <v>36.124910246224523</v>
      </c>
      <c r="E40095">
        <v>41.258474595157637</v>
      </c>
      <c r="F40095">
        <v>1</v>
      </c>
      <c r="G40095">
        <v>0</v>
      </c>
      <c r="H40095">
        <v>1078125000</v>
      </c>
      <c r="I40095">
        <v>0</v>
      </c>
    </row>
    <row r="40096" spans="1:9" x14ac:dyDescent="0.25">
      <c r="A40096" t="s">
        <v>40103</v>
      </c>
      <c r="B40096">
        <v>26.931313295374032</v>
      </c>
      <c r="C40096">
        <v>69.711389074747927</v>
      </c>
      <c r="D40096">
        <v>34.699901986525298</v>
      </c>
      <c r="E40096">
        <v>35.011487088222644</v>
      </c>
      <c r="F40096">
        <v>1</v>
      </c>
      <c r="G40096">
        <v>0</v>
      </c>
      <c r="H40096">
        <v>1078125000</v>
      </c>
      <c r="I40096">
        <v>0</v>
      </c>
    </row>
    <row r="40097" spans="1:9" x14ac:dyDescent="0.25">
      <c r="A40097" t="s">
        <v>40104</v>
      </c>
      <c r="B40097">
        <v>24.474982369259482</v>
      </c>
      <c r="C40097">
        <v>72.523649054277456</v>
      </c>
      <c r="D40097">
        <v>37.503314684063142</v>
      </c>
      <c r="E40097">
        <v>35.020334370214265</v>
      </c>
      <c r="F40097">
        <v>1</v>
      </c>
      <c r="G40097">
        <v>0</v>
      </c>
      <c r="H40097">
        <v>1234375000</v>
      </c>
      <c r="I40097">
        <v>0</v>
      </c>
    </row>
    <row r="40098" spans="1:9" x14ac:dyDescent="0.25">
      <c r="A40098" t="s">
        <v>40105</v>
      </c>
      <c r="B40098">
        <v>25.686696931333397</v>
      </c>
      <c r="C40098">
        <v>69.641874023298556</v>
      </c>
      <c r="D40098">
        <v>34.917029732749782</v>
      </c>
      <c r="E40098">
        <v>34.72484429054871</v>
      </c>
      <c r="F40098">
        <v>0.95892418955777625</v>
      </c>
      <c r="G40098">
        <v>0</v>
      </c>
      <c r="H40098">
        <v>1218750000</v>
      </c>
      <c r="I40098">
        <v>0</v>
      </c>
    </row>
    <row r="40099" spans="1:9" x14ac:dyDescent="0.25">
      <c r="A40099" t="s">
        <v>40106</v>
      </c>
      <c r="B40099">
        <v>23.125638361891436</v>
      </c>
      <c r="C40099">
        <v>58.811993983965941</v>
      </c>
      <c r="D40099">
        <v>29.478584910015236</v>
      </c>
      <c r="E40099">
        <v>29.333409073950676</v>
      </c>
      <c r="F40099">
        <v>1</v>
      </c>
      <c r="G40099">
        <v>0</v>
      </c>
      <c r="H40099">
        <v>937500000</v>
      </c>
      <c r="I40099">
        <v>0</v>
      </c>
    </row>
    <row r="40100" spans="1:9" x14ac:dyDescent="0.25">
      <c r="A40100" t="s">
        <v>40107</v>
      </c>
      <c r="B40100">
        <v>21.267508183500123</v>
      </c>
      <c r="C40100">
        <v>40.188471866563859</v>
      </c>
      <c r="D40100">
        <v>20.484274903244668</v>
      </c>
      <c r="E40100">
        <v>19.704196963319248</v>
      </c>
      <c r="F40100">
        <v>-1</v>
      </c>
      <c r="G40100">
        <v>0</v>
      </c>
      <c r="H40100">
        <v>1093750000</v>
      </c>
      <c r="I40100">
        <v>0</v>
      </c>
    </row>
    <row r="40101" spans="1:9" x14ac:dyDescent="0.25">
      <c r="A40101" t="s">
        <v>40108</v>
      </c>
      <c r="B40101">
        <v>26.0268483391859</v>
      </c>
      <c r="C40101">
        <v>67.68451658467076</v>
      </c>
      <c r="D40101">
        <v>30.885230149940561</v>
      </c>
      <c r="E40101">
        <v>36.799286434730256</v>
      </c>
      <c r="F40101">
        <v>1</v>
      </c>
      <c r="G40101">
        <v>0</v>
      </c>
      <c r="H40101">
        <v>1093750000</v>
      </c>
      <c r="I40101">
        <v>0</v>
      </c>
    </row>
    <row r="40102" spans="1:9" x14ac:dyDescent="0.25">
      <c r="A40102" t="s">
        <v>40109</v>
      </c>
      <c r="B40102">
        <v>37.09000576266795</v>
      </c>
      <c r="C40102">
        <v>101.66659177176022</v>
      </c>
      <c r="D40102">
        <v>49.720159571697579</v>
      </c>
      <c r="E40102">
        <v>51.946432200062709</v>
      </c>
      <c r="F40102">
        <v>-1</v>
      </c>
      <c r="G40102">
        <v>0</v>
      </c>
      <c r="H40102">
        <v>1062500000</v>
      </c>
      <c r="I40102">
        <v>0</v>
      </c>
    </row>
    <row r="40103" spans="1:9" x14ac:dyDescent="0.25">
      <c r="A40103" t="s">
        <v>40110</v>
      </c>
      <c r="B40103">
        <v>37.094210892910681</v>
      </c>
      <c r="C40103">
        <v>103.62475158633008</v>
      </c>
      <c r="D40103">
        <v>50.687518695949905</v>
      </c>
      <c r="E40103">
        <v>52.937232890380344</v>
      </c>
      <c r="F40103">
        <v>-1</v>
      </c>
      <c r="G40103">
        <v>0</v>
      </c>
      <c r="H40103">
        <v>1156250000</v>
      </c>
      <c r="I40103">
        <v>0</v>
      </c>
    </row>
    <row r="40104" spans="1:9" x14ac:dyDescent="0.25">
      <c r="A40104" t="s">
        <v>40111</v>
      </c>
      <c r="B40104">
        <v>21.314027344588247</v>
      </c>
      <c r="C40104">
        <v>26.947325509479864</v>
      </c>
      <c r="D40104">
        <v>13.418513794970892</v>
      </c>
      <c r="E40104">
        <v>13.528811714508997</v>
      </c>
      <c r="F40104">
        <v>-0.72654252800536057</v>
      </c>
      <c r="G40104">
        <v>0</v>
      </c>
      <c r="H40104">
        <v>1093750000</v>
      </c>
      <c r="I40104">
        <v>0</v>
      </c>
    </row>
    <row r="40105" spans="1:9" x14ac:dyDescent="0.25">
      <c r="A40105" t="s">
        <v>40112</v>
      </c>
      <c r="B40105">
        <v>31.771711784519727</v>
      </c>
      <c r="C40105">
        <v>86.934236637174166</v>
      </c>
      <c r="D40105">
        <v>44.496810376223991</v>
      </c>
      <c r="E40105">
        <v>42.437426260950225</v>
      </c>
      <c r="F40105">
        <v>-1</v>
      </c>
      <c r="G40105">
        <v>0</v>
      </c>
      <c r="H40105">
        <v>953125000</v>
      </c>
      <c r="I40105">
        <v>0</v>
      </c>
    </row>
    <row r="40106" spans="1:9" x14ac:dyDescent="0.25">
      <c r="A40106" t="s">
        <v>40113</v>
      </c>
      <c r="B40106">
        <v>18.150555776761358</v>
      </c>
      <c r="C40106">
        <v>19.874750179258914</v>
      </c>
      <c r="D40106">
        <v>9.7160843720503394</v>
      </c>
      <c r="E40106">
        <v>10.158665807208592</v>
      </c>
      <c r="F40106">
        <v>-0.5</v>
      </c>
      <c r="G40106">
        <v>0</v>
      </c>
      <c r="H40106">
        <v>1140625000</v>
      </c>
      <c r="I40106">
        <v>0</v>
      </c>
    </row>
    <row r="40107" spans="1:9" x14ac:dyDescent="0.25">
      <c r="A40107" t="s">
        <v>40114</v>
      </c>
      <c r="B40107">
        <v>36.978064984732818</v>
      </c>
      <c r="C40107">
        <v>121.58766828405612</v>
      </c>
      <c r="D40107">
        <v>58.894926198710806</v>
      </c>
      <c r="E40107">
        <v>62.692742085345373</v>
      </c>
      <c r="F40107">
        <v>-1</v>
      </c>
      <c r="G40107">
        <v>0</v>
      </c>
      <c r="H40107">
        <v>1187500000</v>
      </c>
      <c r="I40107">
        <v>0</v>
      </c>
    </row>
    <row r="40108" spans="1:9" x14ac:dyDescent="0.25">
      <c r="A40108" t="s">
        <v>40115</v>
      </c>
      <c r="B40108">
        <v>24.742595839387484</v>
      </c>
      <c r="C40108">
        <v>53.912546496320317</v>
      </c>
      <c r="D40108">
        <v>29.025759759533603</v>
      </c>
      <c r="E40108">
        <v>24.886786736786661</v>
      </c>
      <c r="F40108">
        <v>-1</v>
      </c>
      <c r="G40108">
        <v>0</v>
      </c>
      <c r="H40108">
        <v>1046875000</v>
      </c>
      <c r="I40108">
        <v>0</v>
      </c>
    </row>
    <row r="40109" spans="1:9" x14ac:dyDescent="0.25">
      <c r="A40109" t="s">
        <v>40116</v>
      </c>
      <c r="B40109">
        <v>36.723622906103252</v>
      </c>
      <c r="C40109">
        <v>124.66201062282204</v>
      </c>
      <c r="D40109">
        <v>59.842793294705487</v>
      </c>
      <c r="E40109">
        <v>64.819217328116551</v>
      </c>
      <c r="F40109">
        <v>-1</v>
      </c>
      <c r="G40109">
        <v>0</v>
      </c>
      <c r="H40109">
        <v>906250000</v>
      </c>
      <c r="I40109">
        <v>0</v>
      </c>
    </row>
    <row r="40110" spans="1:9" x14ac:dyDescent="0.25">
      <c r="A40110" t="s">
        <v>40117</v>
      </c>
      <c r="B40110">
        <v>24.914093505084164</v>
      </c>
      <c r="C40110">
        <v>57.02566234107735</v>
      </c>
      <c r="D40110">
        <v>28.828347003547364</v>
      </c>
      <c r="E40110">
        <v>28.197315337529908</v>
      </c>
      <c r="F40110">
        <v>-1</v>
      </c>
      <c r="G40110">
        <v>0</v>
      </c>
      <c r="H40110">
        <v>1156250000</v>
      </c>
      <c r="I40110">
        <v>0</v>
      </c>
    </row>
    <row r="40111" spans="1:9" x14ac:dyDescent="0.25">
      <c r="A40111" t="s">
        <v>40118</v>
      </c>
      <c r="B40111">
        <v>21.027642976891425</v>
      </c>
      <c r="C40111">
        <v>41.561282364041425</v>
      </c>
      <c r="D40111">
        <v>20.385560381253008</v>
      </c>
      <c r="E40111">
        <v>21.175721982788431</v>
      </c>
      <c r="F40111">
        <v>0.96232879471673627</v>
      </c>
      <c r="G40111">
        <v>0</v>
      </c>
      <c r="H40111">
        <v>968750000</v>
      </c>
      <c r="I40111">
        <v>0</v>
      </c>
    </row>
    <row r="40112" spans="1:9" x14ac:dyDescent="0.25">
      <c r="A40112" t="s">
        <v>40119</v>
      </c>
      <c r="B40112">
        <v>25.033965753010435</v>
      </c>
      <c r="C40112">
        <v>77.852753578103247</v>
      </c>
      <c r="D40112">
        <v>38.911660145228915</v>
      </c>
      <c r="E40112">
        <v>38.941093432874375</v>
      </c>
      <c r="F40112">
        <v>1</v>
      </c>
      <c r="G40112">
        <v>0</v>
      </c>
      <c r="H40112">
        <v>968750000</v>
      </c>
      <c r="I40112">
        <v>0</v>
      </c>
    </row>
    <row r="40113" spans="1:9" x14ac:dyDescent="0.25">
      <c r="A40113" t="s">
        <v>40120</v>
      </c>
      <c r="B40113">
        <v>24.018868075135714</v>
      </c>
      <c r="C40113">
        <v>66.295796964741811</v>
      </c>
      <c r="D40113">
        <v>37.878975797271409</v>
      </c>
      <c r="E40113">
        <v>28.41682116747042</v>
      </c>
      <c r="F40113">
        <v>1</v>
      </c>
      <c r="G40113">
        <v>0</v>
      </c>
      <c r="H40113">
        <v>937500000</v>
      </c>
      <c r="I40113">
        <v>0</v>
      </c>
    </row>
    <row r="40114" spans="1:9" x14ac:dyDescent="0.25">
      <c r="A40114" t="s">
        <v>40121</v>
      </c>
      <c r="B40114">
        <v>25.686698128517584</v>
      </c>
      <c r="C40114">
        <v>69.641876906109815</v>
      </c>
      <c r="D40114">
        <v>34.724847723249987</v>
      </c>
      <c r="E40114">
        <v>34.917029182859693</v>
      </c>
      <c r="F40114">
        <v>-0.95892418915960276</v>
      </c>
      <c r="G40114">
        <v>0</v>
      </c>
      <c r="H40114">
        <v>1078125000</v>
      </c>
      <c r="I40114">
        <v>0</v>
      </c>
    </row>
    <row r="40115" spans="1:9" x14ac:dyDescent="0.25">
      <c r="A40115" t="s">
        <v>40122</v>
      </c>
      <c r="B40115">
        <v>23.125638326691508</v>
      </c>
      <c r="C40115">
        <v>58.811994589647576</v>
      </c>
      <c r="D40115">
        <v>29.333409345353175</v>
      </c>
      <c r="E40115">
        <v>29.478585244294401</v>
      </c>
      <c r="F40115">
        <v>-1</v>
      </c>
      <c r="G40115">
        <v>0</v>
      </c>
      <c r="H40115">
        <v>1078125000</v>
      </c>
      <c r="I40115">
        <v>0</v>
      </c>
    </row>
    <row r="40116" spans="1:9" x14ac:dyDescent="0.25">
      <c r="A40116" t="s">
        <v>40123</v>
      </c>
      <c r="B40116">
        <v>18.150555776761848</v>
      </c>
      <c r="C40116">
        <v>19.874750179257191</v>
      </c>
      <c r="D40116">
        <v>10.158665807207898</v>
      </c>
      <c r="E40116">
        <v>9.7160843720493002</v>
      </c>
      <c r="F40116">
        <v>0.5</v>
      </c>
      <c r="G40116">
        <v>0</v>
      </c>
      <c r="H40116">
        <v>1046875000</v>
      </c>
      <c r="I40116">
        <v>0</v>
      </c>
    </row>
    <row r="40117" spans="1:9" x14ac:dyDescent="0.25">
      <c r="A40117" t="s">
        <v>40124</v>
      </c>
      <c r="B40117">
        <v>36.978064984732875</v>
      </c>
      <c r="C40117">
        <v>121.58766828405905</v>
      </c>
      <c r="D40117">
        <v>62.692742085346801</v>
      </c>
      <c r="E40117">
        <v>58.894926198712213</v>
      </c>
      <c r="F40117">
        <v>1</v>
      </c>
      <c r="G40117">
        <v>0</v>
      </c>
      <c r="H40117">
        <v>1171875000</v>
      </c>
      <c r="I40117">
        <v>0</v>
      </c>
    </row>
    <row r="40118" spans="1:9" x14ac:dyDescent="0.25">
      <c r="A40118" t="s">
        <v>40125</v>
      </c>
      <c r="B40118">
        <v>24.742595839534992</v>
      </c>
      <c r="C40118">
        <v>53.912546497576599</v>
      </c>
      <c r="D40118">
        <v>24.88678673715172</v>
      </c>
      <c r="E40118">
        <v>29.02575976042489</v>
      </c>
      <c r="F40118">
        <v>1</v>
      </c>
      <c r="G40118">
        <v>0</v>
      </c>
      <c r="H40118">
        <v>906250000</v>
      </c>
      <c r="I40118">
        <v>0</v>
      </c>
    </row>
    <row r="40119" spans="1:9" x14ac:dyDescent="0.25">
      <c r="A40119" t="s">
        <v>40126</v>
      </c>
      <c r="B40119">
        <v>36.72362327704743</v>
      </c>
      <c r="C40119">
        <v>124.66201341805044</v>
      </c>
      <c r="D40119">
        <v>64.819216768966726</v>
      </c>
      <c r="E40119">
        <v>59.842796649083766</v>
      </c>
      <c r="F40119">
        <v>1</v>
      </c>
      <c r="G40119">
        <v>0</v>
      </c>
      <c r="H40119">
        <v>1062500000</v>
      </c>
      <c r="I40119">
        <v>0</v>
      </c>
    </row>
    <row r="40120" spans="1:9" x14ac:dyDescent="0.25">
      <c r="A40120" t="s">
        <v>40127</v>
      </c>
      <c r="B40120">
        <v>24.91409350879438</v>
      </c>
      <c r="C40120">
        <v>57.025662381812573</v>
      </c>
      <c r="D40120">
        <v>28.197315298151853</v>
      </c>
      <c r="E40120">
        <v>28.828347083660788</v>
      </c>
      <c r="F40120">
        <v>1</v>
      </c>
      <c r="G40120">
        <v>0</v>
      </c>
      <c r="H40120">
        <v>1203125000</v>
      </c>
      <c r="I40120">
        <v>0</v>
      </c>
    </row>
    <row r="40121" spans="1:9" x14ac:dyDescent="0.25">
      <c r="A40121" t="s">
        <v>40128</v>
      </c>
      <c r="B40121">
        <v>21.027643377889397</v>
      </c>
      <c r="C40121">
        <v>41.561292178285527</v>
      </c>
      <c r="D40121">
        <v>21.175729190539649</v>
      </c>
      <c r="E40121">
        <v>20.385562987745899</v>
      </c>
      <c r="F40121">
        <v>-0.96232645451870624</v>
      </c>
      <c r="G40121">
        <v>0</v>
      </c>
      <c r="H40121">
        <v>890625000</v>
      </c>
      <c r="I40121">
        <v>0</v>
      </c>
    </row>
    <row r="40122" spans="1:9" x14ac:dyDescent="0.25">
      <c r="A40122" t="s">
        <v>40129</v>
      </c>
      <c r="B40122">
        <v>21.26750818335654</v>
      </c>
      <c r="C40122">
        <v>40.188471850793384</v>
      </c>
      <c r="D40122">
        <v>19.704196954188514</v>
      </c>
      <c r="E40122">
        <v>20.484274896604873</v>
      </c>
      <c r="F40122">
        <v>1</v>
      </c>
      <c r="G40122">
        <v>0</v>
      </c>
      <c r="H40122">
        <v>1031250000</v>
      </c>
      <c r="I40122">
        <v>0</v>
      </c>
    </row>
    <row r="40123" spans="1:9" x14ac:dyDescent="0.25">
      <c r="A40123" t="s">
        <v>40130</v>
      </c>
      <c r="B40123">
        <v>26.026772187647104</v>
      </c>
      <c r="C40123">
        <v>67.680422303646964</v>
      </c>
      <c r="D40123">
        <v>36.797023726000965</v>
      </c>
      <c r="E40123">
        <v>30.883398577645949</v>
      </c>
      <c r="F40123">
        <v>-1</v>
      </c>
      <c r="G40123">
        <v>0</v>
      </c>
      <c r="H40123">
        <v>1078125000</v>
      </c>
      <c r="I40123">
        <v>0</v>
      </c>
    </row>
    <row r="40124" spans="1:9" x14ac:dyDescent="0.25">
      <c r="A40124" t="s">
        <v>40131</v>
      </c>
      <c r="B40124">
        <v>37.090005762667943</v>
      </c>
      <c r="C40124">
        <v>101.66659177176032</v>
      </c>
      <c r="D40124">
        <v>51.946432200062702</v>
      </c>
      <c r="E40124">
        <v>49.720159571697565</v>
      </c>
      <c r="F40124">
        <v>1</v>
      </c>
      <c r="G40124">
        <v>0</v>
      </c>
      <c r="H40124">
        <v>1171875000</v>
      </c>
      <c r="I40124">
        <v>0</v>
      </c>
    </row>
    <row r="40125" spans="1:9" x14ac:dyDescent="0.25">
      <c r="A40125" t="s">
        <v>40132</v>
      </c>
      <c r="B40125">
        <v>37.094210892910716</v>
      </c>
      <c r="C40125">
        <v>103.62475158633052</v>
      </c>
      <c r="D40125">
        <v>52.9372328903805</v>
      </c>
      <c r="E40125">
        <v>50.687518695950089</v>
      </c>
      <c r="F40125">
        <v>1</v>
      </c>
      <c r="G40125">
        <v>0</v>
      </c>
      <c r="H40125">
        <v>1031250000</v>
      </c>
      <c r="I40125">
        <v>0</v>
      </c>
    </row>
    <row r="40126" spans="1:9" x14ac:dyDescent="0.25">
      <c r="A40126" t="s">
        <v>40133</v>
      </c>
      <c r="B40126">
        <v>21.314027344588261</v>
      </c>
      <c r="C40126">
        <v>26.947325509480251</v>
      </c>
      <c r="D40126">
        <v>13.528811714509416</v>
      </c>
      <c r="E40126">
        <v>13.418513794970806</v>
      </c>
      <c r="F40126">
        <v>0.72654252800536057</v>
      </c>
      <c r="G40126">
        <v>0</v>
      </c>
      <c r="H40126">
        <v>843750000</v>
      </c>
      <c r="I40126">
        <v>0</v>
      </c>
    </row>
    <row r="40127" spans="1:9" x14ac:dyDescent="0.25">
      <c r="A40127" t="s">
        <v>40134</v>
      </c>
      <c r="B40127">
        <v>31.771711784536095</v>
      </c>
      <c r="C40127">
        <v>86.934236635525366</v>
      </c>
      <c r="D40127">
        <v>42.437426260367907</v>
      </c>
      <c r="E40127">
        <v>44.496810375157459</v>
      </c>
      <c r="F40127">
        <v>1</v>
      </c>
      <c r="G40127">
        <v>0</v>
      </c>
      <c r="H40127">
        <v>1171875000</v>
      </c>
      <c r="I40127">
        <v>0</v>
      </c>
    </row>
    <row r="40128" spans="1:9" x14ac:dyDescent="0.25">
      <c r="A40128" t="s">
        <v>40135</v>
      </c>
      <c r="B40128">
        <v>25.031134459971675</v>
      </c>
      <c r="C40128">
        <v>77.271013328429035</v>
      </c>
      <c r="D40128">
        <v>38.546244478082912</v>
      </c>
      <c r="E40128">
        <v>38.724768850346095</v>
      </c>
      <c r="F40128">
        <v>-1</v>
      </c>
      <c r="G40128">
        <v>0</v>
      </c>
      <c r="H40128">
        <v>1015625000</v>
      </c>
      <c r="I40128">
        <v>0</v>
      </c>
    </row>
    <row r="40129" spans="1:9" x14ac:dyDescent="0.25">
      <c r="A40129" t="s">
        <v>40136</v>
      </c>
      <c r="B40129">
        <v>24.018868039691753</v>
      </c>
      <c r="C40129">
        <v>66.295797038213266</v>
      </c>
      <c r="D40129">
        <v>28.416821054096872</v>
      </c>
      <c r="E40129">
        <v>37.878975984116337</v>
      </c>
      <c r="F40129">
        <v>-1</v>
      </c>
      <c r="G40129">
        <v>0</v>
      </c>
      <c r="H40129">
        <v>1156250000</v>
      </c>
      <c r="I40129">
        <v>0</v>
      </c>
    </row>
    <row r="40130" spans="1:9" x14ac:dyDescent="0.25">
      <c r="A40130" t="s">
        <v>40137</v>
      </c>
      <c r="B40130">
        <v>22.963027014472775</v>
      </c>
      <c r="C40130">
        <v>38.44839110983439</v>
      </c>
      <c r="D40130">
        <v>19.295388024945389</v>
      </c>
      <c r="E40130">
        <v>19.153003084889001</v>
      </c>
      <c r="F40130">
        <v>1</v>
      </c>
      <c r="G40130">
        <v>0</v>
      </c>
      <c r="H40130">
        <v>890625000</v>
      </c>
      <c r="I40130">
        <v>0</v>
      </c>
    </row>
    <row r="40131" spans="1:9" x14ac:dyDescent="0.25">
      <c r="A40131" t="s">
        <v>40138</v>
      </c>
      <c r="B40131">
        <v>22.787595951763237</v>
      </c>
      <c r="C40131">
        <v>40.59941250288896</v>
      </c>
      <c r="D40131">
        <v>20.356290831650387</v>
      </c>
      <c r="E40131">
        <v>20.243121671238583</v>
      </c>
      <c r="F40131">
        <v>1</v>
      </c>
      <c r="G40131">
        <v>0</v>
      </c>
      <c r="H40131">
        <v>859375000</v>
      </c>
      <c r="I40131">
        <v>0</v>
      </c>
    </row>
    <row r="40132" spans="1:9" x14ac:dyDescent="0.25">
      <c r="A40132" t="s">
        <v>40139</v>
      </c>
      <c r="B40132">
        <v>25.835783281803828</v>
      </c>
      <c r="C40132">
        <v>51.450162535587566</v>
      </c>
      <c r="D40132">
        <v>22.679233038176729</v>
      </c>
      <c r="E40132">
        <v>28.770929497410755</v>
      </c>
      <c r="F40132">
        <v>1</v>
      </c>
      <c r="G40132">
        <v>0</v>
      </c>
      <c r="H40132">
        <v>1062500000</v>
      </c>
      <c r="I40132">
        <v>0</v>
      </c>
    </row>
    <row r="40133" spans="1:9" x14ac:dyDescent="0.25">
      <c r="A40133" t="s">
        <v>40140</v>
      </c>
      <c r="B40133">
        <v>25.144882165273948</v>
      </c>
      <c r="C40133">
        <v>46.290591355696279</v>
      </c>
      <c r="D40133">
        <v>23.455433750350295</v>
      </c>
      <c r="E40133">
        <v>22.835157605346009</v>
      </c>
      <c r="F40133">
        <v>-1</v>
      </c>
      <c r="G40133">
        <v>0</v>
      </c>
      <c r="H40133">
        <v>1062500000</v>
      </c>
      <c r="I40133">
        <v>0</v>
      </c>
    </row>
    <row r="40134" spans="1:9" x14ac:dyDescent="0.25">
      <c r="A40134" t="s">
        <v>40141</v>
      </c>
      <c r="B40134">
        <v>25.478395400090918</v>
      </c>
      <c r="C40134">
        <v>50.284979456735783</v>
      </c>
      <c r="D40134">
        <v>27.310087431015411</v>
      </c>
      <c r="E40134">
        <v>22.974892025720358</v>
      </c>
      <c r="F40134">
        <v>1</v>
      </c>
      <c r="G40134">
        <v>0</v>
      </c>
      <c r="H40134">
        <v>1031250000</v>
      </c>
      <c r="I40134">
        <v>0</v>
      </c>
    </row>
    <row r="40135" spans="1:9" x14ac:dyDescent="0.25">
      <c r="A40135" t="s">
        <v>40142</v>
      </c>
      <c r="B40135">
        <v>30.038584247891418</v>
      </c>
      <c r="C40135">
        <v>72.190413767281015</v>
      </c>
      <c r="D40135">
        <v>34.986669329179406</v>
      </c>
      <c r="E40135">
        <v>37.203744438101644</v>
      </c>
      <c r="F40135">
        <v>1</v>
      </c>
      <c r="G40135">
        <v>0</v>
      </c>
      <c r="H40135">
        <v>875000000</v>
      </c>
      <c r="I40135">
        <v>0</v>
      </c>
    </row>
    <row r="40136" spans="1:9" x14ac:dyDescent="0.25">
      <c r="A40136" t="s">
        <v>40143</v>
      </c>
      <c r="B40136">
        <v>23.130656337551372</v>
      </c>
      <c r="C40136">
        <v>4.0787601553184274</v>
      </c>
      <c r="D40136">
        <v>1.9178475871419773</v>
      </c>
      <c r="E40136">
        <v>2.160912568176458</v>
      </c>
      <c r="F40136">
        <v>-0.5</v>
      </c>
      <c r="G40136">
        <v>23.700000000000067</v>
      </c>
      <c r="H40136">
        <v>312500000</v>
      </c>
      <c r="I40136">
        <v>0</v>
      </c>
    </row>
    <row r="40137" spans="1:9" x14ac:dyDescent="0.25">
      <c r="A40137" t="s">
        <v>40144</v>
      </c>
      <c r="B40137">
        <v>23.275030497226908</v>
      </c>
      <c r="C40137">
        <v>4.3321893688912247</v>
      </c>
      <c r="D40137">
        <v>2.0443275448969955</v>
      </c>
      <c r="E40137">
        <v>2.2878618239942359</v>
      </c>
      <c r="F40137">
        <v>-0.5</v>
      </c>
      <c r="G40137">
        <v>23.90000000000007</v>
      </c>
      <c r="H40137">
        <v>343750000</v>
      </c>
      <c r="I40137">
        <v>0</v>
      </c>
    </row>
    <row r="40138" spans="1:9" x14ac:dyDescent="0.25">
      <c r="A40138" t="s">
        <v>40145</v>
      </c>
      <c r="B40138">
        <v>25.835783280717788</v>
      </c>
      <c r="C40138">
        <v>51.450162526346297</v>
      </c>
      <c r="D40138">
        <v>28.770929492497096</v>
      </c>
      <c r="E40138">
        <v>22.679233033849247</v>
      </c>
      <c r="F40138">
        <v>-1</v>
      </c>
      <c r="G40138">
        <v>0</v>
      </c>
      <c r="H40138">
        <v>906250000</v>
      </c>
      <c r="I40138">
        <v>0</v>
      </c>
    </row>
    <row r="40139" spans="1:9" x14ac:dyDescent="0.25">
      <c r="A40139" t="s">
        <v>40146</v>
      </c>
      <c r="B40139">
        <v>25.14489567417758</v>
      </c>
      <c r="C40139">
        <v>46.291252386050679</v>
      </c>
      <c r="D40139">
        <v>22.835454488197289</v>
      </c>
      <c r="E40139">
        <v>23.455797897853351</v>
      </c>
      <c r="F40139">
        <v>1</v>
      </c>
      <c r="G40139">
        <v>0</v>
      </c>
      <c r="H40139">
        <v>1062500000</v>
      </c>
      <c r="I40139">
        <v>0</v>
      </c>
    </row>
    <row r="40140" spans="1:9" x14ac:dyDescent="0.25">
      <c r="A40140" t="s">
        <v>40147</v>
      </c>
      <c r="B40140">
        <v>25.478395400101885</v>
      </c>
      <c r="C40140">
        <v>50.284979456891222</v>
      </c>
      <c r="D40140">
        <v>22.97489202591435</v>
      </c>
      <c r="E40140">
        <v>27.3100874309769</v>
      </c>
      <c r="F40140">
        <v>-1</v>
      </c>
      <c r="G40140">
        <v>0</v>
      </c>
      <c r="H40140">
        <v>1062500000</v>
      </c>
      <c r="I40140">
        <v>0</v>
      </c>
    </row>
    <row r="40141" spans="1:9" x14ac:dyDescent="0.25">
      <c r="A40141" t="s">
        <v>40148</v>
      </c>
      <c r="B40141">
        <v>30.038584247895962</v>
      </c>
      <c r="C40141">
        <v>72.190413767611957</v>
      </c>
      <c r="D40141">
        <v>37.20374443825348</v>
      </c>
      <c r="E40141">
        <v>34.986669329358548</v>
      </c>
      <c r="F40141">
        <v>-1</v>
      </c>
      <c r="G40141">
        <v>0</v>
      </c>
      <c r="H40141">
        <v>1109375000</v>
      </c>
      <c r="I40141">
        <v>0</v>
      </c>
    </row>
    <row r="40142" spans="1:9" x14ac:dyDescent="0.25">
      <c r="A40142" t="s">
        <v>40149</v>
      </c>
      <c r="B40142">
        <v>23.130656337551372</v>
      </c>
      <c r="C40142">
        <v>4.0787601553184292</v>
      </c>
      <c r="D40142">
        <v>2.160912568176458</v>
      </c>
      <c r="E40142">
        <v>1.9178475871419769</v>
      </c>
      <c r="F40142">
        <v>0.5</v>
      </c>
      <c r="G40142">
        <v>23.700000000000067</v>
      </c>
      <c r="H40142">
        <v>375000000</v>
      </c>
      <c r="I40142">
        <v>0</v>
      </c>
    </row>
    <row r="40143" spans="1:9" x14ac:dyDescent="0.25">
      <c r="A40143" t="s">
        <v>40150</v>
      </c>
      <c r="B40143">
        <v>23.275030497226915</v>
      </c>
      <c r="C40143">
        <v>4.3321893688912176</v>
      </c>
      <c r="D40143">
        <v>2.2878618239942323</v>
      </c>
      <c r="E40143">
        <v>2.0443275448969929</v>
      </c>
      <c r="F40143">
        <v>0.5</v>
      </c>
      <c r="G40143">
        <v>23.90000000000007</v>
      </c>
      <c r="H40143">
        <v>406250000</v>
      </c>
      <c r="I40143">
        <v>0</v>
      </c>
    </row>
    <row r="40144" spans="1:9" x14ac:dyDescent="0.25">
      <c r="A40144" t="s">
        <v>40151</v>
      </c>
      <c r="B40144">
        <v>22.58032265927687</v>
      </c>
      <c r="C40144">
        <v>49.381771689000871</v>
      </c>
      <c r="D40144">
        <v>24.701106801131804</v>
      </c>
      <c r="E40144">
        <v>24.680664887868975</v>
      </c>
      <c r="F40144">
        <v>-1</v>
      </c>
      <c r="G40144">
        <v>0</v>
      </c>
      <c r="H40144">
        <v>1078125000</v>
      </c>
      <c r="I40144">
        <v>0</v>
      </c>
    </row>
    <row r="40145" spans="1:9" x14ac:dyDescent="0.25">
      <c r="A40145" t="s">
        <v>40152</v>
      </c>
      <c r="B40145">
        <v>23.239800351420111</v>
      </c>
      <c r="C40145">
        <v>53.125256995625364</v>
      </c>
      <c r="D40145">
        <v>27.809864740068328</v>
      </c>
      <c r="E40145">
        <v>25.31539225555704</v>
      </c>
      <c r="F40145">
        <v>1</v>
      </c>
      <c r="G40145">
        <v>0</v>
      </c>
      <c r="H40145">
        <v>937500000</v>
      </c>
      <c r="I40145">
        <v>0</v>
      </c>
    </row>
    <row r="40146" spans="1:9" x14ac:dyDescent="0.25">
      <c r="A40146" t="s">
        <v>40153</v>
      </c>
      <c r="B40146">
        <v>24.173735075343693</v>
      </c>
      <c r="C40146">
        <v>55.48115687778575</v>
      </c>
      <c r="D40146">
        <v>32.413391169447237</v>
      </c>
      <c r="E40146">
        <v>23.067765708338531</v>
      </c>
      <c r="F40146">
        <v>1</v>
      </c>
      <c r="G40146">
        <v>0</v>
      </c>
      <c r="H40146">
        <v>1093750000</v>
      </c>
      <c r="I40146">
        <v>0</v>
      </c>
    </row>
    <row r="40147" spans="1:9" x14ac:dyDescent="0.25">
      <c r="A40147" t="s">
        <v>40154</v>
      </c>
      <c r="B40147">
        <v>25.011299736563203</v>
      </c>
      <c r="C40147">
        <v>48.404673599581486</v>
      </c>
      <c r="D40147">
        <v>24.332703448017067</v>
      </c>
      <c r="E40147">
        <v>24.071970151564386</v>
      </c>
      <c r="F40147">
        <v>1</v>
      </c>
      <c r="G40147">
        <v>0</v>
      </c>
      <c r="H40147">
        <v>1156250000</v>
      </c>
      <c r="I40147">
        <v>0</v>
      </c>
    </row>
    <row r="40148" spans="1:9" x14ac:dyDescent="0.25">
      <c r="A40148" t="s">
        <v>40155</v>
      </c>
      <c r="B40148">
        <v>21.499999999999947</v>
      </c>
      <c r="C40148">
        <v>4.8792088160083438</v>
      </c>
      <c r="D40148">
        <v>2.3344320576523896</v>
      </c>
      <c r="E40148">
        <v>2.5447767583559613</v>
      </c>
      <c r="F40148">
        <v>1</v>
      </c>
      <c r="G40148">
        <v>21.400000000000034</v>
      </c>
      <c r="H40148">
        <v>250000000</v>
      </c>
      <c r="I40148">
        <v>0</v>
      </c>
    </row>
    <row r="40149" spans="1:9" x14ac:dyDescent="0.25">
      <c r="A40149" t="s">
        <v>40156</v>
      </c>
      <c r="B40149">
        <v>22.272354348268497</v>
      </c>
      <c r="C40149">
        <v>5.3607279202927511</v>
      </c>
      <c r="D40149">
        <v>2.5741348427628252</v>
      </c>
      <c r="E40149">
        <v>2.7865930775299352</v>
      </c>
      <c r="F40149">
        <v>1</v>
      </c>
      <c r="G40149">
        <v>22.800000000000054</v>
      </c>
      <c r="H40149">
        <v>359375000</v>
      </c>
      <c r="I40149">
        <v>0</v>
      </c>
    </row>
    <row r="40150" spans="1:9" x14ac:dyDescent="0.25">
      <c r="A40150" t="s">
        <v>40157</v>
      </c>
      <c r="B40150">
        <v>21.300000000000036</v>
      </c>
      <c r="C40150">
        <v>1.8030738769595449</v>
      </c>
      <c r="D40150">
        <v>0.80851510616402589</v>
      </c>
      <c r="E40150">
        <v>0.99455877079551902</v>
      </c>
      <c r="F40150">
        <v>0.51491041337938093</v>
      </c>
      <c r="G40150">
        <v>21.200000000000031</v>
      </c>
      <c r="H40150">
        <v>312500000</v>
      </c>
      <c r="I40150">
        <v>0</v>
      </c>
    </row>
    <row r="40151" spans="1:9" x14ac:dyDescent="0.25">
      <c r="A40151" t="s">
        <v>40158</v>
      </c>
      <c r="B40151">
        <v>21.300000000000011</v>
      </c>
      <c r="C40151">
        <v>1.8324113425531836</v>
      </c>
      <c r="D40151">
        <v>0.82248435914539408</v>
      </c>
      <c r="E40151">
        <v>1.0099269834077895</v>
      </c>
      <c r="F40151">
        <v>0.65359842932847378</v>
      </c>
      <c r="G40151">
        <v>21.200000000000031</v>
      </c>
      <c r="H40151">
        <v>359375000</v>
      </c>
      <c r="I40151">
        <v>0</v>
      </c>
    </row>
    <row r="40152" spans="1:9" x14ac:dyDescent="0.25">
      <c r="A40152" t="s">
        <v>40159</v>
      </c>
      <c r="B40152">
        <v>21.199999999999914</v>
      </c>
      <c r="C40152">
        <v>2.2201813037188032</v>
      </c>
      <c r="D40152">
        <v>1.032237056463007</v>
      </c>
      <c r="E40152">
        <v>1.1879442472557962</v>
      </c>
      <c r="F40152">
        <v>0.15919369666552052</v>
      </c>
      <c r="G40152">
        <v>21.10000000000003</v>
      </c>
      <c r="H40152">
        <v>328125000</v>
      </c>
      <c r="I40152">
        <v>0</v>
      </c>
    </row>
    <row r="40153" spans="1:9" x14ac:dyDescent="0.25">
      <c r="A40153" t="s">
        <v>40160</v>
      </c>
      <c r="B40153">
        <v>21.199999999999985</v>
      </c>
      <c r="C40153">
        <v>2.2233456630651336</v>
      </c>
      <c r="D40153">
        <v>1.0334749509939116</v>
      </c>
      <c r="E40153">
        <v>1.189870712071222</v>
      </c>
      <c r="F40153">
        <v>0.16134224041706968</v>
      </c>
      <c r="G40153">
        <v>21.10000000000003</v>
      </c>
      <c r="H40153">
        <v>375000000</v>
      </c>
      <c r="I40153">
        <v>0</v>
      </c>
    </row>
    <row r="40154" spans="1:9" x14ac:dyDescent="0.25">
      <c r="A40154" t="s">
        <v>40161</v>
      </c>
      <c r="B40154">
        <v>21.962688172471502</v>
      </c>
      <c r="C40154">
        <v>30.321997279236832</v>
      </c>
      <c r="D40154">
        <v>15.254577334649763</v>
      </c>
      <c r="E40154">
        <v>15.06741994458708</v>
      </c>
      <c r="F40154">
        <v>-0.5</v>
      </c>
      <c r="G40154">
        <v>0</v>
      </c>
      <c r="H40154">
        <v>984375000</v>
      </c>
      <c r="I40154">
        <v>0</v>
      </c>
    </row>
    <row r="40155" spans="1:9" x14ac:dyDescent="0.25">
      <c r="A40155" t="s">
        <v>40162</v>
      </c>
      <c r="B40155">
        <v>23.763825507062531</v>
      </c>
      <c r="C40155">
        <v>41.679348889146432</v>
      </c>
      <c r="D40155">
        <v>22.202467230554792</v>
      </c>
      <c r="E40155">
        <v>19.476881658591697</v>
      </c>
      <c r="F40155">
        <v>-1</v>
      </c>
      <c r="G40155">
        <v>0</v>
      </c>
      <c r="H40155">
        <v>921875000</v>
      </c>
      <c r="I40155">
        <v>0</v>
      </c>
    </row>
    <row r="40156" spans="1:9" x14ac:dyDescent="0.25">
      <c r="A40156" t="s">
        <v>40163</v>
      </c>
      <c r="B40156">
        <v>23.694171210576233</v>
      </c>
      <c r="C40156">
        <v>42.427112440611985</v>
      </c>
      <c r="D40156">
        <v>24.451482660469527</v>
      </c>
      <c r="E40156">
        <v>17.975629780142473</v>
      </c>
      <c r="F40156">
        <v>1</v>
      </c>
      <c r="G40156">
        <v>0</v>
      </c>
      <c r="H40156">
        <v>953125000</v>
      </c>
      <c r="I40156">
        <v>0</v>
      </c>
    </row>
    <row r="40157" spans="1:9" x14ac:dyDescent="0.25">
      <c r="A40157" t="s">
        <v>40164</v>
      </c>
      <c r="B40157">
        <v>27.63570057548014</v>
      </c>
      <c r="C40157">
        <v>60.564358539171046</v>
      </c>
      <c r="D40157">
        <v>32.272384662078991</v>
      </c>
      <c r="E40157">
        <v>28.291973877092037</v>
      </c>
      <c r="F40157">
        <v>-1</v>
      </c>
      <c r="G40157">
        <v>0</v>
      </c>
      <c r="H40157">
        <v>1046875000</v>
      </c>
      <c r="I40157">
        <v>0</v>
      </c>
    </row>
    <row r="40158" spans="1:9" x14ac:dyDescent="0.25">
      <c r="A40158" t="s">
        <v>40165</v>
      </c>
      <c r="B40158">
        <v>38.909063111318574</v>
      </c>
      <c r="C40158">
        <v>111.40623364810737</v>
      </c>
      <c r="D40158">
        <v>54.50212115221354</v>
      </c>
      <c r="E40158">
        <v>56.904112495893848</v>
      </c>
      <c r="F40158">
        <v>-1</v>
      </c>
      <c r="G40158">
        <v>0</v>
      </c>
      <c r="H40158">
        <v>1078125000</v>
      </c>
      <c r="I40158">
        <v>0</v>
      </c>
    </row>
    <row r="40159" spans="1:9" x14ac:dyDescent="0.25">
      <c r="A40159" t="s">
        <v>40166</v>
      </c>
      <c r="B40159">
        <v>28.052857015831584</v>
      </c>
      <c r="C40159">
        <v>57.732305679770469</v>
      </c>
      <c r="D40159">
        <v>25.622454242896225</v>
      </c>
      <c r="E40159">
        <v>32.109851436874258</v>
      </c>
      <c r="F40159">
        <v>1</v>
      </c>
      <c r="G40159">
        <v>0</v>
      </c>
      <c r="H40159">
        <v>1031250000</v>
      </c>
      <c r="I40159">
        <v>0</v>
      </c>
    </row>
    <row r="40160" spans="1:9" x14ac:dyDescent="0.25">
      <c r="A40160" t="s">
        <v>40167</v>
      </c>
      <c r="B40160">
        <v>23.949019749179531</v>
      </c>
      <c r="C40160">
        <v>48.349508385811021</v>
      </c>
      <c r="D40160">
        <v>24.118666574590812</v>
      </c>
      <c r="E40160">
        <v>24.230841811220234</v>
      </c>
      <c r="F40160">
        <v>1</v>
      </c>
      <c r="G40160">
        <v>0</v>
      </c>
      <c r="H40160">
        <v>921875000</v>
      </c>
      <c r="I40160">
        <v>0</v>
      </c>
    </row>
    <row r="40161" spans="1:9" x14ac:dyDescent="0.25">
      <c r="A40161" t="s">
        <v>40168</v>
      </c>
      <c r="B40161">
        <v>22.71633301726844</v>
      </c>
      <c r="C40161">
        <v>49.632132838851327</v>
      </c>
      <c r="D40161">
        <v>24.997472432021297</v>
      </c>
      <c r="E40161">
        <v>24.634660406830015</v>
      </c>
      <c r="F40161">
        <v>1</v>
      </c>
      <c r="G40161">
        <v>0</v>
      </c>
      <c r="H40161">
        <v>1015625000</v>
      </c>
      <c r="I40161">
        <v>0</v>
      </c>
    </row>
    <row r="40162" spans="1:9" x14ac:dyDescent="0.25">
      <c r="A40162" t="s">
        <v>40169</v>
      </c>
      <c r="B40162">
        <v>24.173735075565119</v>
      </c>
      <c r="C40162">
        <v>55.481156881678743</v>
      </c>
      <c r="D40162">
        <v>23.067765708962369</v>
      </c>
      <c r="E40162">
        <v>32.413391172716409</v>
      </c>
      <c r="F40162">
        <v>-1</v>
      </c>
      <c r="G40162">
        <v>0</v>
      </c>
      <c r="H40162">
        <v>984375000</v>
      </c>
      <c r="I40162">
        <v>0</v>
      </c>
    </row>
    <row r="40163" spans="1:9" x14ac:dyDescent="0.25">
      <c r="A40163" t="s">
        <v>40170</v>
      </c>
      <c r="B40163">
        <v>25.011299183963985</v>
      </c>
      <c r="C40163">
        <v>48.404662890641383</v>
      </c>
      <c r="D40163">
        <v>24.07196559783441</v>
      </c>
      <c r="E40163">
        <v>24.332697292806934</v>
      </c>
      <c r="F40163">
        <v>-1</v>
      </c>
      <c r="G40163">
        <v>0</v>
      </c>
      <c r="H40163">
        <v>1078125000</v>
      </c>
      <c r="I40163">
        <v>0</v>
      </c>
    </row>
    <row r="40164" spans="1:9" x14ac:dyDescent="0.25">
      <c r="A40164" t="s">
        <v>40171</v>
      </c>
      <c r="B40164">
        <v>21.962688172466958</v>
      </c>
      <c r="C40164">
        <v>30.321997279251349</v>
      </c>
      <c r="D40164">
        <v>15.067419944573459</v>
      </c>
      <c r="E40164">
        <v>15.254577334677865</v>
      </c>
      <c r="F40164">
        <v>0.5</v>
      </c>
      <c r="G40164">
        <v>0</v>
      </c>
      <c r="H40164">
        <v>1046875000</v>
      </c>
      <c r="I40164">
        <v>0</v>
      </c>
    </row>
    <row r="40165" spans="1:9" x14ac:dyDescent="0.25">
      <c r="A40165" t="s">
        <v>40172</v>
      </c>
      <c r="B40165">
        <v>23.76382550753279</v>
      </c>
      <c r="C40165">
        <v>41.679348887955534</v>
      </c>
      <c r="D40165">
        <v>19.476881653547434</v>
      </c>
      <c r="E40165">
        <v>22.202467234408093</v>
      </c>
      <c r="F40165">
        <v>1</v>
      </c>
      <c r="G40165">
        <v>0</v>
      </c>
      <c r="H40165">
        <v>1062500000</v>
      </c>
      <c r="I40165">
        <v>0</v>
      </c>
    </row>
    <row r="40166" spans="1:9" x14ac:dyDescent="0.25">
      <c r="A40166" t="s">
        <v>40173</v>
      </c>
      <c r="B40166">
        <v>23.694171210577416</v>
      </c>
      <c r="C40166">
        <v>42.4271124405861</v>
      </c>
      <c r="D40166">
        <v>17.975629780110673</v>
      </c>
      <c r="E40166">
        <v>24.451482660475428</v>
      </c>
      <c r="F40166">
        <v>-1</v>
      </c>
      <c r="G40166">
        <v>0</v>
      </c>
      <c r="H40166">
        <v>1062500000</v>
      </c>
      <c r="I40166">
        <v>0</v>
      </c>
    </row>
    <row r="40167" spans="1:9" x14ac:dyDescent="0.25">
      <c r="A40167" t="s">
        <v>40174</v>
      </c>
      <c r="B40167">
        <v>27.635700571941086</v>
      </c>
      <c r="C40167">
        <v>60.564358389069319</v>
      </c>
      <c r="D40167">
        <v>28.291973788757325</v>
      </c>
      <c r="E40167">
        <v>32.272384600312037</v>
      </c>
      <c r="F40167">
        <v>1</v>
      </c>
      <c r="G40167">
        <v>0</v>
      </c>
      <c r="H40167">
        <v>1203125000</v>
      </c>
      <c r="I40167">
        <v>0</v>
      </c>
    </row>
    <row r="40168" spans="1:9" x14ac:dyDescent="0.25">
      <c r="A40168" t="s">
        <v>40175</v>
      </c>
      <c r="B40168">
        <v>38.909063111318609</v>
      </c>
      <c r="C40168">
        <v>111.406233648108</v>
      </c>
      <c r="D40168">
        <v>56.904112495893983</v>
      </c>
      <c r="E40168">
        <v>54.502121152214045</v>
      </c>
      <c r="F40168">
        <v>1</v>
      </c>
      <c r="G40168">
        <v>0</v>
      </c>
      <c r="H40168">
        <v>1140625000</v>
      </c>
      <c r="I40168">
        <v>0</v>
      </c>
    </row>
    <row r="40169" spans="1:9" x14ac:dyDescent="0.25">
      <c r="A40169" t="s">
        <v>40176</v>
      </c>
      <c r="B40169">
        <v>28.05285708081351</v>
      </c>
      <c r="C40169">
        <v>57.732307457812212</v>
      </c>
      <c r="D40169">
        <v>32.109852487299527</v>
      </c>
      <c r="E40169">
        <v>25.622454970512731</v>
      </c>
      <c r="F40169">
        <v>-1</v>
      </c>
      <c r="G40169">
        <v>0</v>
      </c>
      <c r="H40169">
        <v>1265625000</v>
      </c>
      <c r="I40169">
        <v>0</v>
      </c>
    </row>
    <row r="40170" spans="1:9" x14ac:dyDescent="0.25">
      <c r="A40170" t="s">
        <v>40177</v>
      </c>
      <c r="B40170">
        <v>21.499999999999947</v>
      </c>
      <c r="C40170">
        <v>4.8792088160083686</v>
      </c>
      <c r="D40170">
        <v>2.5447767583559728</v>
      </c>
      <c r="E40170">
        <v>2.3344320576524011</v>
      </c>
      <c r="F40170">
        <v>-1</v>
      </c>
      <c r="G40170">
        <v>21.400000000000034</v>
      </c>
      <c r="H40170">
        <v>359375000</v>
      </c>
      <c r="I40170">
        <v>0</v>
      </c>
    </row>
    <row r="40171" spans="1:9" x14ac:dyDescent="0.25">
      <c r="A40171" t="s">
        <v>40178</v>
      </c>
      <c r="B40171">
        <v>22.272354348268493</v>
      </c>
      <c r="C40171">
        <v>5.3607279202927227</v>
      </c>
      <c r="D40171">
        <v>2.7865930775299192</v>
      </c>
      <c r="E40171">
        <v>2.5741348427628092</v>
      </c>
      <c r="F40171">
        <v>-1</v>
      </c>
      <c r="G40171">
        <v>22.800000000000054</v>
      </c>
      <c r="H40171">
        <v>453125000</v>
      </c>
      <c r="I40171">
        <v>0</v>
      </c>
    </row>
    <row r="40172" spans="1:9" x14ac:dyDescent="0.25">
      <c r="A40172" t="s">
        <v>40179</v>
      </c>
      <c r="B40172">
        <v>21.300000000000036</v>
      </c>
      <c r="C40172">
        <v>1.8030738769595449</v>
      </c>
      <c r="D40172">
        <v>0.99455877079551902</v>
      </c>
      <c r="E40172">
        <v>0.80851510616402589</v>
      </c>
      <c r="F40172">
        <v>-0.51491041337938093</v>
      </c>
      <c r="G40172">
        <v>21.200000000000031</v>
      </c>
      <c r="H40172">
        <v>343750000</v>
      </c>
      <c r="I40172">
        <v>0</v>
      </c>
    </row>
    <row r="40173" spans="1:9" x14ac:dyDescent="0.25">
      <c r="A40173" t="s">
        <v>40180</v>
      </c>
      <c r="B40173">
        <v>21.300000000000015</v>
      </c>
      <c r="C40173">
        <v>1.8324113425531867</v>
      </c>
      <c r="D40173">
        <v>1.0099269834077913</v>
      </c>
      <c r="E40173">
        <v>0.82248435914539542</v>
      </c>
      <c r="F40173">
        <v>-0.65359842932847911</v>
      </c>
      <c r="G40173">
        <v>21.200000000000031</v>
      </c>
      <c r="H40173">
        <v>359375000</v>
      </c>
      <c r="I40173">
        <v>0</v>
      </c>
    </row>
    <row r="40174" spans="1:9" x14ac:dyDescent="0.25">
      <c r="A40174" t="s">
        <v>40181</v>
      </c>
      <c r="B40174">
        <v>21.199999999999914</v>
      </c>
      <c r="C40174">
        <v>2.2201813037188032</v>
      </c>
      <c r="D40174">
        <v>1.1879442472557962</v>
      </c>
      <c r="E40174">
        <v>1.032237056463007</v>
      </c>
      <c r="F40174">
        <v>-0.15919369666552186</v>
      </c>
      <c r="G40174">
        <v>21.10000000000003</v>
      </c>
      <c r="H40174">
        <v>359375000</v>
      </c>
      <c r="I40174">
        <v>0</v>
      </c>
    </row>
    <row r="40175" spans="1:9" x14ac:dyDescent="0.25">
      <c r="A40175" t="s">
        <v>40182</v>
      </c>
      <c r="B40175">
        <v>21.199999999999992</v>
      </c>
      <c r="C40175">
        <v>2.2233456630651336</v>
      </c>
      <c r="D40175">
        <v>1.1898707120712229</v>
      </c>
      <c r="E40175">
        <v>1.0334749509939107</v>
      </c>
      <c r="F40175">
        <v>-0.16134224041706968</v>
      </c>
      <c r="G40175">
        <v>21.10000000000003</v>
      </c>
      <c r="H40175">
        <v>328125000</v>
      </c>
      <c r="I40175">
        <v>0</v>
      </c>
    </row>
    <row r="40176" spans="1:9" x14ac:dyDescent="0.25">
      <c r="A40176" t="s">
        <v>40183</v>
      </c>
      <c r="B40176">
        <v>23.949019749179552</v>
      </c>
      <c r="C40176">
        <v>48.349508385808527</v>
      </c>
      <c r="D40176">
        <v>24.230841811219509</v>
      </c>
      <c r="E40176">
        <v>24.11866657458917</v>
      </c>
      <c r="F40176">
        <v>-1</v>
      </c>
      <c r="G40176">
        <v>0</v>
      </c>
      <c r="H40176">
        <v>1125000000</v>
      </c>
      <c r="I40176">
        <v>0</v>
      </c>
    </row>
    <row r="40177" spans="1:9" x14ac:dyDescent="0.25">
      <c r="A40177" t="s">
        <v>40184</v>
      </c>
      <c r="B40177">
        <v>22.71633301726866</v>
      </c>
      <c r="C40177">
        <v>49.632132838829676</v>
      </c>
      <c r="D40177">
        <v>24.634660406802926</v>
      </c>
      <c r="E40177">
        <v>24.997472432026729</v>
      </c>
      <c r="F40177">
        <v>-1</v>
      </c>
      <c r="G40177">
        <v>0</v>
      </c>
      <c r="H40177">
        <v>1015625000</v>
      </c>
      <c r="I40177">
        <v>0</v>
      </c>
    </row>
    <row r="40178" spans="1:9" x14ac:dyDescent="0.25">
      <c r="A40178" t="s">
        <v>40185</v>
      </c>
      <c r="B40178">
        <v>26.366530506862212</v>
      </c>
      <c r="C40178">
        <v>33.912827970560713</v>
      </c>
      <c r="D40178">
        <v>17.085079999081728</v>
      </c>
      <c r="E40178">
        <v>16.82774797147896</v>
      </c>
      <c r="F40178">
        <v>1</v>
      </c>
      <c r="G40178">
        <v>0</v>
      </c>
      <c r="H40178">
        <v>1031250000</v>
      </c>
      <c r="I40178">
        <v>0</v>
      </c>
    </row>
    <row r="40179" spans="1:9" x14ac:dyDescent="0.25">
      <c r="A40179" t="s">
        <v>40186</v>
      </c>
      <c r="B40179">
        <v>26.462531067540393</v>
      </c>
      <c r="C40179">
        <v>35.660762166889974</v>
      </c>
      <c r="D40179">
        <v>17.811471606966684</v>
      </c>
      <c r="E40179">
        <v>17.849290559923258</v>
      </c>
      <c r="F40179">
        <v>1</v>
      </c>
      <c r="G40179">
        <v>0</v>
      </c>
      <c r="H40179">
        <v>1015625000</v>
      </c>
      <c r="I40179">
        <v>0</v>
      </c>
    </row>
    <row r="40180" spans="1:9" x14ac:dyDescent="0.25">
      <c r="A40180" t="s">
        <v>40187</v>
      </c>
      <c r="B40180">
        <v>28.275085294965507</v>
      </c>
      <c r="C40180">
        <v>40.457222110234667</v>
      </c>
      <c r="D40180">
        <v>16.071394505339484</v>
      </c>
      <c r="E40180">
        <v>24.385827604895219</v>
      </c>
      <c r="F40180">
        <v>-1</v>
      </c>
      <c r="G40180">
        <v>0</v>
      </c>
      <c r="H40180">
        <v>1046875000</v>
      </c>
      <c r="I40180">
        <v>0</v>
      </c>
    </row>
    <row r="40181" spans="1:9" x14ac:dyDescent="0.25">
      <c r="A40181" t="s">
        <v>40188</v>
      </c>
      <c r="B40181">
        <v>28.302551307783585</v>
      </c>
      <c r="C40181">
        <v>39.814897584883767</v>
      </c>
      <c r="D40181">
        <v>20.438079694121299</v>
      </c>
      <c r="E40181">
        <v>19.376817890762467</v>
      </c>
      <c r="F40181">
        <v>-1</v>
      </c>
      <c r="G40181">
        <v>0</v>
      </c>
      <c r="H40181">
        <v>1312500000</v>
      </c>
      <c r="I40181">
        <v>0</v>
      </c>
    </row>
    <row r="40182" spans="1:9" x14ac:dyDescent="0.25">
      <c r="A40182" t="s">
        <v>40189</v>
      </c>
      <c r="B40182">
        <v>33.024730273471</v>
      </c>
      <c r="C40182">
        <v>62.04703261222199</v>
      </c>
      <c r="D40182">
        <v>28.53638234393997</v>
      </c>
      <c r="E40182">
        <v>33.510650268282035</v>
      </c>
      <c r="F40182">
        <v>1</v>
      </c>
      <c r="G40182">
        <v>0</v>
      </c>
      <c r="H40182">
        <v>1125000000</v>
      </c>
      <c r="I40182">
        <v>0</v>
      </c>
    </row>
    <row r="40183" spans="1:9" x14ac:dyDescent="0.25">
      <c r="A40183" t="s">
        <v>40190</v>
      </c>
      <c r="B40183">
        <v>29.561346379792724</v>
      </c>
      <c r="C40183">
        <v>47.176121892180618</v>
      </c>
      <c r="D40183">
        <v>21.495571131282865</v>
      </c>
      <c r="E40183">
        <v>25.680550760897752</v>
      </c>
      <c r="F40183">
        <v>-1</v>
      </c>
      <c r="G40183">
        <v>0</v>
      </c>
      <c r="H40183">
        <v>1125000000</v>
      </c>
      <c r="I40183">
        <v>0</v>
      </c>
    </row>
    <row r="40184" spans="1:9" x14ac:dyDescent="0.25">
      <c r="A40184" t="s">
        <v>40191</v>
      </c>
      <c r="B40184">
        <v>22.599999999999937</v>
      </c>
      <c r="C40184">
        <v>2.6637449785167173</v>
      </c>
      <c r="D40184">
        <v>1.1432851278691758</v>
      </c>
      <c r="E40184">
        <v>1.5204598506475415</v>
      </c>
      <c r="F40184">
        <v>0.28589217642019715</v>
      </c>
      <c r="G40184">
        <v>22.50000000000005</v>
      </c>
      <c r="H40184">
        <v>359375000</v>
      </c>
      <c r="I40184">
        <v>0</v>
      </c>
    </row>
    <row r="40185" spans="1:9" x14ac:dyDescent="0.25">
      <c r="A40185" t="s">
        <v>40192</v>
      </c>
      <c r="B40185">
        <v>22.599999999999987</v>
      </c>
      <c r="C40185">
        <v>2.6722988297545345</v>
      </c>
      <c r="D40185">
        <v>1.1474583939000231</v>
      </c>
      <c r="E40185">
        <v>1.5248404358545113</v>
      </c>
      <c r="F40185">
        <v>0.31827561382494274</v>
      </c>
      <c r="G40185">
        <v>22.50000000000005</v>
      </c>
      <c r="H40185">
        <v>390625000</v>
      </c>
      <c r="I40185">
        <v>0</v>
      </c>
    </row>
    <row r="40186" spans="1:9" x14ac:dyDescent="0.25">
      <c r="A40186" t="s">
        <v>40193</v>
      </c>
      <c r="B40186">
        <v>28.275085294962963</v>
      </c>
      <c r="C40186">
        <v>40.457222110259977</v>
      </c>
      <c r="D40186">
        <v>24.38582760492843</v>
      </c>
      <c r="E40186">
        <v>16.071394505331551</v>
      </c>
      <c r="F40186">
        <v>1</v>
      </c>
      <c r="G40186">
        <v>0</v>
      </c>
      <c r="H40186">
        <v>1062500000</v>
      </c>
      <c r="I40186">
        <v>0</v>
      </c>
    </row>
    <row r="40187" spans="1:9" x14ac:dyDescent="0.25">
      <c r="A40187" t="s">
        <v>40194</v>
      </c>
      <c r="B40187">
        <v>28.302551314435139</v>
      </c>
      <c r="C40187">
        <v>39.814897389200077</v>
      </c>
      <c r="D40187">
        <v>19.376817740945626</v>
      </c>
      <c r="E40187">
        <v>20.438079648254437</v>
      </c>
      <c r="F40187">
        <v>1</v>
      </c>
      <c r="G40187">
        <v>0</v>
      </c>
      <c r="H40187">
        <v>1203125000</v>
      </c>
      <c r="I40187">
        <v>0</v>
      </c>
    </row>
    <row r="40188" spans="1:9" x14ac:dyDescent="0.25">
      <c r="A40188" t="s">
        <v>40195</v>
      </c>
      <c r="B40188">
        <v>33.02473027052099</v>
      </c>
      <c r="C40188">
        <v>62.047032635128225</v>
      </c>
      <c r="D40188">
        <v>33.5106502916694</v>
      </c>
      <c r="E40188">
        <v>28.536382343458772</v>
      </c>
      <c r="F40188">
        <v>-1</v>
      </c>
      <c r="G40188">
        <v>0</v>
      </c>
      <c r="H40188">
        <v>984375000</v>
      </c>
      <c r="I40188">
        <v>0</v>
      </c>
    </row>
    <row r="40189" spans="1:9" x14ac:dyDescent="0.25">
      <c r="A40189" t="s">
        <v>40196</v>
      </c>
      <c r="B40189">
        <v>29.561346380496335</v>
      </c>
      <c r="C40189">
        <v>47.176121861599</v>
      </c>
      <c r="D40189">
        <v>25.680550741758722</v>
      </c>
      <c r="E40189">
        <v>21.495571119840225</v>
      </c>
      <c r="F40189">
        <v>1</v>
      </c>
      <c r="G40189">
        <v>0</v>
      </c>
      <c r="H40189">
        <v>1109375000</v>
      </c>
      <c r="I40189">
        <v>0</v>
      </c>
    </row>
    <row r="40190" spans="1:9" x14ac:dyDescent="0.25">
      <c r="A40190" t="s">
        <v>40197</v>
      </c>
      <c r="B40190">
        <v>22.599999999999937</v>
      </c>
      <c r="C40190">
        <v>2.6637449785167195</v>
      </c>
      <c r="D40190">
        <v>1.5204598506475424</v>
      </c>
      <c r="E40190">
        <v>1.1432851278691771</v>
      </c>
      <c r="F40190">
        <v>-0.28589217642019715</v>
      </c>
      <c r="G40190">
        <v>22.50000000000005</v>
      </c>
      <c r="H40190">
        <v>250000000</v>
      </c>
      <c r="I40190">
        <v>0</v>
      </c>
    </row>
    <row r="40191" spans="1:9" x14ac:dyDescent="0.25">
      <c r="A40191" t="s">
        <v>40198</v>
      </c>
      <c r="B40191">
        <v>22.59999999999998</v>
      </c>
      <c r="C40191">
        <v>2.6722988297545407</v>
      </c>
      <c r="D40191">
        <v>1.5248404358545171</v>
      </c>
      <c r="E40191">
        <v>1.1474583939000236</v>
      </c>
      <c r="F40191">
        <v>-0.31827561382494229</v>
      </c>
      <c r="G40191">
        <v>22.50000000000005</v>
      </c>
      <c r="H40191">
        <v>390625000</v>
      </c>
      <c r="I40191">
        <v>0</v>
      </c>
    </row>
    <row r="40192" spans="1:9" x14ac:dyDescent="0.25">
      <c r="A40192" t="s">
        <v>40199</v>
      </c>
      <c r="B40192">
        <v>26.732161311168895</v>
      </c>
      <c r="C40192">
        <v>58.572293814687704</v>
      </c>
      <c r="D40192">
        <v>27.842225258195533</v>
      </c>
      <c r="E40192">
        <v>30.730068556492217</v>
      </c>
      <c r="F40192">
        <v>-1</v>
      </c>
      <c r="G40192">
        <v>0</v>
      </c>
      <c r="H40192">
        <v>1265625000</v>
      </c>
      <c r="I40192">
        <v>0</v>
      </c>
    </row>
    <row r="40193" spans="1:9" x14ac:dyDescent="0.25">
      <c r="A40193" t="s">
        <v>40200</v>
      </c>
      <c r="B40193">
        <v>26.930406939741271</v>
      </c>
      <c r="C40193">
        <v>44.965080973257308</v>
      </c>
      <c r="D40193">
        <v>22.407986703776022</v>
      </c>
      <c r="E40193">
        <v>22.55709426948129</v>
      </c>
      <c r="F40193">
        <v>1</v>
      </c>
      <c r="G40193">
        <v>0</v>
      </c>
      <c r="H40193">
        <v>937500000</v>
      </c>
      <c r="I40193">
        <v>0</v>
      </c>
    </row>
    <row r="40194" spans="1:9" x14ac:dyDescent="0.25">
      <c r="A40194" t="s">
        <v>40201</v>
      </c>
      <c r="B40194">
        <v>28.925104103953796</v>
      </c>
      <c r="C40194">
        <v>49.192565546071286</v>
      </c>
      <c r="D40194">
        <v>23.092526497898021</v>
      </c>
      <c r="E40194">
        <v>26.100039048173254</v>
      </c>
      <c r="F40194">
        <v>-1</v>
      </c>
      <c r="G40194">
        <v>0</v>
      </c>
      <c r="H40194">
        <v>1078125000</v>
      </c>
      <c r="I40194">
        <v>0</v>
      </c>
    </row>
    <row r="40195" spans="1:9" x14ac:dyDescent="0.25">
      <c r="A40195" t="s">
        <v>40202</v>
      </c>
      <c r="B40195">
        <v>26.985664005499189</v>
      </c>
      <c r="C40195">
        <v>46.40498830386769</v>
      </c>
      <c r="D40195">
        <v>23.357222986649749</v>
      </c>
      <c r="E40195">
        <v>23.047765317217969</v>
      </c>
      <c r="F40195">
        <v>-0.85488593456081752</v>
      </c>
      <c r="G40195">
        <v>0</v>
      </c>
      <c r="H40195">
        <v>1062500000</v>
      </c>
      <c r="I40195">
        <v>0</v>
      </c>
    </row>
    <row r="40196" spans="1:9" x14ac:dyDescent="0.25">
      <c r="A40196" t="s">
        <v>40203</v>
      </c>
      <c r="B40196">
        <v>21.599999999999866</v>
      </c>
      <c r="C40196">
        <v>2.9352947451766243</v>
      </c>
      <c r="D40196">
        <v>1.2981238886398341</v>
      </c>
      <c r="E40196">
        <v>1.6371708565367902</v>
      </c>
      <c r="F40196">
        <v>0.6278020425517763</v>
      </c>
      <c r="G40196">
        <v>21.500000000000036</v>
      </c>
      <c r="H40196">
        <v>359375000</v>
      </c>
      <c r="I40196">
        <v>0</v>
      </c>
    </row>
    <row r="40197" spans="1:9" x14ac:dyDescent="0.25">
      <c r="A40197" t="s">
        <v>40204</v>
      </c>
      <c r="B40197">
        <v>21.600000000000051</v>
      </c>
      <c r="C40197">
        <v>3.6133356058194992</v>
      </c>
      <c r="D40197">
        <v>1.6356487158738657</v>
      </c>
      <c r="E40197">
        <v>1.9776868899456335</v>
      </c>
      <c r="F40197">
        <v>1</v>
      </c>
      <c r="G40197">
        <v>21.500000000000036</v>
      </c>
      <c r="H40197">
        <v>359375000</v>
      </c>
      <c r="I40197">
        <v>0</v>
      </c>
    </row>
    <row r="40198" spans="1:9" x14ac:dyDescent="0.25">
      <c r="A40198" t="s">
        <v>40205</v>
      </c>
      <c r="B40198">
        <v>21.300000000000015</v>
      </c>
      <c r="C40198">
        <v>1.8593793034644333</v>
      </c>
      <c r="D40198">
        <v>0.78291939845732461</v>
      </c>
      <c r="E40198">
        <v>1.0764599050071086</v>
      </c>
      <c r="F40198">
        <v>0.10338350663929496</v>
      </c>
      <c r="G40198">
        <v>21.200000000000031</v>
      </c>
      <c r="H40198">
        <v>359375000</v>
      </c>
      <c r="I40198">
        <v>0</v>
      </c>
    </row>
    <row r="40199" spans="1:9" x14ac:dyDescent="0.25">
      <c r="A40199" t="s">
        <v>40206</v>
      </c>
      <c r="B40199">
        <v>21.400000000000045</v>
      </c>
      <c r="C40199">
        <v>1.8727062156121623</v>
      </c>
      <c r="D40199">
        <v>0.78867478506293676</v>
      </c>
      <c r="E40199">
        <v>1.0840314305492256</v>
      </c>
      <c r="F40199">
        <v>0.1058384729111399</v>
      </c>
      <c r="G40199">
        <v>21.300000000000033</v>
      </c>
      <c r="H40199">
        <v>343750000</v>
      </c>
      <c r="I40199">
        <v>0</v>
      </c>
    </row>
    <row r="40200" spans="1:9" x14ac:dyDescent="0.25">
      <c r="A40200" t="s">
        <v>40207</v>
      </c>
      <c r="B40200">
        <v>21.299999999999912</v>
      </c>
      <c r="C40200">
        <v>2.3000203977215774</v>
      </c>
      <c r="D40200">
        <v>1.0288369023447261</v>
      </c>
      <c r="E40200">
        <v>1.2711834953768513</v>
      </c>
      <c r="F40200">
        <v>0.15892049855274637</v>
      </c>
      <c r="G40200">
        <v>21.200000000000031</v>
      </c>
      <c r="H40200">
        <v>453125000</v>
      </c>
      <c r="I40200">
        <v>0</v>
      </c>
    </row>
    <row r="40201" spans="1:9" x14ac:dyDescent="0.25">
      <c r="A40201" t="s">
        <v>40208</v>
      </c>
      <c r="B40201">
        <v>21.300000000000008</v>
      </c>
      <c r="C40201">
        <v>2.3032101805628558</v>
      </c>
      <c r="D40201">
        <v>1.0300616241801372</v>
      </c>
      <c r="E40201">
        <v>1.2731485563827185</v>
      </c>
      <c r="F40201">
        <v>0.16074000130141952</v>
      </c>
      <c r="G40201">
        <v>21.200000000000031</v>
      </c>
      <c r="H40201">
        <v>375000000</v>
      </c>
      <c r="I40201">
        <v>0</v>
      </c>
    </row>
    <row r="40202" spans="1:9" x14ac:dyDescent="0.25">
      <c r="A40202" t="s">
        <v>40209</v>
      </c>
      <c r="B40202">
        <v>29.076325274457869</v>
      </c>
      <c r="C40202">
        <v>40.132621950676871</v>
      </c>
      <c r="D40202">
        <v>19.831365108326541</v>
      </c>
      <c r="E40202">
        <v>20.301256842350348</v>
      </c>
      <c r="F40202">
        <v>-1</v>
      </c>
      <c r="G40202">
        <v>0</v>
      </c>
      <c r="H40202">
        <v>1140625000</v>
      </c>
      <c r="I40202">
        <v>0</v>
      </c>
    </row>
    <row r="40203" spans="1:9" x14ac:dyDescent="0.25">
      <c r="A40203" t="s">
        <v>40210</v>
      </c>
      <c r="B40203">
        <v>30.256734941928624</v>
      </c>
      <c r="C40203">
        <v>51.183278833017688</v>
      </c>
      <c r="D40203">
        <v>29.586979454766702</v>
      </c>
      <c r="E40203">
        <v>21.596299378250936</v>
      </c>
      <c r="F40203">
        <v>-1</v>
      </c>
      <c r="G40203">
        <v>0</v>
      </c>
      <c r="H40203">
        <v>1078125000</v>
      </c>
      <c r="I40203">
        <v>0</v>
      </c>
    </row>
    <row r="40204" spans="1:9" x14ac:dyDescent="0.25">
      <c r="A40204" t="s">
        <v>40211</v>
      </c>
      <c r="B40204">
        <v>28.248418329089191</v>
      </c>
      <c r="C40204">
        <v>33.471237860383305</v>
      </c>
      <c r="D40204">
        <v>17.282954604000246</v>
      </c>
      <c r="E40204">
        <v>16.188283256383052</v>
      </c>
      <c r="F40204">
        <v>-1</v>
      </c>
      <c r="G40204">
        <v>0</v>
      </c>
      <c r="H40204">
        <v>1468750000</v>
      </c>
      <c r="I40204">
        <v>0</v>
      </c>
    </row>
    <row r="40205" spans="1:9" x14ac:dyDescent="0.25">
      <c r="A40205" t="s">
        <v>40212</v>
      </c>
      <c r="B40205">
        <v>27.978041584809279</v>
      </c>
      <c r="C40205">
        <v>35.599643240596215</v>
      </c>
      <c r="D40205">
        <v>16.796978418668932</v>
      </c>
      <c r="E40205">
        <v>18.802664821927237</v>
      </c>
      <c r="F40205">
        <v>-1</v>
      </c>
      <c r="G40205">
        <v>0</v>
      </c>
      <c r="H40205">
        <v>1015625000</v>
      </c>
      <c r="I40205">
        <v>0</v>
      </c>
    </row>
    <row r="40206" spans="1:9" x14ac:dyDescent="0.25">
      <c r="A40206" t="s">
        <v>40213</v>
      </c>
      <c r="B40206">
        <v>33.24076352976995</v>
      </c>
      <c r="C40206">
        <v>61.393597796012124</v>
      </c>
      <c r="D40206">
        <v>28.092052830049234</v>
      </c>
      <c r="E40206">
        <v>33.301544965962833</v>
      </c>
      <c r="F40206">
        <v>-1</v>
      </c>
      <c r="G40206">
        <v>0</v>
      </c>
      <c r="H40206">
        <v>937500000</v>
      </c>
      <c r="I40206">
        <v>0</v>
      </c>
    </row>
    <row r="40207" spans="1:9" x14ac:dyDescent="0.25">
      <c r="A40207" t="s">
        <v>40214</v>
      </c>
      <c r="B40207">
        <v>28.418522526645084</v>
      </c>
      <c r="C40207">
        <v>42.206923451802609</v>
      </c>
      <c r="D40207">
        <v>19.387352451846567</v>
      </c>
      <c r="E40207">
        <v>22.819570999956031</v>
      </c>
      <c r="F40207">
        <v>-1</v>
      </c>
      <c r="G40207">
        <v>0</v>
      </c>
      <c r="H40207">
        <v>906250000</v>
      </c>
      <c r="I40207">
        <v>0</v>
      </c>
    </row>
    <row r="40208" spans="1:9" x14ac:dyDescent="0.25">
      <c r="A40208" t="s">
        <v>40215</v>
      </c>
      <c r="B40208">
        <v>25.695594102917461</v>
      </c>
      <c r="C40208">
        <v>53.974242767654275</v>
      </c>
      <c r="D40208">
        <v>28.3622647513928</v>
      </c>
      <c r="E40208">
        <v>25.611978016261514</v>
      </c>
      <c r="F40208">
        <v>1</v>
      </c>
      <c r="G40208">
        <v>0</v>
      </c>
      <c r="H40208">
        <v>1031250000</v>
      </c>
      <c r="I40208">
        <v>0</v>
      </c>
    </row>
    <row r="40209" spans="1:9" x14ac:dyDescent="0.25">
      <c r="A40209" t="s">
        <v>40216</v>
      </c>
      <c r="B40209">
        <v>26.930406939740681</v>
      </c>
      <c r="C40209">
        <v>44.965080973266758</v>
      </c>
      <c r="D40209">
        <v>22.407986703780551</v>
      </c>
      <c r="E40209">
        <v>22.557094269486214</v>
      </c>
      <c r="F40209">
        <v>1</v>
      </c>
      <c r="G40209">
        <v>0</v>
      </c>
      <c r="H40209">
        <v>921875000</v>
      </c>
      <c r="I40209">
        <v>0</v>
      </c>
    </row>
    <row r="40210" spans="1:9" x14ac:dyDescent="0.25">
      <c r="A40210" t="s">
        <v>40217</v>
      </c>
      <c r="B40210">
        <v>28.925104104239779</v>
      </c>
      <c r="C40210">
        <v>49.192565545923543</v>
      </c>
      <c r="D40210">
        <v>26.100039048828297</v>
      </c>
      <c r="E40210">
        <v>23.092526497095243</v>
      </c>
      <c r="F40210">
        <v>1</v>
      </c>
      <c r="G40210">
        <v>0</v>
      </c>
      <c r="H40210">
        <v>984375000</v>
      </c>
      <c r="I40210">
        <v>0</v>
      </c>
    </row>
    <row r="40211" spans="1:9" x14ac:dyDescent="0.25">
      <c r="A40211" t="s">
        <v>40218</v>
      </c>
      <c r="B40211">
        <v>26.985664005388024</v>
      </c>
      <c r="C40211">
        <v>46.404988302978431</v>
      </c>
      <c r="D40211">
        <v>23.047765314317548</v>
      </c>
      <c r="E40211">
        <v>23.357222988660872</v>
      </c>
      <c r="F40211">
        <v>0.8548859345608073</v>
      </c>
      <c r="G40211">
        <v>0</v>
      </c>
      <c r="H40211">
        <v>968750000</v>
      </c>
      <c r="I40211">
        <v>0</v>
      </c>
    </row>
    <row r="40212" spans="1:9" x14ac:dyDescent="0.25">
      <c r="A40212" t="s">
        <v>40219</v>
      </c>
      <c r="B40212">
        <v>29.076325274765608</v>
      </c>
      <c r="C40212">
        <v>40.132621948162615</v>
      </c>
      <c r="D40212">
        <v>20.301256841618581</v>
      </c>
      <c r="E40212">
        <v>19.831365106544034</v>
      </c>
      <c r="F40212">
        <v>1</v>
      </c>
      <c r="G40212">
        <v>0</v>
      </c>
      <c r="H40212">
        <v>937500000</v>
      </c>
      <c r="I40212">
        <v>0</v>
      </c>
    </row>
    <row r="40213" spans="1:9" x14ac:dyDescent="0.25">
      <c r="A40213" t="s">
        <v>40220</v>
      </c>
      <c r="B40213">
        <v>30.256734942211679</v>
      </c>
      <c r="C40213">
        <v>51.183278836781085</v>
      </c>
      <c r="D40213">
        <v>21.596299379984362</v>
      </c>
      <c r="E40213">
        <v>29.586979456796676</v>
      </c>
      <c r="F40213">
        <v>1</v>
      </c>
      <c r="G40213">
        <v>0</v>
      </c>
      <c r="H40213">
        <v>1046875000</v>
      </c>
      <c r="I40213">
        <v>0</v>
      </c>
    </row>
    <row r="40214" spans="1:9" x14ac:dyDescent="0.25">
      <c r="A40214" t="s">
        <v>40221</v>
      </c>
      <c r="B40214">
        <v>28.248418329090217</v>
      </c>
      <c r="C40214">
        <v>33.47123786039618</v>
      </c>
      <c r="D40214">
        <v>16.188283256387571</v>
      </c>
      <c r="E40214">
        <v>17.28295460400863</v>
      </c>
      <c r="F40214">
        <v>1</v>
      </c>
      <c r="G40214">
        <v>0</v>
      </c>
      <c r="H40214">
        <v>953125000</v>
      </c>
      <c r="I40214">
        <v>0</v>
      </c>
    </row>
    <row r="40215" spans="1:9" x14ac:dyDescent="0.25">
      <c r="A40215" t="s">
        <v>40222</v>
      </c>
      <c r="B40215">
        <v>27.978041561575594</v>
      </c>
      <c r="C40215">
        <v>35.59964475364351</v>
      </c>
      <c r="D40215">
        <v>18.802666130066065</v>
      </c>
      <c r="E40215">
        <v>16.796978623577392</v>
      </c>
      <c r="F40215">
        <v>1</v>
      </c>
      <c r="G40215">
        <v>0</v>
      </c>
      <c r="H40215">
        <v>984375000</v>
      </c>
      <c r="I40215">
        <v>0</v>
      </c>
    </row>
    <row r="40216" spans="1:9" x14ac:dyDescent="0.25">
      <c r="A40216" t="s">
        <v>40223</v>
      </c>
      <c r="B40216">
        <v>33.240763527890202</v>
      </c>
      <c r="C40216">
        <v>61.393597848639025</v>
      </c>
      <c r="D40216">
        <v>33.301545051144181</v>
      </c>
      <c r="E40216">
        <v>28.092052797494915</v>
      </c>
      <c r="F40216">
        <v>1</v>
      </c>
      <c r="G40216">
        <v>0</v>
      </c>
      <c r="H40216">
        <v>937500000</v>
      </c>
      <c r="I40216">
        <v>0</v>
      </c>
    </row>
    <row r="40217" spans="1:9" x14ac:dyDescent="0.25">
      <c r="A40217" t="s">
        <v>40224</v>
      </c>
      <c r="B40217">
        <v>28.418522507904125</v>
      </c>
      <c r="C40217">
        <v>42.20692321740308</v>
      </c>
      <c r="D40217">
        <v>22.819570933666402</v>
      </c>
      <c r="E40217">
        <v>19.387352283736661</v>
      </c>
      <c r="F40217">
        <v>1</v>
      </c>
      <c r="G40217">
        <v>0</v>
      </c>
      <c r="H40217">
        <v>1031250000</v>
      </c>
      <c r="I40217">
        <v>0</v>
      </c>
    </row>
    <row r="40218" spans="1:9" x14ac:dyDescent="0.25">
      <c r="A40218" t="s">
        <v>40225</v>
      </c>
      <c r="B40218">
        <v>21.59999999999987</v>
      </c>
      <c r="C40218">
        <v>2.9352947451766189</v>
      </c>
      <c r="D40218">
        <v>1.6371708565367875</v>
      </c>
      <c r="E40218">
        <v>1.2981238886398314</v>
      </c>
      <c r="F40218">
        <v>-0.62780204255177363</v>
      </c>
      <c r="G40218">
        <v>21.500000000000036</v>
      </c>
      <c r="H40218">
        <v>296875000</v>
      </c>
      <c r="I40218">
        <v>0</v>
      </c>
    </row>
    <row r="40219" spans="1:9" x14ac:dyDescent="0.25">
      <c r="A40219" t="s">
        <v>40226</v>
      </c>
      <c r="B40219">
        <v>21.600000000000051</v>
      </c>
      <c r="C40219">
        <v>3.6133356058195334</v>
      </c>
      <c r="D40219">
        <v>1.9776868899456503</v>
      </c>
      <c r="E40219">
        <v>1.6356487158738831</v>
      </c>
      <c r="F40219">
        <v>-1</v>
      </c>
      <c r="G40219">
        <v>21.500000000000036</v>
      </c>
      <c r="H40219">
        <v>390625000</v>
      </c>
      <c r="I40219">
        <v>0</v>
      </c>
    </row>
    <row r="40220" spans="1:9" x14ac:dyDescent="0.25">
      <c r="A40220" t="s">
        <v>40227</v>
      </c>
      <c r="B40220">
        <v>21.300000000000011</v>
      </c>
      <c r="C40220">
        <v>1.8593793034644341</v>
      </c>
      <c r="D40220">
        <v>1.0764599050071091</v>
      </c>
      <c r="E40220">
        <v>0.78291939845732506</v>
      </c>
      <c r="F40220">
        <v>-0.10338350663929496</v>
      </c>
      <c r="G40220">
        <v>21.200000000000031</v>
      </c>
      <c r="H40220">
        <v>328125000</v>
      </c>
      <c r="I40220">
        <v>0</v>
      </c>
    </row>
    <row r="40221" spans="1:9" x14ac:dyDescent="0.25">
      <c r="A40221" t="s">
        <v>40228</v>
      </c>
      <c r="B40221">
        <v>21.400000000000045</v>
      </c>
      <c r="C40221">
        <v>1.8727062156121606</v>
      </c>
      <c r="D40221">
        <v>1.0840314305492287</v>
      </c>
      <c r="E40221">
        <v>0.78867478506293187</v>
      </c>
      <c r="F40221">
        <v>-0.10583847291113946</v>
      </c>
      <c r="G40221">
        <v>21.300000000000033</v>
      </c>
      <c r="H40221">
        <v>250000000</v>
      </c>
      <c r="I40221">
        <v>0</v>
      </c>
    </row>
    <row r="40222" spans="1:9" x14ac:dyDescent="0.25">
      <c r="A40222" t="s">
        <v>40229</v>
      </c>
      <c r="B40222">
        <v>21.299999999999908</v>
      </c>
      <c r="C40222">
        <v>2.3000203977215778</v>
      </c>
      <c r="D40222">
        <v>1.2711834953768513</v>
      </c>
      <c r="E40222">
        <v>1.0288369023447266</v>
      </c>
      <c r="F40222">
        <v>-0.15892049855274637</v>
      </c>
      <c r="G40222">
        <v>21.200000000000031</v>
      </c>
      <c r="H40222">
        <v>250000000</v>
      </c>
      <c r="I40222">
        <v>0</v>
      </c>
    </row>
    <row r="40223" spans="1:9" x14ac:dyDescent="0.25">
      <c r="A40223" t="s">
        <v>40230</v>
      </c>
      <c r="B40223">
        <v>21.300000000000011</v>
      </c>
      <c r="C40223">
        <v>2.3032101805628526</v>
      </c>
      <c r="D40223">
        <v>1.2731485563827167</v>
      </c>
      <c r="E40223">
        <v>1.0300616241801359</v>
      </c>
      <c r="F40223">
        <v>-0.16074000130141819</v>
      </c>
      <c r="G40223">
        <v>21.200000000000031</v>
      </c>
      <c r="H40223">
        <v>359375000</v>
      </c>
      <c r="I40223">
        <v>0</v>
      </c>
    </row>
    <row r="40224" spans="1:9" x14ac:dyDescent="0.25">
      <c r="A40224" t="s">
        <v>40231</v>
      </c>
      <c r="B40224">
        <v>25.695606788575773</v>
      </c>
      <c r="C40224">
        <v>53.974834912842184</v>
      </c>
      <c r="D40224">
        <v>25.612751061508558</v>
      </c>
      <c r="E40224">
        <v>28.362083851333654</v>
      </c>
      <c r="F40224">
        <v>-1</v>
      </c>
      <c r="G40224">
        <v>0</v>
      </c>
      <c r="H40224">
        <v>953125000</v>
      </c>
      <c r="I40224">
        <v>0</v>
      </c>
    </row>
    <row r="40225" spans="1:9" x14ac:dyDescent="0.25">
      <c r="A40225" t="s">
        <v>40232</v>
      </c>
      <c r="B40225">
        <v>26.930406939729494</v>
      </c>
      <c r="C40225">
        <v>44.96508097342722</v>
      </c>
      <c r="D40225">
        <v>22.557094269570442</v>
      </c>
      <c r="E40225">
        <v>22.407986703856768</v>
      </c>
      <c r="F40225">
        <v>-1</v>
      </c>
      <c r="G40225">
        <v>0</v>
      </c>
      <c r="H40225">
        <v>843750000</v>
      </c>
      <c r="I40225">
        <v>0</v>
      </c>
    </row>
    <row r="40226" spans="1:9" x14ac:dyDescent="0.25">
      <c r="A40226" t="s">
        <v>40233</v>
      </c>
      <c r="B40226">
        <v>29.262974297977454</v>
      </c>
      <c r="C40226">
        <v>42.359735511547314</v>
      </c>
      <c r="D40226">
        <v>19.58844177114738</v>
      </c>
      <c r="E40226">
        <v>22.771293740399919</v>
      </c>
      <c r="F40226">
        <v>1</v>
      </c>
      <c r="G40226">
        <v>0</v>
      </c>
      <c r="H40226">
        <v>937500000</v>
      </c>
      <c r="I40226">
        <v>0</v>
      </c>
    </row>
    <row r="40227" spans="1:9" x14ac:dyDescent="0.25">
      <c r="A40227" t="s">
        <v>40234</v>
      </c>
      <c r="B40227">
        <v>33.746127406688395</v>
      </c>
      <c r="C40227">
        <v>53.354629541376717</v>
      </c>
      <c r="D40227">
        <v>26.745876036187802</v>
      </c>
      <c r="E40227">
        <v>26.608753505188965</v>
      </c>
      <c r="F40227">
        <v>-1</v>
      </c>
      <c r="G40227">
        <v>0</v>
      </c>
      <c r="H40227">
        <v>953125000</v>
      </c>
      <c r="I40227">
        <v>0</v>
      </c>
    </row>
    <row r="40228" spans="1:9" x14ac:dyDescent="0.25">
      <c r="A40228" t="s">
        <v>40235</v>
      </c>
      <c r="B40228">
        <v>37.74784443594946</v>
      </c>
      <c r="C40228">
        <v>58.575805997545956</v>
      </c>
      <c r="D40228">
        <v>20.389125464431771</v>
      </c>
      <c r="E40228">
        <v>38.186680533114199</v>
      </c>
      <c r="F40228">
        <v>-1</v>
      </c>
      <c r="G40228">
        <v>0</v>
      </c>
      <c r="H40228">
        <v>1000000000</v>
      </c>
      <c r="I40228">
        <v>0</v>
      </c>
    </row>
    <row r="40229" spans="1:9" x14ac:dyDescent="0.25">
      <c r="A40229" t="s">
        <v>40236</v>
      </c>
      <c r="B40229">
        <v>32.18334759225904</v>
      </c>
      <c r="C40229">
        <v>32.764806221854265</v>
      </c>
      <c r="D40229">
        <v>18.445915488442811</v>
      </c>
      <c r="E40229">
        <v>14.318890733411406</v>
      </c>
      <c r="F40229">
        <v>1</v>
      </c>
      <c r="G40229">
        <v>0</v>
      </c>
      <c r="H40229">
        <v>1171875000</v>
      </c>
      <c r="I40229">
        <v>0</v>
      </c>
    </row>
    <row r="40230" spans="1:9" x14ac:dyDescent="0.25">
      <c r="A40230" t="s">
        <v>40237</v>
      </c>
      <c r="B40230">
        <v>32.879740549416532</v>
      </c>
      <c r="C40230">
        <v>44.997519846837413</v>
      </c>
      <c r="D40230">
        <v>24.112422128550783</v>
      </c>
      <c r="E40230">
        <v>20.885097718286641</v>
      </c>
      <c r="F40230">
        <v>1</v>
      </c>
      <c r="G40230">
        <v>0</v>
      </c>
      <c r="H40230">
        <v>1250000000</v>
      </c>
      <c r="I40230">
        <v>0</v>
      </c>
    </row>
    <row r="40231" spans="1:9" x14ac:dyDescent="0.25">
      <c r="A40231" t="s">
        <v>40238</v>
      </c>
      <c r="B40231">
        <v>30.695580617179772</v>
      </c>
      <c r="C40231">
        <v>30.366796251730484</v>
      </c>
      <c r="D40231">
        <v>15.486472294500292</v>
      </c>
      <c r="E40231">
        <v>14.880323957230214</v>
      </c>
      <c r="F40231">
        <v>-0.56232737973829083</v>
      </c>
      <c r="G40231">
        <v>0</v>
      </c>
      <c r="H40231">
        <v>1109375000</v>
      </c>
      <c r="I40231">
        <v>0</v>
      </c>
    </row>
    <row r="40232" spans="1:9" x14ac:dyDescent="0.25">
      <c r="A40232" t="s">
        <v>40239</v>
      </c>
      <c r="B40232">
        <v>37.329081182269199</v>
      </c>
      <c r="C40232">
        <v>41.262117334465934</v>
      </c>
      <c r="D40232">
        <v>17.942807178348328</v>
      </c>
      <c r="E40232">
        <v>23.319310156117577</v>
      </c>
      <c r="F40232">
        <v>0.97928136166219737</v>
      </c>
      <c r="G40232">
        <v>0</v>
      </c>
      <c r="H40232">
        <v>875000000</v>
      </c>
      <c r="I40232">
        <v>0</v>
      </c>
    </row>
    <row r="40233" spans="1:9" x14ac:dyDescent="0.25">
      <c r="A40233" t="s">
        <v>40240</v>
      </c>
      <c r="B40233">
        <v>36.58078164824952</v>
      </c>
      <c r="C40233">
        <v>28.390235643496158</v>
      </c>
      <c r="D40233">
        <v>14.373961307074946</v>
      </c>
      <c r="E40233">
        <v>14.016274336421194</v>
      </c>
      <c r="F40233">
        <v>-1</v>
      </c>
      <c r="G40233">
        <v>0</v>
      </c>
      <c r="H40233">
        <v>953125000</v>
      </c>
      <c r="I40233">
        <v>0</v>
      </c>
    </row>
    <row r="40234" spans="1:9" x14ac:dyDescent="0.25">
      <c r="A40234" t="s">
        <v>40241</v>
      </c>
      <c r="B40234">
        <v>37.747846428745824</v>
      </c>
      <c r="C40234">
        <v>58.575599445459801</v>
      </c>
      <c r="D40234">
        <v>38.186543132977995</v>
      </c>
      <c r="E40234">
        <v>20.38905631248182</v>
      </c>
      <c r="F40234">
        <v>1</v>
      </c>
      <c r="G40234">
        <v>0</v>
      </c>
      <c r="H40234">
        <v>984375000</v>
      </c>
      <c r="I40234">
        <v>0</v>
      </c>
    </row>
    <row r="40235" spans="1:9" x14ac:dyDescent="0.25">
      <c r="A40235" t="s">
        <v>40242</v>
      </c>
      <c r="B40235">
        <v>32.183347592279681</v>
      </c>
      <c r="C40235">
        <v>32.764806221621853</v>
      </c>
      <c r="D40235">
        <v>14.318890732246045</v>
      </c>
      <c r="E40235">
        <v>18.445915489375793</v>
      </c>
      <c r="F40235">
        <v>-1</v>
      </c>
      <c r="G40235">
        <v>0</v>
      </c>
      <c r="H40235">
        <v>1031250000</v>
      </c>
      <c r="I40235">
        <v>0</v>
      </c>
    </row>
    <row r="40236" spans="1:9" x14ac:dyDescent="0.25">
      <c r="A40236" t="s">
        <v>40243</v>
      </c>
      <c r="B40236">
        <v>32.879740549669272</v>
      </c>
      <c r="C40236">
        <v>44.99751986026665</v>
      </c>
      <c r="D40236">
        <v>20.885097724632214</v>
      </c>
      <c r="E40236">
        <v>24.112422135634429</v>
      </c>
      <c r="F40236">
        <v>-1</v>
      </c>
      <c r="G40236">
        <v>0</v>
      </c>
      <c r="H40236">
        <v>1171875000</v>
      </c>
      <c r="I40236">
        <v>0</v>
      </c>
    </row>
    <row r="40237" spans="1:9" x14ac:dyDescent="0.25">
      <c r="A40237" t="s">
        <v>40244</v>
      </c>
      <c r="B40237">
        <v>30.695580617218717</v>
      </c>
      <c r="C40237">
        <v>30.366796253756259</v>
      </c>
      <c r="D40237">
        <v>14.880323956324151</v>
      </c>
      <c r="E40237">
        <v>15.486472297432114</v>
      </c>
      <c r="F40237">
        <v>0.56232737973562807</v>
      </c>
      <c r="G40237">
        <v>0</v>
      </c>
      <c r="H40237">
        <v>984375000</v>
      </c>
      <c r="I40237">
        <v>0</v>
      </c>
    </row>
    <row r="40238" spans="1:9" x14ac:dyDescent="0.25">
      <c r="A40238" t="s">
        <v>40245</v>
      </c>
      <c r="B40238">
        <v>37.329081171801754</v>
      </c>
      <c r="C40238">
        <v>41.262117229741989</v>
      </c>
      <c r="D40238">
        <v>23.319310103652192</v>
      </c>
      <c r="E40238">
        <v>17.942807126089779</v>
      </c>
      <c r="F40238">
        <v>-0.97928136166218449</v>
      </c>
      <c r="G40238">
        <v>0</v>
      </c>
      <c r="H40238">
        <v>953125000</v>
      </c>
      <c r="I40238">
        <v>0</v>
      </c>
    </row>
    <row r="40239" spans="1:9" x14ac:dyDescent="0.25">
      <c r="A40239" t="s">
        <v>40246</v>
      </c>
      <c r="B40239">
        <v>36.580781648251623</v>
      </c>
      <c r="C40239">
        <v>28.390235643435986</v>
      </c>
      <c r="D40239">
        <v>14.016274336376357</v>
      </c>
      <c r="E40239">
        <v>14.373961307059606</v>
      </c>
      <c r="F40239">
        <v>1</v>
      </c>
      <c r="G40239">
        <v>0</v>
      </c>
      <c r="H40239">
        <v>937500000</v>
      </c>
      <c r="I40239">
        <v>0</v>
      </c>
    </row>
    <row r="40240" spans="1:9" x14ac:dyDescent="0.25">
      <c r="A40240" t="s">
        <v>40247</v>
      </c>
      <c r="B40240">
        <v>28.299611745896105</v>
      </c>
      <c r="C40240">
        <v>34.614622724068511</v>
      </c>
      <c r="D40240">
        <v>17.449364084323111</v>
      </c>
      <c r="E40240">
        <v>17.165258639745417</v>
      </c>
      <c r="F40240">
        <v>-1</v>
      </c>
      <c r="G40240">
        <v>0</v>
      </c>
      <c r="H40240">
        <v>1093750000</v>
      </c>
      <c r="I40240">
        <v>0</v>
      </c>
    </row>
    <row r="40241" spans="1:9" x14ac:dyDescent="0.25">
      <c r="A40241" t="s">
        <v>40248</v>
      </c>
      <c r="B40241">
        <v>32.661260149075154</v>
      </c>
      <c r="C40241">
        <v>54.415792865148987</v>
      </c>
      <c r="D40241">
        <v>28.659193689585905</v>
      </c>
      <c r="E40241">
        <v>25.756599175563075</v>
      </c>
      <c r="F40241">
        <v>1</v>
      </c>
      <c r="G40241">
        <v>0</v>
      </c>
      <c r="H40241">
        <v>1125000000</v>
      </c>
      <c r="I40241">
        <v>0</v>
      </c>
    </row>
    <row r="40242" spans="1:9" x14ac:dyDescent="0.25">
      <c r="A40242" t="s">
        <v>40249</v>
      </c>
      <c r="B40242">
        <v>31.304334974469963</v>
      </c>
      <c r="C40242">
        <v>39.083554529605422</v>
      </c>
      <c r="D40242">
        <v>22.795855085132388</v>
      </c>
      <c r="E40242">
        <v>16.287699444472992</v>
      </c>
      <c r="F40242">
        <v>1</v>
      </c>
      <c r="G40242">
        <v>0</v>
      </c>
      <c r="H40242">
        <v>890625000</v>
      </c>
      <c r="I40242">
        <v>0</v>
      </c>
    </row>
    <row r="40243" spans="1:9" x14ac:dyDescent="0.25">
      <c r="A40243" t="s">
        <v>40250</v>
      </c>
      <c r="B40243">
        <v>33.911604122969003</v>
      </c>
      <c r="C40243">
        <v>51.946965382098966</v>
      </c>
      <c r="D40243">
        <v>28.256558901466619</v>
      </c>
      <c r="E40243">
        <v>23.69040648063234</v>
      </c>
      <c r="F40243">
        <v>1</v>
      </c>
      <c r="G40243">
        <v>0</v>
      </c>
      <c r="H40243">
        <v>1093750000</v>
      </c>
      <c r="I40243">
        <v>0</v>
      </c>
    </row>
    <row r="40244" spans="1:9" x14ac:dyDescent="0.25">
      <c r="A40244" t="s">
        <v>40251</v>
      </c>
      <c r="B40244">
        <v>22.200000000000006</v>
      </c>
      <c r="C40244">
        <v>3.5161576743699929</v>
      </c>
      <c r="D40244">
        <v>1.3031450803203093</v>
      </c>
      <c r="E40244">
        <v>2.2130125940496836</v>
      </c>
      <c r="F40244">
        <v>0.62680242969641897</v>
      </c>
      <c r="G40244">
        <v>22.100000000000044</v>
      </c>
      <c r="H40244">
        <v>343750000</v>
      </c>
      <c r="I40244">
        <v>0</v>
      </c>
    </row>
    <row r="40245" spans="1:9" x14ac:dyDescent="0.25">
      <c r="A40245" t="s">
        <v>40252</v>
      </c>
      <c r="B40245">
        <v>22.299999999999986</v>
      </c>
      <c r="C40245">
        <v>4.1788208075533193</v>
      </c>
      <c r="D40245">
        <v>1.6338673356460531</v>
      </c>
      <c r="E40245">
        <v>2.5449534719072688</v>
      </c>
      <c r="F40245">
        <v>1</v>
      </c>
      <c r="G40245">
        <v>22.200000000000045</v>
      </c>
      <c r="H40245">
        <v>421875000</v>
      </c>
      <c r="I40245">
        <v>0</v>
      </c>
    </row>
    <row r="40246" spans="1:9" x14ac:dyDescent="0.25">
      <c r="A40246" t="s">
        <v>40253</v>
      </c>
      <c r="B40246">
        <v>21.79999999999999</v>
      </c>
      <c r="C40246">
        <v>2.2918258761747525</v>
      </c>
      <c r="D40246">
        <v>0.77262787941412503</v>
      </c>
      <c r="E40246">
        <v>1.5191979967606275</v>
      </c>
      <c r="F40246">
        <v>0.10191058337249492</v>
      </c>
      <c r="G40246">
        <v>21.700000000000038</v>
      </c>
      <c r="H40246">
        <v>359375000</v>
      </c>
      <c r="I40246">
        <v>0</v>
      </c>
    </row>
    <row r="40247" spans="1:9" x14ac:dyDescent="0.25">
      <c r="A40247" t="s">
        <v>40254</v>
      </c>
      <c r="B40247">
        <v>21.799999999999986</v>
      </c>
      <c r="C40247">
        <v>2.3034399098541063</v>
      </c>
      <c r="D40247">
        <v>0.7788585906936456</v>
      </c>
      <c r="E40247">
        <v>1.5245813191604607</v>
      </c>
      <c r="F40247">
        <v>0.10453899651174092</v>
      </c>
      <c r="G40247">
        <v>21.700000000000038</v>
      </c>
      <c r="H40247">
        <v>453125000</v>
      </c>
      <c r="I40247">
        <v>0</v>
      </c>
    </row>
    <row r="40248" spans="1:9" x14ac:dyDescent="0.25">
      <c r="A40248" t="s">
        <v>40255</v>
      </c>
      <c r="B40248">
        <v>26.150811550090229</v>
      </c>
      <c r="C40248">
        <v>15.166595605840516</v>
      </c>
      <c r="D40248">
        <v>8.1664161525826984</v>
      </c>
      <c r="E40248">
        <v>7.0001794532578172</v>
      </c>
      <c r="F40248">
        <v>1</v>
      </c>
      <c r="G40248">
        <v>33.900000000000212</v>
      </c>
      <c r="H40248">
        <v>546875000</v>
      </c>
      <c r="I40248">
        <v>0</v>
      </c>
    </row>
    <row r="40249" spans="1:9" x14ac:dyDescent="0.25">
      <c r="A40249" t="s">
        <v>40256</v>
      </c>
      <c r="B40249">
        <v>34.668049559565283</v>
      </c>
      <c r="C40249">
        <v>22.264692141098916</v>
      </c>
      <c r="D40249">
        <v>13.06776602626271</v>
      </c>
      <c r="E40249">
        <v>9.196926114836188</v>
      </c>
      <c r="F40249">
        <v>1</v>
      </c>
      <c r="G40249">
        <v>0</v>
      </c>
      <c r="H40249">
        <v>921875000</v>
      </c>
      <c r="I40249">
        <v>0</v>
      </c>
    </row>
    <row r="40250" spans="1:9" x14ac:dyDescent="0.25">
      <c r="A40250" t="s">
        <v>40257</v>
      </c>
      <c r="B40250">
        <v>32.898579904841228</v>
      </c>
      <c r="C40250">
        <v>31.0125306540771</v>
      </c>
      <c r="D40250">
        <v>15.459557300398714</v>
      </c>
      <c r="E40250">
        <v>15.552973353678382</v>
      </c>
      <c r="F40250">
        <v>-1</v>
      </c>
      <c r="G40250">
        <v>0</v>
      </c>
      <c r="H40250">
        <v>859375000</v>
      </c>
      <c r="I40250">
        <v>0</v>
      </c>
    </row>
    <row r="40251" spans="1:9" x14ac:dyDescent="0.25">
      <c r="A40251" t="s">
        <v>40258</v>
      </c>
      <c r="B40251">
        <v>33.123447202072541</v>
      </c>
      <c r="C40251">
        <v>34.435089062453585</v>
      </c>
      <c r="D40251">
        <v>17.208334623702157</v>
      </c>
      <c r="E40251">
        <v>17.226754438751435</v>
      </c>
      <c r="F40251">
        <v>-1</v>
      </c>
      <c r="G40251">
        <v>0</v>
      </c>
      <c r="H40251">
        <v>1078125000</v>
      </c>
      <c r="I40251">
        <v>0</v>
      </c>
    </row>
    <row r="40252" spans="1:9" x14ac:dyDescent="0.25">
      <c r="A40252" t="s">
        <v>40259</v>
      </c>
      <c r="B40252">
        <v>42.807080296530117</v>
      </c>
      <c r="C40252">
        <v>85.585369504918233</v>
      </c>
      <c r="D40252">
        <v>44.594188765267837</v>
      </c>
      <c r="E40252">
        <v>40.99118073965036</v>
      </c>
      <c r="F40252">
        <v>1</v>
      </c>
      <c r="G40252">
        <v>0</v>
      </c>
      <c r="H40252">
        <v>1046875000</v>
      </c>
      <c r="I40252">
        <v>0</v>
      </c>
    </row>
    <row r="40253" spans="1:9" x14ac:dyDescent="0.25">
      <c r="A40253" t="s">
        <v>40260</v>
      </c>
      <c r="B40253">
        <v>30.154407866235236</v>
      </c>
      <c r="C40253">
        <v>23.389799770692914</v>
      </c>
      <c r="D40253">
        <v>13.297505974289376</v>
      </c>
      <c r="E40253">
        <v>10.092293796403567</v>
      </c>
      <c r="F40253">
        <v>-0.52029954506518283</v>
      </c>
      <c r="G40253">
        <v>0</v>
      </c>
      <c r="H40253">
        <v>1109375000</v>
      </c>
      <c r="I40253">
        <v>0</v>
      </c>
    </row>
    <row r="40254" spans="1:9" x14ac:dyDescent="0.25">
      <c r="A40254" t="s">
        <v>40261</v>
      </c>
      <c r="B40254">
        <v>43.369757545510623</v>
      </c>
      <c r="C40254">
        <v>76.669725619592668</v>
      </c>
      <c r="D40254">
        <v>36.374139083468947</v>
      </c>
      <c r="E40254">
        <v>40.295586536123743</v>
      </c>
      <c r="F40254">
        <v>-1</v>
      </c>
      <c r="G40254">
        <v>0</v>
      </c>
      <c r="H40254">
        <v>1015625000</v>
      </c>
      <c r="I40254">
        <v>0</v>
      </c>
    </row>
    <row r="40255" spans="1:9" x14ac:dyDescent="0.25">
      <c r="A40255" t="s">
        <v>40262</v>
      </c>
      <c r="B40255">
        <v>31.324751141526935</v>
      </c>
      <c r="C40255">
        <v>19.481186678351612</v>
      </c>
      <c r="D40255">
        <v>10.183081880707189</v>
      </c>
      <c r="E40255">
        <v>9.2981047976444344</v>
      </c>
      <c r="F40255">
        <v>1</v>
      </c>
      <c r="G40255">
        <v>0</v>
      </c>
      <c r="H40255">
        <v>1078125000</v>
      </c>
      <c r="I40255">
        <v>0</v>
      </c>
    </row>
    <row r="40256" spans="1:9" x14ac:dyDescent="0.25">
      <c r="A40256" t="s">
        <v>40263</v>
      </c>
      <c r="B40256">
        <v>29.591711022211332</v>
      </c>
      <c r="C40256">
        <v>39.683668617086099</v>
      </c>
      <c r="D40256">
        <v>19.8508652990194</v>
      </c>
      <c r="E40256">
        <v>19.83280331806678</v>
      </c>
      <c r="F40256">
        <v>1</v>
      </c>
      <c r="G40256">
        <v>0</v>
      </c>
      <c r="H40256">
        <v>890625000</v>
      </c>
      <c r="I40256">
        <v>0</v>
      </c>
    </row>
    <row r="40257" spans="1:9" x14ac:dyDescent="0.25">
      <c r="A40257" t="s">
        <v>40264</v>
      </c>
      <c r="B40257">
        <v>32.661442880606835</v>
      </c>
      <c r="C40257">
        <v>54.417958272229356</v>
      </c>
      <c r="D40257">
        <v>28.659670978982032</v>
      </c>
      <c r="E40257">
        <v>25.758287293247211</v>
      </c>
      <c r="F40257">
        <v>1</v>
      </c>
      <c r="G40257">
        <v>0</v>
      </c>
      <c r="H40257">
        <v>1000000000</v>
      </c>
      <c r="I40257">
        <v>0</v>
      </c>
    </row>
    <row r="40258" spans="1:9" x14ac:dyDescent="0.25">
      <c r="A40258" t="s">
        <v>40265</v>
      </c>
      <c r="B40258">
        <v>31.304334974877598</v>
      </c>
      <c r="C40258">
        <v>39.083554520583363</v>
      </c>
      <c r="D40258">
        <v>16.287699443848201</v>
      </c>
      <c r="E40258">
        <v>22.795855076735169</v>
      </c>
      <c r="F40258">
        <v>-1</v>
      </c>
      <c r="G40258">
        <v>0</v>
      </c>
      <c r="H40258">
        <v>953125000</v>
      </c>
      <c r="I40258">
        <v>0</v>
      </c>
    </row>
    <row r="40259" spans="1:9" x14ac:dyDescent="0.25">
      <c r="A40259" t="s">
        <v>40266</v>
      </c>
      <c r="B40259">
        <v>33.911604119881083</v>
      </c>
      <c r="C40259">
        <v>51.94696550852526</v>
      </c>
      <c r="D40259">
        <v>23.690406419893229</v>
      </c>
      <c r="E40259">
        <v>28.256559088632031</v>
      </c>
      <c r="F40259">
        <v>-1</v>
      </c>
      <c r="G40259">
        <v>0</v>
      </c>
      <c r="H40259">
        <v>1046875000</v>
      </c>
      <c r="I40259">
        <v>0</v>
      </c>
    </row>
    <row r="40260" spans="1:9" x14ac:dyDescent="0.25">
      <c r="A40260" t="s">
        <v>40267</v>
      </c>
      <c r="B40260">
        <v>32.898579904841569</v>
      </c>
      <c r="C40260">
        <v>31.012530654078187</v>
      </c>
      <c r="D40260">
        <v>15.552973353678967</v>
      </c>
      <c r="E40260">
        <v>15.459557300399183</v>
      </c>
      <c r="F40260">
        <v>1</v>
      </c>
      <c r="G40260">
        <v>0</v>
      </c>
      <c r="H40260">
        <v>1062500000</v>
      </c>
      <c r="I40260">
        <v>0</v>
      </c>
    </row>
    <row r="40261" spans="1:9" x14ac:dyDescent="0.25">
      <c r="A40261" t="s">
        <v>40268</v>
      </c>
      <c r="B40261">
        <v>33.123447202072612</v>
      </c>
      <c r="C40261">
        <v>34.435089062452619</v>
      </c>
      <c r="D40261">
        <v>17.22675443875103</v>
      </c>
      <c r="E40261">
        <v>17.208334623701592</v>
      </c>
      <c r="F40261">
        <v>1</v>
      </c>
      <c r="G40261">
        <v>0</v>
      </c>
      <c r="H40261">
        <v>1171875000</v>
      </c>
      <c r="I40261">
        <v>0</v>
      </c>
    </row>
    <row r="40262" spans="1:9" x14ac:dyDescent="0.25">
      <c r="A40262" t="s">
        <v>40269</v>
      </c>
      <c r="B40262">
        <v>42.807080310451411</v>
      </c>
      <c r="C40262">
        <v>85.585370111263273</v>
      </c>
      <c r="D40262">
        <v>40.991181177076491</v>
      </c>
      <c r="E40262">
        <v>44.594188934186747</v>
      </c>
      <c r="F40262">
        <v>-1</v>
      </c>
      <c r="G40262">
        <v>0</v>
      </c>
      <c r="H40262">
        <v>1062500000</v>
      </c>
      <c r="I40262">
        <v>0</v>
      </c>
    </row>
    <row r="40263" spans="1:9" x14ac:dyDescent="0.25">
      <c r="A40263" t="s">
        <v>40270</v>
      </c>
      <c r="B40263">
        <v>30.154407866233385</v>
      </c>
      <c r="C40263">
        <v>23.389799770702368</v>
      </c>
      <c r="D40263">
        <v>10.092293796399371</v>
      </c>
      <c r="E40263">
        <v>13.297505974302998</v>
      </c>
      <c r="F40263">
        <v>0.52029954506509846</v>
      </c>
      <c r="G40263">
        <v>0</v>
      </c>
      <c r="H40263">
        <v>890625000</v>
      </c>
      <c r="I40263">
        <v>0</v>
      </c>
    </row>
    <row r="40264" spans="1:9" x14ac:dyDescent="0.25">
      <c r="A40264" t="s">
        <v>40271</v>
      </c>
      <c r="B40264">
        <v>43.369757545510737</v>
      </c>
      <c r="C40264">
        <v>76.669725619593038</v>
      </c>
      <c r="D40264">
        <v>40.295586536124105</v>
      </c>
      <c r="E40264">
        <v>36.37413908346889</v>
      </c>
      <c r="F40264">
        <v>1</v>
      </c>
      <c r="G40264">
        <v>0</v>
      </c>
      <c r="H40264">
        <v>1062500000</v>
      </c>
      <c r="I40264">
        <v>0</v>
      </c>
    </row>
    <row r="40265" spans="1:9" x14ac:dyDescent="0.25">
      <c r="A40265" t="s">
        <v>40272</v>
      </c>
      <c r="B40265">
        <v>31.324751141526985</v>
      </c>
      <c r="C40265">
        <v>19.481186678350294</v>
      </c>
      <c r="D40265">
        <v>9.2981047976430844</v>
      </c>
      <c r="E40265">
        <v>10.183081880707208</v>
      </c>
      <c r="F40265">
        <v>-1</v>
      </c>
      <c r="G40265">
        <v>0</v>
      </c>
      <c r="H40265">
        <v>1000000000</v>
      </c>
      <c r="I40265">
        <v>0</v>
      </c>
    </row>
    <row r="40266" spans="1:9" x14ac:dyDescent="0.25">
      <c r="A40266" t="s">
        <v>40273</v>
      </c>
      <c r="B40266">
        <v>22.200000000000006</v>
      </c>
      <c r="C40266">
        <v>3.5161576743699858</v>
      </c>
      <c r="D40266">
        <v>2.2130125940496792</v>
      </c>
      <c r="E40266">
        <v>1.3031450803203066</v>
      </c>
      <c r="F40266">
        <v>-0.62680242969641675</v>
      </c>
      <c r="G40266">
        <v>22.100000000000044</v>
      </c>
      <c r="H40266">
        <v>437500000</v>
      </c>
      <c r="I40266">
        <v>0</v>
      </c>
    </row>
    <row r="40267" spans="1:9" x14ac:dyDescent="0.25">
      <c r="A40267" t="s">
        <v>40274</v>
      </c>
      <c r="B40267">
        <v>22.299999999999983</v>
      </c>
      <c r="C40267">
        <v>4.1788208075533699</v>
      </c>
      <c r="D40267">
        <v>2.5449534719072906</v>
      </c>
      <c r="E40267">
        <v>1.6338673356460784</v>
      </c>
      <c r="F40267">
        <v>-1</v>
      </c>
      <c r="G40267">
        <v>22.200000000000045</v>
      </c>
      <c r="H40267">
        <v>375000000</v>
      </c>
      <c r="I40267">
        <v>0</v>
      </c>
    </row>
    <row r="40268" spans="1:9" x14ac:dyDescent="0.25">
      <c r="A40268" t="s">
        <v>40275</v>
      </c>
      <c r="B40268">
        <v>21.79999999999999</v>
      </c>
      <c r="C40268">
        <v>2.2918258761747512</v>
      </c>
      <c r="D40268">
        <v>1.5191979967606266</v>
      </c>
      <c r="E40268">
        <v>0.77262787941412459</v>
      </c>
      <c r="F40268">
        <v>-0.10191058337249537</v>
      </c>
      <c r="G40268">
        <v>21.700000000000038</v>
      </c>
      <c r="H40268">
        <v>390625000</v>
      </c>
      <c r="I40268">
        <v>0</v>
      </c>
    </row>
    <row r="40269" spans="1:9" x14ac:dyDescent="0.25">
      <c r="A40269" t="s">
        <v>40276</v>
      </c>
      <c r="B40269">
        <v>21.79999999999999</v>
      </c>
      <c r="C40269">
        <v>2.3034399098541054</v>
      </c>
      <c r="D40269">
        <v>1.5245813191604598</v>
      </c>
      <c r="E40269">
        <v>0.7788585906936456</v>
      </c>
      <c r="F40269">
        <v>-0.10453899651174048</v>
      </c>
      <c r="G40269">
        <v>21.700000000000038</v>
      </c>
      <c r="H40269">
        <v>343750000</v>
      </c>
      <c r="I40269">
        <v>0</v>
      </c>
    </row>
    <row r="40270" spans="1:9" x14ac:dyDescent="0.25">
      <c r="A40270" t="s">
        <v>40277</v>
      </c>
      <c r="B40270">
        <v>26.150811550087749</v>
      </c>
      <c r="C40270">
        <v>15.166595605809347</v>
      </c>
      <c r="D40270">
        <v>7.0001794532084096</v>
      </c>
      <c r="E40270">
        <v>8.1664161526009327</v>
      </c>
      <c r="F40270">
        <v>-1</v>
      </c>
      <c r="G40270">
        <v>33.900000000000212</v>
      </c>
      <c r="H40270">
        <v>562500000</v>
      </c>
      <c r="I40270">
        <v>0</v>
      </c>
    </row>
    <row r="40271" spans="1:9" x14ac:dyDescent="0.25">
      <c r="A40271" t="s">
        <v>40278</v>
      </c>
      <c r="B40271">
        <v>34.668049559565226</v>
      </c>
      <c r="C40271">
        <v>22.264692141104423</v>
      </c>
      <c r="D40271">
        <v>9.1969261148413253</v>
      </c>
      <c r="E40271">
        <v>13.067766026263133</v>
      </c>
      <c r="F40271">
        <v>-1</v>
      </c>
      <c r="G40271">
        <v>0</v>
      </c>
      <c r="H40271">
        <v>1062500000</v>
      </c>
      <c r="I40271">
        <v>0</v>
      </c>
    </row>
    <row r="40272" spans="1:9" x14ac:dyDescent="0.25">
      <c r="A40272" t="s">
        <v>40279</v>
      </c>
      <c r="B40272">
        <v>29.59171102221098</v>
      </c>
      <c r="C40272">
        <v>39.683668617082581</v>
      </c>
      <c r="D40272">
        <v>19.832803318064833</v>
      </c>
      <c r="E40272">
        <v>19.850865299017801</v>
      </c>
      <c r="F40272">
        <v>-1</v>
      </c>
      <c r="G40272">
        <v>0</v>
      </c>
      <c r="H40272">
        <v>843750000</v>
      </c>
      <c r="I40272">
        <v>0</v>
      </c>
    </row>
    <row r="40273" spans="1:9" x14ac:dyDescent="0.25">
      <c r="A40273" t="s">
        <v>40280</v>
      </c>
      <c r="B40273">
        <v>32.661443413721905</v>
      </c>
      <c r="C40273">
        <v>54.41797519476782</v>
      </c>
      <c r="D40273">
        <v>25.758300110732488</v>
      </c>
      <c r="E40273">
        <v>28.659675084035342</v>
      </c>
      <c r="F40273">
        <v>-1</v>
      </c>
      <c r="G40273">
        <v>0</v>
      </c>
      <c r="H40273">
        <v>890625000</v>
      </c>
      <c r="I40273">
        <v>0</v>
      </c>
    </row>
    <row r="40274" spans="1:9" x14ac:dyDescent="0.25">
      <c r="A40274" t="s">
        <v>40281</v>
      </c>
      <c r="B40274">
        <v>36.48450270740274</v>
      </c>
      <c r="C40274">
        <v>40.386041958153683</v>
      </c>
      <c r="D40274">
        <v>23.420480556740124</v>
      </c>
      <c r="E40274">
        <v>16.965561401413495</v>
      </c>
      <c r="F40274">
        <v>1</v>
      </c>
      <c r="G40274">
        <v>0</v>
      </c>
      <c r="H40274">
        <v>921875000</v>
      </c>
      <c r="I40274">
        <v>0</v>
      </c>
    </row>
    <row r="40275" spans="1:9" x14ac:dyDescent="0.25">
      <c r="A40275" t="s">
        <v>40282</v>
      </c>
      <c r="B40275">
        <v>39.759755633007089</v>
      </c>
      <c r="C40275">
        <v>49.780124680533504</v>
      </c>
      <c r="D40275">
        <v>29.624075755102037</v>
      </c>
      <c r="E40275">
        <v>20.156048925431481</v>
      </c>
      <c r="F40275">
        <v>1</v>
      </c>
      <c r="G40275">
        <v>0</v>
      </c>
      <c r="H40275">
        <v>1187500000</v>
      </c>
      <c r="I40275">
        <v>0</v>
      </c>
    </row>
    <row r="40276" spans="1:9" x14ac:dyDescent="0.25">
      <c r="A40276" t="s">
        <v>40283</v>
      </c>
      <c r="B40276">
        <v>38.659712413035507</v>
      </c>
      <c r="C40276">
        <v>45.674715083888486</v>
      </c>
      <c r="D40276">
        <v>29.364823374893533</v>
      </c>
      <c r="E40276">
        <v>16.309891708994929</v>
      </c>
      <c r="F40276">
        <v>1</v>
      </c>
      <c r="G40276">
        <v>0</v>
      </c>
      <c r="H40276">
        <v>1015625000</v>
      </c>
      <c r="I40276">
        <v>0</v>
      </c>
    </row>
    <row r="40277" spans="1:9" x14ac:dyDescent="0.25">
      <c r="A40277" t="s">
        <v>40284</v>
      </c>
      <c r="B40277">
        <v>34.869625388282749</v>
      </c>
      <c r="C40277">
        <v>33.92749282835014</v>
      </c>
      <c r="D40277">
        <v>13.826699003173761</v>
      </c>
      <c r="E40277">
        <v>20.100793825176353</v>
      </c>
      <c r="F40277">
        <v>-1</v>
      </c>
      <c r="G40277">
        <v>0</v>
      </c>
      <c r="H40277">
        <v>937500000</v>
      </c>
      <c r="I40277">
        <v>0</v>
      </c>
    </row>
    <row r="40278" spans="1:9" x14ac:dyDescent="0.25">
      <c r="A40278" t="s">
        <v>40285</v>
      </c>
      <c r="B40278">
        <v>32.989195780088693</v>
      </c>
      <c r="C40278">
        <v>24.815226222965173</v>
      </c>
      <c r="D40278">
        <v>12.766741849767698</v>
      </c>
      <c r="E40278">
        <v>12.0484843731975</v>
      </c>
      <c r="F40278">
        <v>-0.63565466457171249</v>
      </c>
      <c r="G40278">
        <v>0</v>
      </c>
      <c r="H40278">
        <v>968750000</v>
      </c>
      <c r="I40278">
        <v>0</v>
      </c>
    </row>
    <row r="40279" spans="1:9" x14ac:dyDescent="0.25">
      <c r="A40279" t="s">
        <v>40286</v>
      </c>
      <c r="B40279">
        <v>37.441315702040967</v>
      </c>
      <c r="C40279">
        <v>39.144242641847029</v>
      </c>
      <c r="D40279">
        <v>19.947303474236605</v>
      </c>
      <c r="E40279">
        <v>19.196939167610374</v>
      </c>
      <c r="F40279">
        <v>-1</v>
      </c>
      <c r="G40279">
        <v>0</v>
      </c>
      <c r="H40279">
        <v>1062500000</v>
      </c>
      <c r="I40279">
        <v>0</v>
      </c>
    </row>
    <row r="40280" spans="1:9" x14ac:dyDescent="0.25">
      <c r="A40280" t="s">
        <v>40287</v>
      </c>
      <c r="B40280">
        <v>31.527223218392077</v>
      </c>
      <c r="C40280">
        <v>32.656324691705201</v>
      </c>
      <c r="D40280">
        <v>17.624492949834529</v>
      </c>
      <c r="E40280">
        <v>15.031831741870679</v>
      </c>
      <c r="F40280">
        <v>1</v>
      </c>
      <c r="G40280">
        <v>0</v>
      </c>
      <c r="H40280">
        <v>1078125000</v>
      </c>
      <c r="I40280">
        <v>0</v>
      </c>
    </row>
    <row r="40281" spans="1:9" x14ac:dyDescent="0.25">
      <c r="A40281" t="s">
        <v>40288</v>
      </c>
      <c r="B40281">
        <v>40.358302801911456</v>
      </c>
      <c r="C40281">
        <v>58.590597972645945</v>
      </c>
      <c r="D40281">
        <v>34.54412627617797</v>
      </c>
      <c r="E40281">
        <v>24.046471696467929</v>
      </c>
      <c r="F40281">
        <v>1</v>
      </c>
      <c r="G40281">
        <v>0</v>
      </c>
      <c r="H40281">
        <v>968750000</v>
      </c>
      <c r="I40281">
        <v>0</v>
      </c>
    </row>
    <row r="40282" spans="1:9" x14ac:dyDescent="0.25">
      <c r="A40282" t="s">
        <v>40289</v>
      </c>
      <c r="B40282">
        <v>38.659712413034448</v>
      </c>
      <c r="C40282">
        <v>45.674715083929115</v>
      </c>
      <c r="D40282">
        <v>16.309891709024892</v>
      </c>
      <c r="E40282">
        <v>29.364823374904272</v>
      </c>
      <c r="F40282">
        <v>-1</v>
      </c>
      <c r="G40282">
        <v>0</v>
      </c>
      <c r="H40282">
        <v>890625000</v>
      </c>
      <c r="I40282">
        <v>0</v>
      </c>
    </row>
    <row r="40283" spans="1:9" x14ac:dyDescent="0.25">
      <c r="A40283" t="s">
        <v>40290</v>
      </c>
      <c r="B40283">
        <v>34.869625388282991</v>
      </c>
      <c r="C40283">
        <v>33.927492828383436</v>
      </c>
      <c r="D40283">
        <v>20.100793825195073</v>
      </c>
      <c r="E40283">
        <v>13.826699003188359</v>
      </c>
      <c r="F40283">
        <v>1</v>
      </c>
      <c r="G40283">
        <v>0</v>
      </c>
      <c r="H40283">
        <v>953125000</v>
      </c>
      <c r="I40283">
        <v>0</v>
      </c>
    </row>
    <row r="40284" spans="1:9" x14ac:dyDescent="0.25">
      <c r="A40284" t="s">
        <v>40291</v>
      </c>
      <c r="B40284">
        <v>32.989195780088735</v>
      </c>
      <c r="C40284">
        <v>24.815226222966043</v>
      </c>
      <c r="D40284">
        <v>12.048484373198036</v>
      </c>
      <c r="E40284">
        <v>12.766741849767993</v>
      </c>
      <c r="F40284">
        <v>0.63565466457171116</v>
      </c>
      <c r="G40284">
        <v>0</v>
      </c>
      <c r="H40284">
        <v>875000000</v>
      </c>
      <c r="I40284">
        <v>0</v>
      </c>
    </row>
    <row r="40285" spans="1:9" x14ac:dyDescent="0.25">
      <c r="A40285" t="s">
        <v>40292</v>
      </c>
      <c r="B40285">
        <v>37.441315702044463</v>
      </c>
      <c r="C40285">
        <v>39.144242642022078</v>
      </c>
      <c r="D40285">
        <v>19.196939167846764</v>
      </c>
      <c r="E40285">
        <v>19.947303474175268</v>
      </c>
      <c r="F40285">
        <v>1</v>
      </c>
      <c r="G40285">
        <v>0</v>
      </c>
      <c r="H40285">
        <v>1046875000</v>
      </c>
      <c r="I40285">
        <v>0</v>
      </c>
    </row>
    <row r="40286" spans="1:9" x14ac:dyDescent="0.25">
      <c r="A40286" t="s">
        <v>40293</v>
      </c>
      <c r="B40286">
        <v>31.527223218566913</v>
      </c>
      <c r="C40286">
        <v>32.656324677974666</v>
      </c>
      <c r="D40286">
        <v>15.031831735258228</v>
      </c>
      <c r="E40286">
        <v>17.624492942716401</v>
      </c>
      <c r="F40286">
        <v>-1</v>
      </c>
      <c r="G40286">
        <v>0</v>
      </c>
      <c r="H40286">
        <v>953125000</v>
      </c>
      <c r="I40286">
        <v>0</v>
      </c>
    </row>
    <row r="40287" spans="1:9" x14ac:dyDescent="0.25">
      <c r="A40287" t="s">
        <v>40294</v>
      </c>
      <c r="B40287">
        <v>40.358302993428872</v>
      </c>
      <c r="C40287">
        <v>58.590507392299379</v>
      </c>
      <c r="D40287">
        <v>24.046408994922253</v>
      </c>
      <c r="E40287">
        <v>34.544098397377169</v>
      </c>
      <c r="F40287">
        <v>-1</v>
      </c>
      <c r="G40287">
        <v>0</v>
      </c>
      <c r="H40287">
        <v>968750000</v>
      </c>
      <c r="I40287">
        <v>0</v>
      </c>
    </row>
    <row r="40288" spans="1:9" x14ac:dyDescent="0.25">
      <c r="A40288" t="s">
        <v>40295</v>
      </c>
      <c r="B40288">
        <v>34.260204137308889</v>
      </c>
      <c r="C40288">
        <v>44.70171217851405</v>
      </c>
      <c r="D40288">
        <v>22.453174403920343</v>
      </c>
      <c r="E40288">
        <v>22.248537774593672</v>
      </c>
      <c r="F40288">
        <v>1</v>
      </c>
      <c r="G40288">
        <v>0</v>
      </c>
      <c r="H40288">
        <v>921875000</v>
      </c>
      <c r="I40288">
        <v>0</v>
      </c>
    </row>
    <row r="40289" spans="1:9" x14ac:dyDescent="0.25">
      <c r="A40289" t="s">
        <v>40296</v>
      </c>
      <c r="B40289">
        <v>33.856740398703892</v>
      </c>
      <c r="C40289">
        <v>52.834042269176102</v>
      </c>
      <c r="D40289">
        <v>29.253156458381586</v>
      </c>
      <c r="E40289">
        <v>23.580885810794513</v>
      </c>
      <c r="F40289">
        <v>1</v>
      </c>
      <c r="G40289">
        <v>0</v>
      </c>
      <c r="H40289">
        <v>1015625000</v>
      </c>
      <c r="I40289">
        <v>0</v>
      </c>
    </row>
    <row r="40290" spans="1:9" x14ac:dyDescent="0.25">
      <c r="A40290" t="s">
        <v>40297</v>
      </c>
      <c r="B40290">
        <v>34.744053626656736</v>
      </c>
      <c r="C40290">
        <v>36.677334683952516</v>
      </c>
      <c r="D40290">
        <v>19.577429978768691</v>
      </c>
      <c r="E40290">
        <v>17.099904705183821</v>
      </c>
      <c r="F40290">
        <v>1</v>
      </c>
      <c r="G40290">
        <v>0</v>
      </c>
      <c r="H40290">
        <v>1046875000</v>
      </c>
      <c r="I40290">
        <v>0</v>
      </c>
    </row>
    <row r="40291" spans="1:9" x14ac:dyDescent="0.25">
      <c r="A40291" t="s">
        <v>40298</v>
      </c>
      <c r="B40291">
        <v>43.441985995161552</v>
      </c>
      <c r="C40291">
        <v>65.368373932056386</v>
      </c>
      <c r="D40291">
        <v>37.176955669496628</v>
      </c>
      <c r="E40291">
        <v>28.191418262559758</v>
      </c>
      <c r="F40291">
        <v>1</v>
      </c>
      <c r="G40291">
        <v>0</v>
      </c>
      <c r="H40291">
        <v>906250000</v>
      </c>
      <c r="I40291">
        <v>0</v>
      </c>
    </row>
    <row r="40292" spans="1:9" x14ac:dyDescent="0.25">
      <c r="A40292" t="s">
        <v>40299</v>
      </c>
      <c r="B40292">
        <v>40.427253400745784</v>
      </c>
      <c r="C40292">
        <v>48.765525296718508</v>
      </c>
      <c r="D40292">
        <v>23.175608193787767</v>
      </c>
      <c r="E40292">
        <v>25.589917102930709</v>
      </c>
      <c r="F40292">
        <v>1</v>
      </c>
      <c r="G40292">
        <v>0</v>
      </c>
      <c r="H40292">
        <v>1015625000</v>
      </c>
      <c r="I40292">
        <v>0</v>
      </c>
    </row>
    <row r="40293" spans="1:9" x14ac:dyDescent="0.25">
      <c r="A40293" t="s">
        <v>40300</v>
      </c>
      <c r="B40293">
        <v>41.942551129436417</v>
      </c>
      <c r="C40293">
        <v>52.106132476136494</v>
      </c>
      <c r="D40293">
        <v>23.317537369680458</v>
      </c>
      <c r="E40293">
        <v>28.788595106456047</v>
      </c>
      <c r="F40293">
        <v>1</v>
      </c>
      <c r="G40293">
        <v>0</v>
      </c>
      <c r="H40293">
        <v>937500000</v>
      </c>
      <c r="I40293">
        <v>0</v>
      </c>
    </row>
    <row r="40294" spans="1:9" x14ac:dyDescent="0.25">
      <c r="A40294" t="s">
        <v>40301</v>
      </c>
      <c r="B40294">
        <v>34.036164386230986</v>
      </c>
      <c r="C40294">
        <v>26.421703679018528</v>
      </c>
      <c r="D40294">
        <v>11.980742088186823</v>
      </c>
      <c r="E40294">
        <v>14.44096159083171</v>
      </c>
      <c r="F40294">
        <v>0.95817350200261853</v>
      </c>
      <c r="G40294">
        <v>0</v>
      </c>
      <c r="H40294">
        <v>1046875000</v>
      </c>
      <c r="I40294">
        <v>0</v>
      </c>
    </row>
    <row r="40295" spans="1:9" x14ac:dyDescent="0.25">
      <c r="A40295" t="s">
        <v>40302</v>
      </c>
      <c r="B40295">
        <v>36.79290878339372</v>
      </c>
      <c r="C40295">
        <v>34.557153224241098</v>
      </c>
      <c r="D40295">
        <v>17.672204903544799</v>
      </c>
      <c r="E40295">
        <v>16.88494832069631</v>
      </c>
      <c r="F40295">
        <v>-1</v>
      </c>
      <c r="G40295">
        <v>0</v>
      </c>
      <c r="H40295">
        <v>1171875000</v>
      </c>
      <c r="I40295">
        <v>0</v>
      </c>
    </row>
    <row r="40296" spans="1:9" x14ac:dyDescent="0.25">
      <c r="A40296" t="s">
        <v>40303</v>
      </c>
      <c r="B40296">
        <v>33.344477558005785</v>
      </c>
      <c r="C40296">
        <v>22.087772482499691</v>
      </c>
      <c r="D40296">
        <v>10.077301705876074</v>
      </c>
      <c r="E40296">
        <v>12.010470776623606</v>
      </c>
      <c r="F40296">
        <v>0.4900755420080749</v>
      </c>
      <c r="G40296">
        <v>0</v>
      </c>
      <c r="H40296">
        <v>1031250000</v>
      </c>
      <c r="I40296">
        <v>0</v>
      </c>
    </row>
    <row r="40297" spans="1:9" x14ac:dyDescent="0.25">
      <c r="A40297" t="s">
        <v>40304</v>
      </c>
      <c r="B40297">
        <v>32.849350966379667</v>
      </c>
      <c r="C40297">
        <v>20.525809428779869</v>
      </c>
      <c r="D40297">
        <v>9.0909931695301083</v>
      </c>
      <c r="E40297">
        <v>11.434816259249761</v>
      </c>
      <c r="F40297">
        <v>0.49552940962118752</v>
      </c>
      <c r="G40297">
        <v>0</v>
      </c>
      <c r="H40297">
        <v>984375000</v>
      </c>
      <c r="I40297">
        <v>0</v>
      </c>
    </row>
    <row r="40298" spans="1:9" x14ac:dyDescent="0.25">
      <c r="A40298" t="s">
        <v>40305</v>
      </c>
      <c r="B40298">
        <v>20.180147529936882</v>
      </c>
      <c r="C40298">
        <v>3.171807620876141</v>
      </c>
      <c r="D40298">
        <v>0.34029149215407006</v>
      </c>
      <c r="E40298">
        <v>2.8315161287220709</v>
      </c>
      <c r="F40298">
        <v>-1</v>
      </c>
      <c r="G40298">
        <v>20.300000000000018</v>
      </c>
      <c r="H40298">
        <v>328125000</v>
      </c>
      <c r="I40298">
        <v>0</v>
      </c>
    </row>
    <row r="40299" spans="1:9" x14ac:dyDescent="0.25">
      <c r="A40299" t="s">
        <v>40306</v>
      </c>
      <c r="B40299">
        <v>25.607600053949465</v>
      </c>
      <c r="C40299">
        <v>17.694823980313192</v>
      </c>
      <c r="D40299">
        <v>7.622375454143298</v>
      </c>
      <c r="E40299">
        <v>10.072448526169886</v>
      </c>
      <c r="F40299">
        <v>-1</v>
      </c>
      <c r="G40299">
        <v>29.100000000000144</v>
      </c>
      <c r="H40299">
        <v>453125000</v>
      </c>
      <c r="I40299">
        <v>0</v>
      </c>
    </row>
    <row r="40300" spans="1:9" x14ac:dyDescent="0.25">
      <c r="A40300" t="s">
        <v>40307</v>
      </c>
      <c r="B40300">
        <v>20.199999999999918</v>
      </c>
      <c r="C40300">
        <v>2.9068798681710031</v>
      </c>
      <c r="D40300">
        <v>0.43155780350868955</v>
      </c>
      <c r="E40300">
        <v>2.4753220646623135</v>
      </c>
      <c r="F40300">
        <v>-1</v>
      </c>
      <c r="G40300">
        <v>20.300000000000018</v>
      </c>
      <c r="H40300">
        <v>359375000</v>
      </c>
      <c r="I40300">
        <v>0</v>
      </c>
    </row>
    <row r="40301" spans="1:9" x14ac:dyDescent="0.25">
      <c r="A40301" t="s">
        <v>40308</v>
      </c>
      <c r="B40301">
        <v>21.325555731867812</v>
      </c>
      <c r="C40301">
        <v>5.0051302818060899</v>
      </c>
      <c r="D40301">
        <v>1.0962828707197394</v>
      </c>
      <c r="E40301">
        <v>3.9088474110863505</v>
      </c>
      <c r="F40301">
        <v>-1</v>
      </c>
      <c r="G40301">
        <v>22.200000000000045</v>
      </c>
      <c r="H40301">
        <v>390625000</v>
      </c>
      <c r="I40301">
        <v>0</v>
      </c>
    </row>
    <row r="40302" spans="1:9" x14ac:dyDescent="0.25">
      <c r="A40302" t="s">
        <v>40309</v>
      </c>
      <c r="B40302">
        <v>20.200000000000003</v>
      </c>
      <c r="C40302">
        <v>1.4438247842826604</v>
      </c>
      <c r="D40302">
        <v>0.60369004379469793</v>
      </c>
      <c r="E40302">
        <v>0.84013474048796244</v>
      </c>
      <c r="F40302">
        <v>0.10618640550193881</v>
      </c>
      <c r="G40302">
        <v>20.100000000000016</v>
      </c>
      <c r="H40302">
        <v>312500000</v>
      </c>
      <c r="I40302">
        <v>0</v>
      </c>
    </row>
    <row r="40303" spans="1:9" x14ac:dyDescent="0.25">
      <c r="A40303" t="s">
        <v>40310</v>
      </c>
      <c r="B40303">
        <v>20.19999999999991</v>
      </c>
      <c r="C40303">
        <v>1.4121877921754979</v>
      </c>
      <c r="D40303">
        <v>0.59169926934200667</v>
      </c>
      <c r="E40303">
        <v>0.82048852283349127</v>
      </c>
      <c r="F40303">
        <v>0.10478164742011531</v>
      </c>
      <c r="G40303">
        <v>20.100000000000016</v>
      </c>
      <c r="H40303">
        <v>343750000</v>
      </c>
      <c r="I40303">
        <v>0</v>
      </c>
    </row>
    <row r="40304" spans="1:9" x14ac:dyDescent="0.25">
      <c r="A40304" t="s">
        <v>40311</v>
      </c>
      <c r="B40304">
        <v>34.260204137308612</v>
      </c>
      <c r="C40304">
        <v>44.701712178524232</v>
      </c>
      <c r="D40304">
        <v>22.453174403928283</v>
      </c>
      <c r="E40304">
        <v>22.24853777459591</v>
      </c>
      <c r="F40304">
        <v>1</v>
      </c>
      <c r="G40304">
        <v>0</v>
      </c>
      <c r="H40304">
        <v>781250000</v>
      </c>
      <c r="I40304">
        <v>0</v>
      </c>
    </row>
    <row r="40305" spans="1:9" x14ac:dyDescent="0.25">
      <c r="A40305" t="s">
        <v>40312</v>
      </c>
      <c r="B40305">
        <v>33.857177040951264</v>
      </c>
      <c r="C40305">
        <v>52.841896490059682</v>
      </c>
      <c r="D40305">
        <v>29.26001146238475</v>
      </c>
      <c r="E40305">
        <v>23.581885027674922</v>
      </c>
      <c r="F40305">
        <v>1</v>
      </c>
      <c r="G40305">
        <v>0</v>
      </c>
      <c r="H40305">
        <v>937500000</v>
      </c>
      <c r="I40305">
        <v>0</v>
      </c>
    </row>
    <row r="40306" spans="1:9" x14ac:dyDescent="0.25">
      <c r="A40306" t="s">
        <v>40313</v>
      </c>
      <c r="B40306">
        <v>34.744053626767403</v>
      </c>
      <c r="C40306">
        <v>36.677334685319678</v>
      </c>
      <c r="D40306">
        <v>17.099904705030035</v>
      </c>
      <c r="E40306">
        <v>19.577429980289683</v>
      </c>
      <c r="F40306">
        <v>-1</v>
      </c>
      <c r="G40306">
        <v>0</v>
      </c>
      <c r="H40306">
        <v>937500000</v>
      </c>
      <c r="I40306">
        <v>0</v>
      </c>
    </row>
    <row r="40307" spans="1:9" x14ac:dyDescent="0.25">
      <c r="A40307" t="s">
        <v>40314</v>
      </c>
      <c r="B40307">
        <v>43.442015149540737</v>
      </c>
      <c r="C40307">
        <v>65.369221720741862</v>
      </c>
      <c r="D40307">
        <v>28.192176285907639</v>
      </c>
      <c r="E40307">
        <v>37.177045434834177</v>
      </c>
      <c r="F40307">
        <v>-1</v>
      </c>
      <c r="G40307">
        <v>0</v>
      </c>
      <c r="H40307">
        <v>1015625000</v>
      </c>
      <c r="I40307">
        <v>0</v>
      </c>
    </row>
    <row r="40308" spans="1:9" x14ac:dyDescent="0.25">
      <c r="A40308" t="s">
        <v>40315</v>
      </c>
      <c r="B40308">
        <v>20.180147529936882</v>
      </c>
      <c r="C40308">
        <v>3.1718076208761357</v>
      </c>
      <c r="D40308">
        <v>2.8315161287220669</v>
      </c>
      <c r="E40308">
        <v>0.34029149215406873</v>
      </c>
      <c r="F40308">
        <v>1</v>
      </c>
      <c r="G40308">
        <v>20.300000000000018</v>
      </c>
      <c r="H40308">
        <v>375000000</v>
      </c>
      <c r="I40308">
        <v>0</v>
      </c>
    </row>
    <row r="40309" spans="1:9" x14ac:dyDescent="0.25">
      <c r="A40309" t="s">
        <v>40316</v>
      </c>
      <c r="B40309">
        <v>25.607600053949493</v>
      </c>
      <c r="C40309">
        <v>17.694823980328174</v>
      </c>
      <c r="D40309">
        <v>10.072448526186651</v>
      </c>
      <c r="E40309">
        <v>7.6223754541415278</v>
      </c>
      <c r="F40309">
        <v>1</v>
      </c>
      <c r="G40309">
        <v>29.100000000000144</v>
      </c>
      <c r="H40309">
        <v>406250000</v>
      </c>
      <c r="I40309">
        <v>0</v>
      </c>
    </row>
    <row r="40310" spans="1:9" x14ac:dyDescent="0.25">
      <c r="A40310" t="s">
        <v>40317</v>
      </c>
      <c r="B40310">
        <v>20.199999999999918</v>
      </c>
      <c r="C40310">
        <v>2.9068798681710035</v>
      </c>
      <c r="D40310">
        <v>2.4753220646623131</v>
      </c>
      <c r="E40310">
        <v>0.43155780350869044</v>
      </c>
      <c r="F40310">
        <v>1</v>
      </c>
      <c r="G40310">
        <v>20.300000000000018</v>
      </c>
      <c r="H40310">
        <v>390625000</v>
      </c>
      <c r="I40310">
        <v>0</v>
      </c>
    </row>
    <row r="40311" spans="1:9" x14ac:dyDescent="0.25">
      <c r="A40311" t="s">
        <v>40318</v>
      </c>
      <c r="B40311">
        <v>21.325555731867805</v>
      </c>
      <c r="C40311">
        <v>5.0051302818060677</v>
      </c>
      <c r="D40311">
        <v>3.9088474110863274</v>
      </c>
      <c r="E40311">
        <v>1.0962828707197398</v>
      </c>
      <c r="F40311">
        <v>1</v>
      </c>
      <c r="G40311">
        <v>22.200000000000045</v>
      </c>
      <c r="H40311">
        <v>468750000</v>
      </c>
      <c r="I40311">
        <v>0</v>
      </c>
    </row>
    <row r="40312" spans="1:9" x14ac:dyDescent="0.25">
      <c r="A40312" t="s">
        <v>40319</v>
      </c>
      <c r="B40312">
        <v>20.2</v>
      </c>
      <c r="C40312">
        <v>1.4438247842826604</v>
      </c>
      <c r="D40312">
        <v>0.84013474048796244</v>
      </c>
      <c r="E40312">
        <v>0.60369004379469793</v>
      </c>
      <c r="F40312">
        <v>-0.10618640550193925</v>
      </c>
      <c r="G40312">
        <v>20.100000000000016</v>
      </c>
      <c r="H40312">
        <v>390625000</v>
      </c>
      <c r="I40312">
        <v>0</v>
      </c>
    </row>
    <row r="40313" spans="1:9" x14ac:dyDescent="0.25">
      <c r="A40313" t="s">
        <v>40320</v>
      </c>
      <c r="B40313">
        <v>20.199999999999914</v>
      </c>
      <c r="C40313">
        <v>1.4121877921754931</v>
      </c>
      <c r="D40313">
        <v>0.82048852283348861</v>
      </c>
      <c r="E40313">
        <v>0.59169926934200445</v>
      </c>
      <c r="F40313">
        <v>-0.10478164742011753</v>
      </c>
      <c r="G40313">
        <v>20.100000000000016</v>
      </c>
      <c r="H40313">
        <v>312500000</v>
      </c>
      <c r="I40313">
        <v>0</v>
      </c>
    </row>
    <row r="40314" spans="1:9" x14ac:dyDescent="0.25">
      <c r="A40314" t="s">
        <v>40321</v>
      </c>
      <c r="B40314">
        <v>40.427253400367306</v>
      </c>
      <c r="C40314">
        <v>48.765525295794959</v>
      </c>
      <c r="D40314">
        <v>25.589917101923053</v>
      </c>
      <c r="E40314">
        <v>23.175608193871899</v>
      </c>
      <c r="F40314">
        <v>-1</v>
      </c>
      <c r="G40314">
        <v>0</v>
      </c>
      <c r="H40314">
        <v>1156250000</v>
      </c>
      <c r="I40314">
        <v>0</v>
      </c>
    </row>
    <row r="40315" spans="1:9" x14ac:dyDescent="0.25">
      <c r="A40315" t="s">
        <v>40322</v>
      </c>
      <c r="B40315">
        <v>41.942551129412045</v>
      </c>
      <c r="C40315">
        <v>52.106132476669337</v>
      </c>
      <c r="D40315">
        <v>28.78859510700795</v>
      </c>
      <c r="E40315">
        <v>23.317537369661437</v>
      </c>
      <c r="F40315">
        <v>-1</v>
      </c>
      <c r="G40315">
        <v>0</v>
      </c>
      <c r="H40315">
        <v>953125000</v>
      </c>
      <c r="I40315">
        <v>0</v>
      </c>
    </row>
    <row r="40316" spans="1:9" x14ac:dyDescent="0.25">
      <c r="A40316" t="s">
        <v>40323</v>
      </c>
      <c r="B40316">
        <v>34.036164386190642</v>
      </c>
      <c r="C40316">
        <v>26.42170368010926</v>
      </c>
      <c r="D40316">
        <v>14.440961591904482</v>
      </c>
      <c r="E40316">
        <v>11.980742088204767</v>
      </c>
      <c r="F40316">
        <v>-0.95817350200256968</v>
      </c>
      <c r="G40316">
        <v>0</v>
      </c>
      <c r="H40316">
        <v>1140625000</v>
      </c>
      <c r="I40316">
        <v>0</v>
      </c>
    </row>
    <row r="40317" spans="1:9" x14ac:dyDescent="0.25">
      <c r="A40317" t="s">
        <v>40324</v>
      </c>
      <c r="B40317">
        <v>36.792908827724958</v>
      </c>
      <c r="C40317">
        <v>34.557153036844895</v>
      </c>
      <c r="D40317">
        <v>16.884948204154622</v>
      </c>
      <c r="E40317">
        <v>17.672204832690255</v>
      </c>
      <c r="F40317">
        <v>1</v>
      </c>
      <c r="G40317">
        <v>0</v>
      </c>
      <c r="H40317">
        <v>921875000</v>
      </c>
      <c r="I40317">
        <v>0</v>
      </c>
    </row>
    <row r="40318" spans="1:9" x14ac:dyDescent="0.25">
      <c r="A40318" t="s">
        <v>40325</v>
      </c>
      <c r="B40318">
        <v>33.344477558005728</v>
      </c>
      <c r="C40318">
        <v>22.087772482520116</v>
      </c>
      <c r="D40318">
        <v>12.010470776632935</v>
      </c>
      <c r="E40318">
        <v>10.077301705887175</v>
      </c>
      <c r="F40318">
        <v>-0.49007554200794257</v>
      </c>
      <c r="G40318">
        <v>0</v>
      </c>
      <c r="H40318">
        <v>937500000</v>
      </c>
      <c r="I40318">
        <v>0</v>
      </c>
    </row>
    <row r="40319" spans="1:9" x14ac:dyDescent="0.25">
      <c r="A40319" t="s">
        <v>40326</v>
      </c>
      <c r="B40319">
        <v>32.849350966380072</v>
      </c>
      <c r="C40319">
        <v>20.525809428763065</v>
      </c>
      <c r="D40319">
        <v>11.434816259247928</v>
      </c>
      <c r="E40319">
        <v>9.0909931695151478</v>
      </c>
      <c r="F40319">
        <v>-0.49552940962103698</v>
      </c>
      <c r="G40319">
        <v>0</v>
      </c>
      <c r="H40319">
        <v>1093750000</v>
      </c>
      <c r="I40319">
        <v>0</v>
      </c>
    </row>
    <row r="40320" spans="1:9" x14ac:dyDescent="0.25">
      <c r="A40320" t="s">
        <v>40327</v>
      </c>
      <c r="B40320">
        <v>30.948031281964383</v>
      </c>
      <c r="C40320">
        <v>38.514744548489006</v>
      </c>
      <c r="D40320">
        <v>19.308153858873474</v>
      </c>
      <c r="E40320">
        <v>19.206590689615563</v>
      </c>
      <c r="F40320">
        <v>1</v>
      </c>
      <c r="G40320">
        <v>0</v>
      </c>
      <c r="H40320">
        <v>953125000</v>
      </c>
      <c r="I40320">
        <v>0</v>
      </c>
    </row>
    <row r="40321" spans="1:9" x14ac:dyDescent="0.25">
      <c r="A40321" t="s">
        <v>40328</v>
      </c>
      <c r="B40321">
        <v>33.857177042265619</v>
      </c>
      <c r="C40321">
        <v>52.841896496575608</v>
      </c>
      <c r="D40321">
        <v>23.581885032563981</v>
      </c>
      <c r="E40321">
        <v>29.260011464011694</v>
      </c>
      <c r="F40321">
        <v>-1</v>
      </c>
      <c r="G40321">
        <v>0</v>
      </c>
      <c r="H40321">
        <v>1046875000</v>
      </c>
      <c r="I40321">
        <v>0</v>
      </c>
    </row>
    <row r="40322" spans="1:9" x14ac:dyDescent="0.25">
      <c r="A40322" t="s">
        <v>40329</v>
      </c>
      <c r="B40322">
        <v>24.810182857832078</v>
      </c>
      <c r="C40322">
        <v>66.32093690674813</v>
      </c>
      <c r="D40322">
        <v>30.097230052275485</v>
      </c>
      <c r="E40322">
        <v>36.223706854472631</v>
      </c>
      <c r="F40322">
        <v>1</v>
      </c>
      <c r="G40322">
        <v>0</v>
      </c>
      <c r="H40322">
        <v>796875000</v>
      </c>
      <c r="I40322">
        <v>0</v>
      </c>
    </row>
    <row r="40323" spans="1:9" x14ac:dyDescent="0.25">
      <c r="A40323" t="s">
        <v>40330</v>
      </c>
      <c r="B40323">
        <v>22.178841183696058</v>
      </c>
      <c r="C40323">
        <v>56.23964689080114</v>
      </c>
      <c r="D40323">
        <v>31.327597957088777</v>
      </c>
      <c r="E40323">
        <v>24.91204893371237</v>
      </c>
      <c r="F40323">
        <v>1</v>
      </c>
      <c r="G40323">
        <v>0</v>
      </c>
      <c r="H40323">
        <v>640625000</v>
      </c>
      <c r="I40323">
        <v>0</v>
      </c>
    </row>
    <row r="40324" spans="1:9" x14ac:dyDescent="0.25">
      <c r="A40324" t="s">
        <v>40331</v>
      </c>
      <c r="B40324">
        <v>22.366520364005392</v>
      </c>
      <c r="C40324">
        <v>49.224741504209611</v>
      </c>
      <c r="D40324">
        <v>22.946019610124971</v>
      </c>
      <c r="E40324">
        <v>26.278721894084704</v>
      </c>
      <c r="F40324">
        <v>-0.92848338618491333</v>
      </c>
      <c r="G40324">
        <v>0</v>
      </c>
      <c r="H40324">
        <v>703125000</v>
      </c>
      <c r="I40324">
        <v>0</v>
      </c>
    </row>
    <row r="40325" spans="1:9" x14ac:dyDescent="0.25">
      <c r="A40325" t="s">
        <v>40332</v>
      </c>
      <c r="B40325">
        <v>24.932079928887305</v>
      </c>
      <c r="C40325">
        <v>58.283503296152205</v>
      </c>
      <c r="D40325">
        <v>29.069595821037154</v>
      </c>
      <c r="E40325">
        <v>29.21390747511504</v>
      </c>
      <c r="F40325">
        <v>1</v>
      </c>
      <c r="G40325">
        <v>0</v>
      </c>
      <c r="H40325">
        <v>765625000</v>
      </c>
      <c r="I40325">
        <v>0</v>
      </c>
    </row>
    <row r="40326" spans="1:9" x14ac:dyDescent="0.25">
      <c r="A40326" t="s">
        <v>40333</v>
      </c>
      <c r="B40326">
        <v>21.30000000000004</v>
      </c>
      <c r="C40326">
        <v>4.3195038672581321</v>
      </c>
      <c r="D40326">
        <v>2.2448996272880213</v>
      </c>
      <c r="E40326">
        <v>2.0746042399701148</v>
      </c>
      <c r="F40326">
        <v>-0.72654252800536057</v>
      </c>
      <c r="G40326">
        <v>21.200000000000031</v>
      </c>
      <c r="H40326">
        <v>203125000</v>
      </c>
      <c r="I40326">
        <v>0</v>
      </c>
    </row>
    <row r="40327" spans="1:9" x14ac:dyDescent="0.25">
      <c r="A40327" t="s">
        <v>40334</v>
      </c>
      <c r="B40327">
        <v>21.30000000000004</v>
      </c>
      <c r="C40327">
        <v>4.3154853581312906</v>
      </c>
      <c r="D40327">
        <v>2.2443858415483051</v>
      </c>
      <c r="E40327">
        <v>2.0710995165829922</v>
      </c>
      <c r="F40327">
        <v>-0.72654252800536057</v>
      </c>
      <c r="G40327">
        <v>21.200000000000031</v>
      </c>
      <c r="H40327">
        <v>218750000</v>
      </c>
      <c r="I40327">
        <v>0</v>
      </c>
    </row>
    <row r="40328" spans="1:9" x14ac:dyDescent="0.25">
      <c r="A40328" t="s">
        <v>40335</v>
      </c>
      <c r="B40328">
        <v>0.05</v>
      </c>
      <c r="C40328">
        <v>0.36327126400268028</v>
      </c>
      <c r="D40328">
        <v>0.36327126400268028</v>
      </c>
      <c r="E40328">
        <v>0</v>
      </c>
      <c r="F40328">
        <v>0.36327126400268028</v>
      </c>
      <c r="G40328">
        <v>0</v>
      </c>
      <c r="H40328">
        <v>0</v>
      </c>
      <c r="I40328">
        <v>1</v>
      </c>
    </row>
    <row r="40329" spans="1:9" x14ac:dyDescent="0.25">
      <c r="A40329" t="s">
        <v>40336</v>
      </c>
      <c r="B40329">
        <v>0.05</v>
      </c>
      <c r="C40329">
        <v>0.36327126400268028</v>
      </c>
      <c r="D40329">
        <v>0.36327126400268028</v>
      </c>
      <c r="E40329">
        <v>0</v>
      </c>
      <c r="F40329">
        <v>0.36327126400268028</v>
      </c>
      <c r="G40329">
        <v>0</v>
      </c>
      <c r="H40329">
        <v>0</v>
      </c>
      <c r="I40329">
        <v>2</v>
      </c>
    </row>
    <row r="40330" spans="1:9" x14ac:dyDescent="0.25">
      <c r="A40330" t="s">
        <v>40337</v>
      </c>
      <c r="B40330">
        <v>31.594948774900057</v>
      </c>
      <c r="C40330">
        <v>93.400285982861874</v>
      </c>
      <c r="D40330">
        <v>49.534020810506533</v>
      </c>
      <c r="E40330">
        <v>43.866265172355455</v>
      </c>
      <c r="F40330">
        <v>1</v>
      </c>
      <c r="G40330">
        <v>0</v>
      </c>
      <c r="H40330">
        <v>671875000</v>
      </c>
      <c r="I40330">
        <v>0</v>
      </c>
    </row>
    <row r="40331" spans="1:9" x14ac:dyDescent="0.25">
      <c r="A40331" t="s">
        <v>40338</v>
      </c>
      <c r="B40331">
        <v>22.928201573282401</v>
      </c>
      <c r="C40331">
        <v>52.795419805387205</v>
      </c>
      <c r="D40331">
        <v>29.319198330041949</v>
      </c>
      <c r="E40331">
        <v>23.476221475345259</v>
      </c>
      <c r="F40331">
        <v>1</v>
      </c>
      <c r="G40331">
        <v>0</v>
      </c>
      <c r="H40331">
        <v>703125000</v>
      </c>
      <c r="I40331">
        <v>0</v>
      </c>
    </row>
    <row r="40332" spans="1:9" x14ac:dyDescent="0.25">
      <c r="A40332" t="s">
        <v>40339</v>
      </c>
      <c r="B40332">
        <v>25.873487798553196</v>
      </c>
      <c r="C40332">
        <v>65.626030453129246</v>
      </c>
      <c r="D40332">
        <v>31.14966726124047</v>
      </c>
      <c r="E40332">
        <v>34.476363191888758</v>
      </c>
      <c r="F40332">
        <v>1</v>
      </c>
      <c r="G40332">
        <v>0</v>
      </c>
      <c r="H40332">
        <v>671875000</v>
      </c>
      <c r="I40332">
        <v>0</v>
      </c>
    </row>
    <row r="40333" spans="1:9" x14ac:dyDescent="0.25">
      <c r="A40333" t="s">
        <v>40340</v>
      </c>
      <c r="B40333">
        <v>22.348907508706112</v>
      </c>
      <c r="C40333">
        <v>53.146401894716739</v>
      </c>
      <c r="D40333">
        <v>27.742848247782625</v>
      </c>
      <c r="E40333">
        <v>25.403553646934164</v>
      </c>
      <c r="F40333">
        <v>1</v>
      </c>
      <c r="G40333">
        <v>0</v>
      </c>
      <c r="H40333">
        <v>828125000</v>
      </c>
      <c r="I40333">
        <v>0</v>
      </c>
    </row>
    <row r="40334" spans="1:9" x14ac:dyDescent="0.25">
      <c r="A40334" t="s">
        <v>40341</v>
      </c>
      <c r="B40334">
        <v>18.74773820921434</v>
      </c>
      <c r="C40334">
        <v>25.354786040282832</v>
      </c>
      <c r="D40334">
        <v>13.092868762558409</v>
      </c>
      <c r="E40334">
        <v>12.261917277724471</v>
      </c>
      <c r="F40334">
        <v>0.72654252800536057</v>
      </c>
      <c r="G40334">
        <v>0</v>
      </c>
      <c r="H40334">
        <v>750000000</v>
      </c>
      <c r="I40334">
        <v>0</v>
      </c>
    </row>
    <row r="40335" spans="1:9" x14ac:dyDescent="0.25">
      <c r="A40335" t="s">
        <v>40342</v>
      </c>
      <c r="B40335">
        <v>25.209932323102421</v>
      </c>
      <c r="C40335">
        <v>59.948440750769308</v>
      </c>
      <c r="D40335">
        <v>29.157110886133182</v>
      </c>
      <c r="E40335">
        <v>30.791329864636133</v>
      </c>
      <c r="F40335">
        <v>1</v>
      </c>
      <c r="G40335">
        <v>0</v>
      </c>
      <c r="H40335">
        <v>718750000</v>
      </c>
      <c r="I40335">
        <v>0</v>
      </c>
    </row>
    <row r="40336" spans="1:9" x14ac:dyDescent="0.25">
      <c r="A40336" t="s">
        <v>40343</v>
      </c>
      <c r="B40336">
        <v>23.207726005461165</v>
      </c>
      <c r="C40336">
        <v>11.961913757037141</v>
      </c>
      <c r="D40336">
        <v>9.2064050057668343</v>
      </c>
      <c r="E40336">
        <v>2.7555087512703089</v>
      </c>
      <c r="F40336">
        <v>1</v>
      </c>
      <c r="G40336">
        <v>24.200000000000074</v>
      </c>
      <c r="H40336">
        <v>234375000</v>
      </c>
      <c r="I40336">
        <v>0</v>
      </c>
    </row>
    <row r="40337" spans="1:9" x14ac:dyDescent="0.25">
      <c r="A40337" t="s">
        <v>40344</v>
      </c>
      <c r="B40337">
        <v>23.207184584634085</v>
      </c>
      <c r="C40337">
        <v>12.167048649121256</v>
      </c>
      <c r="D40337">
        <v>9.3100775034616845</v>
      </c>
      <c r="E40337">
        <v>2.8569711456595734</v>
      </c>
      <c r="F40337">
        <v>1</v>
      </c>
      <c r="G40337">
        <v>24.200000000000074</v>
      </c>
      <c r="H40337">
        <v>187500000</v>
      </c>
      <c r="I40337">
        <v>0</v>
      </c>
    </row>
    <row r="40338" spans="1:9" x14ac:dyDescent="0.25">
      <c r="A40338" t="s">
        <v>40345</v>
      </c>
      <c r="B40338">
        <v>22.113052126557584</v>
      </c>
      <c r="C40338">
        <v>64.797355196368372</v>
      </c>
      <c r="D40338">
        <v>29.388852501132689</v>
      </c>
      <c r="E40338">
        <v>35.408502695235725</v>
      </c>
      <c r="F40338">
        <v>-1</v>
      </c>
      <c r="G40338">
        <v>0</v>
      </c>
      <c r="H40338">
        <v>781250000</v>
      </c>
      <c r="I40338">
        <v>0</v>
      </c>
    </row>
    <row r="40339" spans="1:9" x14ac:dyDescent="0.25">
      <c r="A40339" t="s">
        <v>40346</v>
      </c>
      <c r="B40339">
        <v>23.31748147962864</v>
      </c>
      <c r="C40339">
        <v>67.640010696364314</v>
      </c>
      <c r="D40339">
        <v>31.990293379727614</v>
      </c>
      <c r="E40339">
        <v>35.649717316636767</v>
      </c>
      <c r="F40339">
        <v>1</v>
      </c>
      <c r="G40339">
        <v>0</v>
      </c>
      <c r="H40339">
        <v>640625000</v>
      </c>
      <c r="I40339">
        <v>0</v>
      </c>
    </row>
    <row r="40340" spans="1:9" x14ac:dyDescent="0.25">
      <c r="A40340" t="s">
        <v>40347</v>
      </c>
      <c r="B40340">
        <v>21.876269381435801</v>
      </c>
      <c r="C40340">
        <v>47.198179280476381</v>
      </c>
      <c r="D40340">
        <v>23.703609510338485</v>
      </c>
      <c r="E40340">
        <v>23.494569770137932</v>
      </c>
      <c r="F40340">
        <v>0.96178450111106706</v>
      </c>
      <c r="G40340">
        <v>0</v>
      </c>
      <c r="H40340">
        <v>640625000</v>
      </c>
      <c r="I40340">
        <v>0</v>
      </c>
    </row>
    <row r="40341" spans="1:9" x14ac:dyDescent="0.25">
      <c r="A40341" t="s">
        <v>40348</v>
      </c>
      <c r="B40341">
        <v>21.937820944016526</v>
      </c>
      <c r="C40341">
        <v>43.641245424863655</v>
      </c>
      <c r="D40341">
        <v>20.370520611048271</v>
      </c>
      <c r="E40341">
        <v>23.270724813815331</v>
      </c>
      <c r="F40341">
        <v>-1</v>
      </c>
      <c r="G40341">
        <v>0</v>
      </c>
      <c r="H40341">
        <v>734375000</v>
      </c>
      <c r="I40341">
        <v>0</v>
      </c>
    </row>
    <row r="40342" spans="1:9" x14ac:dyDescent="0.25">
      <c r="A40342" t="s">
        <v>40349</v>
      </c>
      <c r="B40342">
        <v>23.000000000000156</v>
      </c>
      <c r="C40342">
        <v>6.1961145111450833</v>
      </c>
      <c r="D40342">
        <v>3.0183373055055962</v>
      </c>
      <c r="E40342">
        <v>3.1777772056394937</v>
      </c>
      <c r="F40342">
        <v>1</v>
      </c>
      <c r="G40342">
        <v>23.300000000000061</v>
      </c>
      <c r="H40342">
        <v>250000000</v>
      </c>
      <c r="I40342">
        <v>0</v>
      </c>
    </row>
    <row r="40343" spans="1:9" x14ac:dyDescent="0.25">
      <c r="A40343" t="s">
        <v>40350</v>
      </c>
      <c r="B40343">
        <v>23.000000000000153</v>
      </c>
      <c r="C40343">
        <v>6.2309684732995008</v>
      </c>
      <c r="D40343">
        <v>3.0350467800802754</v>
      </c>
      <c r="E40343">
        <v>3.1959216932192334</v>
      </c>
      <c r="F40343">
        <v>1</v>
      </c>
      <c r="G40343">
        <v>23.300000000000061</v>
      </c>
      <c r="H40343">
        <v>234375000</v>
      </c>
      <c r="I40343">
        <v>0</v>
      </c>
    </row>
    <row r="40344" spans="1:9" x14ac:dyDescent="0.25">
      <c r="A40344" t="s">
        <v>40351</v>
      </c>
      <c r="B40344">
        <v>22.899999999999974</v>
      </c>
      <c r="C40344">
        <v>6.4788493335670694</v>
      </c>
      <c r="D40344">
        <v>3.1635976216521171</v>
      </c>
      <c r="E40344">
        <v>3.3152517119149598</v>
      </c>
      <c r="F40344">
        <v>1</v>
      </c>
      <c r="G40344">
        <v>23.20000000000006</v>
      </c>
      <c r="H40344">
        <v>234375000</v>
      </c>
      <c r="I40344">
        <v>0</v>
      </c>
    </row>
    <row r="40345" spans="1:9" x14ac:dyDescent="0.25">
      <c r="A40345" t="s">
        <v>40352</v>
      </c>
      <c r="B40345">
        <v>22.899999999999931</v>
      </c>
      <c r="C40345">
        <v>6.5461409266274924</v>
      </c>
      <c r="D40345">
        <v>3.1968148569358572</v>
      </c>
      <c r="E40345">
        <v>3.3493260696916418</v>
      </c>
      <c r="F40345">
        <v>1</v>
      </c>
      <c r="G40345">
        <v>23.20000000000006</v>
      </c>
      <c r="H40345">
        <v>281250000</v>
      </c>
      <c r="I40345">
        <v>0</v>
      </c>
    </row>
    <row r="40346" spans="1:9" x14ac:dyDescent="0.25">
      <c r="A40346" t="s">
        <v>40353</v>
      </c>
      <c r="B40346">
        <v>19.849279766471813</v>
      </c>
      <c r="C40346">
        <v>35.34971005511634</v>
      </c>
      <c r="D40346">
        <v>17.429348198925826</v>
      </c>
      <c r="E40346">
        <v>17.920361856190468</v>
      </c>
      <c r="F40346">
        <v>-1</v>
      </c>
      <c r="G40346">
        <v>0</v>
      </c>
      <c r="H40346">
        <v>796875000</v>
      </c>
      <c r="I40346">
        <v>0</v>
      </c>
    </row>
    <row r="40347" spans="1:9" x14ac:dyDescent="0.25">
      <c r="A40347" t="s">
        <v>40354</v>
      </c>
      <c r="B40347">
        <v>21.259087562778156</v>
      </c>
      <c r="C40347">
        <v>42.401565239971497</v>
      </c>
      <c r="D40347">
        <v>20.585015525437697</v>
      </c>
      <c r="E40347">
        <v>21.816549714533839</v>
      </c>
      <c r="F40347">
        <v>-1</v>
      </c>
      <c r="G40347">
        <v>0</v>
      </c>
      <c r="H40347">
        <v>781250000</v>
      </c>
      <c r="I40347">
        <v>0</v>
      </c>
    </row>
    <row r="40348" spans="1:9" x14ac:dyDescent="0.25">
      <c r="A40348" t="s">
        <v>40355</v>
      </c>
      <c r="B40348">
        <v>23.448482400517403</v>
      </c>
      <c r="C40348">
        <v>52.976014271233566</v>
      </c>
      <c r="D40348">
        <v>29.919081731661137</v>
      </c>
      <c r="E40348">
        <v>23.056932539572415</v>
      </c>
      <c r="F40348">
        <v>-1</v>
      </c>
      <c r="G40348">
        <v>0</v>
      </c>
      <c r="H40348">
        <v>718750000</v>
      </c>
      <c r="I40348">
        <v>0</v>
      </c>
    </row>
    <row r="40349" spans="1:9" x14ac:dyDescent="0.25">
      <c r="A40349" t="s">
        <v>40356</v>
      </c>
      <c r="B40349">
        <v>36.462175259909479</v>
      </c>
      <c r="C40349">
        <v>133.61893541969573</v>
      </c>
      <c r="D40349">
        <v>66.641652567664622</v>
      </c>
      <c r="E40349">
        <v>66.977282852031109</v>
      </c>
      <c r="F40349">
        <v>-1</v>
      </c>
      <c r="G40349">
        <v>0</v>
      </c>
      <c r="H40349">
        <v>687500000</v>
      </c>
      <c r="I40349">
        <v>0</v>
      </c>
    </row>
    <row r="40350" spans="1:9" x14ac:dyDescent="0.25">
      <c r="A40350" t="s">
        <v>40357</v>
      </c>
      <c r="B40350">
        <v>36.344535973848075</v>
      </c>
      <c r="C40350">
        <v>116.41121816925718</v>
      </c>
      <c r="D40350">
        <v>53.82204745359514</v>
      </c>
      <c r="E40350">
        <v>62.589170715662213</v>
      </c>
      <c r="F40350">
        <v>1</v>
      </c>
      <c r="G40350">
        <v>0</v>
      </c>
      <c r="H40350">
        <v>750000000</v>
      </c>
      <c r="I40350">
        <v>0</v>
      </c>
    </row>
    <row r="40351" spans="1:9" x14ac:dyDescent="0.25">
      <c r="A40351" t="s">
        <v>40358</v>
      </c>
      <c r="B40351">
        <v>36.493386726305815</v>
      </c>
      <c r="C40351">
        <v>119.04597657196732</v>
      </c>
      <c r="D40351">
        <v>58.275500050667176</v>
      </c>
      <c r="E40351">
        <v>60.770476521300154</v>
      </c>
      <c r="F40351">
        <v>1</v>
      </c>
      <c r="G40351">
        <v>0</v>
      </c>
      <c r="H40351">
        <v>625000000</v>
      </c>
      <c r="I40351">
        <v>0</v>
      </c>
    </row>
    <row r="40352" spans="1:9" x14ac:dyDescent="0.25">
      <c r="A40352" t="s">
        <v>40359</v>
      </c>
      <c r="B40352">
        <v>22.136930400142557</v>
      </c>
      <c r="C40352">
        <v>57.882868763992875</v>
      </c>
      <c r="D40352">
        <v>27.545126244336075</v>
      </c>
      <c r="E40352">
        <v>30.337742519656839</v>
      </c>
      <c r="F40352">
        <v>-1</v>
      </c>
      <c r="G40352">
        <v>0</v>
      </c>
      <c r="H40352">
        <v>734375000</v>
      </c>
      <c r="I40352">
        <v>0</v>
      </c>
    </row>
    <row r="40353" spans="1:9" x14ac:dyDescent="0.25">
      <c r="A40353" t="s">
        <v>40360</v>
      </c>
      <c r="B40353">
        <v>21.243496113693542</v>
      </c>
      <c r="C40353">
        <v>53.141689939274507</v>
      </c>
      <c r="D40353">
        <v>25.028186152495589</v>
      </c>
      <c r="E40353">
        <v>28.113503786778946</v>
      </c>
      <c r="F40353">
        <v>-1</v>
      </c>
      <c r="G40353">
        <v>0</v>
      </c>
      <c r="H40353">
        <v>671875000</v>
      </c>
      <c r="I40353">
        <v>0</v>
      </c>
    </row>
    <row r="40354" spans="1:9" x14ac:dyDescent="0.25">
      <c r="A40354" t="s">
        <v>40361</v>
      </c>
      <c r="B40354">
        <v>27.875030397141103</v>
      </c>
      <c r="C40354">
        <v>73.953496624298538</v>
      </c>
      <c r="D40354">
        <v>38.137186511772541</v>
      </c>
      <c r="E40354">
        <v>35.816310112525912</v>
      </c>
      <c r="F40354">
        <v>-1</v>
      </c>
      <c r="G40354">
        <v>0</v>
      </c>
      <c r="H40354">
        <v>875000000</v>
      </c>
      <c r="I40354">
        <v>0</v>
      </c>
    </row>
    <row r="40355" spans="1:9" x14ac:dyDescent="0.25">
      <c r="A40355" t="s">
        <v>40362</v>
      </c>
      <c r="B40355">
        <v>25.171919978442581</v>
      </c>
      <c r="C40355">
        <v>66.748158148159732</v>
      </c>
      <c r="D40355">
        <v>33.268813832891922</v>
      </c>
      <c r="E40355">
        <v>33.479344315267774</v>
      </c>
      <c r="F40355">
        <v>-1</v>
      </c>
      <c r="G40355">
        <v>0</v>
      </c>
      <c r="H40355">
        <v>625000000</v>
      </c>
      <c r="I40355">
        <v>0</v>
      </c>
    </row>
    <row r="40356" spans="1:9" x14ac:dyDescent="0.25">
      <c r="A40356" t="s">
        <v>40363</v>
      </c>
      <c r="B40356">
        <v>25.864785792499582</v>
      </c>
      <c r="C40356">
        <v>60.395070641675957</v>
      </c>
      <c r="D40356">
        <v>30.163258792621626</v>
      </c>
      <c r="E40356">
        <v>30.231811849054342</v>
      </c>
      <c r="F40356">
        <v>-1</v>
      </c>
      <c r="G40356">
        <v>0</v>
      </c>
      <c r="H40356">
        <v>578125000</v>
      </c>
      <c r="I40356">
        <v>0</v>
      </c>
    </row>
    <row r="40357" spans="1:9" x14ac:dyDescent="0.25">
      <c r="A40357" t="s">
        <v>40364</v>
      </c>
      <c r="B40357">
        <v>26.212664647347133</v>
      </c>
      <c r="C40357">
        <v>68.367461642683665</v>
      </c>
      <c r="D40357">
        <v>32.614757494432396</v>
      </c>
      <c r="E40357">
        <v>35.752704148251233</v>
      </c>
      <c r="F40357">
        <v>1</v>
      </c>
      <c r="G40357">
        <v>0</v>
      </c>
      <c r="H40357">
        <v>656250000</v>
      </c>
      <c r="I40357">
        <v>0</v>
      </c>
    </row>
    <row r="40358" spans="1:9" x14ac:dyDescent="0.25">
      <c r="A40358" t="s">
        <v>40365</v>
      </c>
      <c r="B40358">
        <v>20.599999999999902</v>
      </c>
      <c r="C40358">
        <v>3.7580042393722111</v>
      </c>
      <c r="D40358">
        <v>1.9327666708581024</v>
      </c>
      <c r="E40358">
        <v>1.8252375685141087</v>
      </c>
      <c r="F40358">
        <v>-0.6939085333042776</v>
      </c>
      <c r="G40358">
        <v>20.500000000000021</v>
      </c>
      <c r="H40358">
        <v>218750000</v>
      </c>
      <c r="I40358">
        <v>0</v>
      </c>
    </row>
    <row r="40359" spans="1:9" x14ac:dyDescent="0.25">
      <c r="A40359" t="s">
        <v>40366</v>
      </c>
      <c r="B40359">
        <v>20.700000000000038</v>
      </c>
      <c r="C40359">
        <v>3.7552670529202645</v>
      </c>
      <c r="D40359">
        <v>1.9328169037929714</v>
      </c>
      <c r="E40359">
        <v>1.8224501491272931</v>
      </c>
      <c r="F40359">
        <v>-0.65178590869092456</v>
      </c>
      <c r="G40359">
        <v>20.600000000000023</v>
      </c>
      <c r="H40359">
        <v>203125000</v>
      </c>
      <c r="I40359">
        <v>0</v>
      </c>
    </row>
    <row r="40360" spans="1:9" x14ac:dyDescent="0.25">
      <c r="A40360" t="s">
        <v>40367</v>
      </c>
      <c r="B40360">
        <v>20.200000000000028</v>
      </c>
      <c r="C40360">
        <v>2.2781857552519358</v>
      </c>
      <c r="D40360">
        <v>1.1754963804176306</v>
      </c>
      <c r="E40360">
        <v>1.1026893748343052</v>
      </c>
      <c r="F40360">
        <v>-0.6392821690210897</v>
      </c>
      <c r="G40360">
        <v>20.100000000000016</v>
      </c>
      <c r="H40360">
        <v>203125000</v>
      </c>
      <c r="I40360">
        <v>0</v>
      </c>
    </row>
    <row r="40361" spans="1:9" x14ac:dyDescent="0.25">
      <c r="A40361" t="s">
        <v>40368</v>
      </c>
      <c r="B40361">
        <v>20.200000000000028</v>
      </c>
      <c r="C40361">
        <v>2.3547932633732209</v>
      </c>
      <c r="D40361">
        <v>1.2147759414825363</v>
      </c>
      <c r="E40361">
        <v>1.1400173218906846</v>
      </c>
      <c r="F40361">
        <v>-0.64272732621800444</v>
      </c>
      <c r="G40361">
        <v>20.100000000000016</v>
      </c>
      <c r="H40361">
        <v>171875000</v>
      </c>
      <c r="I40361">
        <v>0</v>
      </c>
    </row>
    <row r="40362" spans="1:9" x14ac:dyDescent="0.25">
      <c r="A40362" t="s">
        <v>40369</v>
      </c>
      <c r="B40362">
        <v>18.567637995159782</v>
      </c>
      <c r="C40362">
        <v>28.257273692127718</v>
      </c>
      <c r="D40362">
        <v>13.983238902346725</v>
      </c>
      <c r="E40362">
        <v>14.274034789780996</v>
      </c>
      <c r="F40362">
        <v>0.94569002207788877</v>
      </c>
      <c r="G40362">
        <v>0</v>
      </c>
      <c r="H40362">
        <v>750000000</v>
      </c>
      <c r="I40362">
        <v>0</v>
      </c>
    </row>
    <row r="40363" spans="1:9" x14ac:dyDescent="0.25">
      <c r="A40363" t="s">
        <v>40370</v>
      </c>
      <c r="B40363">
        <v>25.468714351735674</v>
      </c>
      <c r="C40363">
        <v>60.430048803641448</v>
      </c>
      <c r="D40363">
        <v>29.732759490358653</v>
      </c>
      <c r="E40363">
        <v>30.697289313282802</v>
      </c>
      <c r="F40363">
        <v>1</v>
      </c>
      <c r="G40363">
        <v>0</v>
      </c>
      <c r="H40363">
        <v>578125000</v>
      </c>
      <c r="I40363">
        <v>0</v>
      </c>
    </row>
    <row r="40364" spans="1:9" x14ac:dyDescent="0.25">
      <c r="A40364" t="s">
        <v>40371</v>
      </c>
      <c r="B40364">
        <v>22.119255514254125</v>
      </c>
      <c r="C40364">
        <v>40.943503820863377</v>
      </c>
      <c r="D40364">
        <v>20.393904244667112</v>
      </c>
      <c r="E40364">
        <v>20.549599576196325</v>
      </c>
      <c r="F40364">
        <v>1</v>
      </c>
      <c r="G40364">
        <v>0</v>
      </c>
      <c r="H40364">
        <v>656250000</v>
      </c>
      <c r="I40364">
        <v>0</v>
      </c>
    </row>
    <row r="40365" spans="1:9" x14ac:dyDescent="0.25">
      <c r="A40365" t="s">
        <v>40372</v>
      </c>
      <c r="B40365">
        <v>24.563638785212131</v>
      </c>
      <c r="C40365">
        <v>52.152011546273606</v>
      </c>
      <c r="D40365">
        <v>25.814967956892083</v>
      </c>
      <c r="E40365">
        <v>26.337043589381526</v>
      </c>
      <c r="F40365">
        <v>1</v>
      </c>
      <c r="G40365">
        <v>0</v>
      </c>
      <c r="H40365">
        <v>781250000</v>
      </c>
      <c r="I40365">
        <v>0</v>
      </c>
    </row>
    <row r="40366" spans="1:9" x14ac:dyDescent="0.25">
      <c r="A40366" t="s">
        <v>40373</v>
      </c>
      <c r="B40366">
        <v>36.504866415439906</v>
      </c>
      <c r="C40366">
        <v>104.34155365286968</v>
      </c>
      <c r="D40366">
        <v>50.109550597489715</v>
      </c>
      <c r="E40366">
        <v>54.232003055380098</v>
      </c>
      <c r="F40366">
        <v>1</v>
      </c>
      <c r="G40366">
        <v>0</v>
      </c>
      <c r="H40366">
        <v>796875000</v>
      </c>
      <c r="I40366">
        <v>0</v>
      </c>
    </row>
    <row r="40367" spans="1:9" x14ac:dyDescent="0.25">
      <c r="A40367" t="s">
        <v>40374</v>
      </c>
      <c r="B40367">
        <v>20.504606563150404</v>
      </c>
      <c r="C40367">
        <v>26.306043770618679</v>
      </c>
      <c r="D40367">
        <v>13.444465075722942</v>
      </c>
      <c r="E40367">
        <v>12.861578694895735</v>
      </c>
      <c r="F40367">
        <v>0.72654252800536057</v>
      </c>
      <c r="G40367">
        <v>0</v>
      </c>
      <c r="H40367">
        <v>765625000</v>
      </c>
      <c r="I40367">
        <v>0</v>
      </c>
    </row>
    <row r="40368" spans="1:9" x14ac:dyDescent="0.25">
      <c r="A40368" t="s">
        <v>40375</v>
      </c>
      <c r="B40368">
        <v>20.699999999999896</v>
      </c>
      <c r="C40368">
        <v>5.0186924379459601</v>
      </c>
      <c r="D40368">
        <v>2.5618612135526138</v>
      </c>
      <c r="E40368">
        <v>2.4568312243933512</v>
      </c>
      <c r="F40368">
        <v>-1</v>
      </c>
      <c r="G40368">
        <v>20.600000000000023</v>
      </c>
      <c r="H40368">
        <v>250000000</v>
      </c>
      <c r="I40368">
        <v>0</v>
      </c>
    </row>
    <row r="40369" spans="1:9" x14ac:dyDescent="0.25">
      <c r="A40369" t="s">
        <v>40376</v>
      </c>
      <c r="B40369">
        <v>20.700000000000163</v>
      </c>
      <c r="C40369">
        <v>5.0500453807077577</v>
      </c>
      <c r="D40369">
        <v>2.5786018333362444</v>
      </c>
      <c r="E40369">
        <v>2.4714435473715208</v>
      </c>
      <c r="F40369">
        <v>-1</v>
      </c>
      <c r="G40369">
        <v>20.600000000000023</v>
      </c>
      <c r="H40369">
        <v>218750000</v>
      </c>
      <c r="I40369">
        <v>0</v>
      </c>
    </row>
    <row r="40370" spans="1:9" x14ac:dyDescent="0.25">
      <c r="A40370" t="s">
        <v>40377</v>
      </c>
      <c r="B40370">
        <v>26.491357540890512</v>
      </c>
      <c r="C40370">
        <v>59.438109756845705</v>
      </c>
      <c r="D40370">
        <v>31.142267181418958</v>
      </c>
      <c r="E40370">
        <v>28.295842575426747</v>
      </c>
      <c r="F40370">
        <v>-1</v>
      </c>
      <c r="G40370">
        <v>0</v>
      </c>
      <c r="H40370">
        <v>687500000</v>
      </c>
      <c r="I40370">
        <v>0</v>
      </c>
    </row>
    <row r="40371" spans="1:9" x14ac:dyDescent="0.25">
      <c r="A40371" t="s">
        <v>40378</v>
      </c>
      <c r="B40371">
        <v>27.893611583324581</v>
      </c>
      <c r="C40371">
        <v>66.986979892528041</v>
      </c>
      <c r="D40371">
        <v>35.131544215583482</v>
      </c>
      <c r="E40371">
        <v>31.855435676944587</v>
      </c>
      <c r="F40371">
        <v>1</v>
      </c>
      <c r="G40371">
        <v>0</v>
      </c>
      <c r="H40371">
        <v>750000000</v>
      </c>
      <c r="I40371">
        <v>0</v>
      </c>
    </row>
    <row r="40372" spans="1:9" x14ac:dyDescent="0.25">
      <c r="A40372" t="s">
        <v>40379</v>
      </c>
      <c r="B40372">
        <v>25.015404411450252</v>
      </c>
      <c r="C40372">
        <v>60.458946671687947</v>
      </c>
      <c r="D40372">
        <v>31.5867653080909</v>
      </c>
      <c r="E40372">
        <v>28.872181363597111</v>
      </c>
      <c r="F40372">
        <v>1</v>
      </c>
      <c r="G40372">
        <v>0</v>
      </c>
      <c r="H40372">
        <v>703125000</v>
      </c>
      <c r="I40372">
        <v>0</v>
      </c>
    </row>
    <row r="40373" spans="1:9" x14ac:dyDescent="0.25">
      <c r="A40373" t="s">
        <v>40380</v>
      </c>
      <c r="B40373">
        <v>23.234614286391899</v>
      </c>
      <c r="C40373">
        <v>52.99528695641618</v>
      </c>
      <c r="D40373">
        <v>26.668030854924265</v>
      </c>
      <c r="E40373">
        <v>26.327256101491866</v>
      </c>
      <c r="F40373">
        <v>1</v>
      </c>
      <c r="G40373">
        <v>0</v>
      </c>
      <c r="H40373">
        <v>734375000</v>
      </c>
      <c r="I40373">
        <v>0</v>
      </c>
    </row>
    <row r="40374" spans="1:9" x14ac:dyDescent="0.25">
      <c r="A40374" t="s">
        <v>40381</v>
      </c>
      <c r="B40374">
        <v>22.00000000000005</v>
      </c>
      <c r="C40374">
        <v>2.593120224790634</v>
      </c>
      <c r="D40374">
        <v>1.168848241587122</v>
      </c>
      <c r="E40374">
        <v>1.424271983203512</v>
      </c>
      <c r="F40374">
        <v>0.4366749630818858</v>
      </c>
      <c r="G40374">
        <v>21.900000000000041</v>
      </c>
      <c r="H40374">
        <v>234375000</v>
      </c>
      <c r="I40374">
        <v>0</v>
      </c>
    </row>
    <row r="40375" spans="1:9" x14ac:dyDescent="0.25">
      <c r="A40375" t="s">
        <v>40382</v>
      </c>
      <c r="B40375">
        <v>21.999999999999947</v>
      </c>
      <c r="C40375">
        <v>2.647432621672468</v>
      </c>
      <c r="D40375">
        <v>1.1952446263558354</v>
      </c>
      <c r="E40375">
        <v>1.4521879953166326</v>
      </c>
      <c r="F40375">
        <v>0.43244531961128363</v>
      </c>
      <c r="G40375">
        <v>21.900000000000041</v>
      </c>
      <c r="H40375">
        <v>281250000</v>
      </c>
      <c r="I40375">
        <v>0</v>
      </c>
    </row>
    <row r="40376" spans="1:9" x14ac:dyDescent="0.25">
      <c r="A40376" t="s">
        <v>40383</v>
      </c>
      <c r="B40376">
        <v>22.100000000000023</v>
      </c>
      <c r="C40376">
        <v>2.3628959809713592</v>
      </c>
      <c r="D40376">
        <v>1.0587330834345376</v>
      </c>
      <c r="E40376">
        <v>1.3041628975368211</v>
      </c>
      <c r="F40376">
        <v>0.20610758163077936</v>
      </c>
      <c r="G40376">
        <v>22.000000000000043</v>
      </c>
      <c r="H40376">
        <v>203125000</v>
      </c>
      <c r="I40376">
        <v>0</v>
      </c>
    </row>
    <row r="40377" spans="1:9" x14ac:dyDescent="0.25">
      <c r="A40377" t="s">
        <v>40384</v>
      </c>
      <c r="B40377">
        <v>22.100000000000058</v>
      </c>
      <c r="C40377">
        <v>2.3713361223989278</v>
      </c>
      <c r="D40377">
        <v>1.0625417008737963</v>
      </c>
      <c r="E40377">
        <v>1.3087944215251315</v>
      </c>
      <c r="F40377">
        <v>0.20105976547192572</v>
      </c>
      <c r="G40377">
        <v>22.000000000000043</v>
      </c>
      <c r="H40377">
        <v>250000000</v>
      </c>
      <c r="I40377">
        <v>0</v>
      </c>
    </row>
    <row r="40378" spans="1:9" x14ac:dyDescent="0.25">
      <c r="A40378" t="s">
        <v>40385</v>
      </c>
      <c r="B40378">
        <v>26.251981497266382</v>
      </c>
      <c r="C40378">
        <v>64.221838688649541</v>
      </c>
      <c r="D40378">
        <v>30.188211931543382</v>
      </c>
      <c r="E40378">
        <v>34.033626757106141</v>
      </c>
      <c r="F40378">
        <v>1</v>
      </c>
      <c r="G40378">
        <v>0</v>
      </c>
      <c r="H40378">
        <v>812500000</v>
      </c>
      <c r="I40378">
        <v>0</v>
      </c>
    </row>
    <row r="40379" spans="1:9" x14ac:dyDescent="0.25">
      <c r="A40379" t="s">
        <v>40386</v>
      </c>
      <c r="B40379">
        <v>27.590788395408349</v>
      </c>
      <c r="C40379">
        <v>65.017650181761169</v>
      </c>
      <c r="D40379">
        <v>34.836484076347169</v>
      </c>
      <c r="E40379">
        <v>30.181166105413979</v>
      </c>
      <c r="F40379">
        <v>1</v>
      </c>
      <c r="G40379">
        <v>0</v>
      </c>
      <c r="H40379">
        <v>828125000</v>
      </c>
      <c r="I40379">
        <v>0</v>
      </c>
    </row>
    <row r="40380" spans="1:9" x14ac:dyDescent="0.25">
      <c r="A40380" t="s">
        <v>40387</v>
      </c>
      <c r="B40380">
        <v>24.581544824710001</v>
      </c>
      <c r="C40380">
        <v>47.798995627492808</v>
      </c>
      <c r="D40380">
        <v>26.041553622984111</v>
      </c>
      <c r="E40380">
        <v>21.75744200450869</v>
      </c>
      <c r="F40380">
        <v>1</v>
      </c>
      <c r="G40380">
        <v>0</v>
      </c>
      <c r="H40380">
        <v>812500000</v>
      </c>
      <c r="I40380">
        <v>0</v>
      </c>
    </row>
    <row r="40381" spans="1:9" x14ac:dyDescent="0.25">
      <c r="A40381" t="s">
        <v>40388</v>
      </c>
      <c r="B40381">
        <v>28.519977954494983</v>
      </c>
      <c r="C40381">
        <v>73.553185185623107</v>
      </c>
      <c r="D40381">
        <v>34.540109122905264</v>
      </c>
      <c r="E40381">
        <v>39.013076062717857</v>
      </c>
      <c r="F40381">
        <v>1</v>
      </c>
      <c r="G40381">
        <v>0</v>
      </c>
      <c r="H40381">
        <v>875000000</v>
      </c>
      <c r="I40381">
        <v>0</v>
      </c>
    </row>
    <row r="40382" spans="1:9" x14ac:dyDescent="0.25">
      <c r="A40382" t="s">
        <v>40389</v>
      </c>
      <c r="B40382">
        <v>37.296482703692192</v>
      </c>
      <c r="C40382">
        <v>95.68534232709699</v>
      </c>
      <c r="D40382">
        <v>46.019252210400396</v>
      </c>
      <c r="E40382">
        <v>49.66609011669668</v>
      </c>
      <c r="F40382">
        <v>1</v>
      </c>
      <c r="G40382">
        <v>0</v>
      </c>
      <c r="H40382">
        <v>781250000</v>
      </c>
      <c r="I40382">
        <v>0</v>
      </c>
    </row>
    <row r="40383" spans="1:9" x14ac:dyDescent="0.25">
      <c r="A40383" t="s">
        <v>40390</v>
      </c>
      <c r="B40383">
        <v>37.047843863100297</v>
      </c>
      <c r="C40383">
        <v>88.743351811971749</v>
      </c>
      <c r="D40383">
        <v>44.570016226220531</v>
      </c>
      <c r="E40383">
        <v>44.173335585751133</v>
      </c>
      <c r="F40383">
        <v>1</v>
      </c>
      <c r="G40383">
        <v>0</v>
      </c>
      <c r="H40383">
        <v>875000000</v>
      </c>
      <c r="I40383">
        <v>0</v>
      </c>
    </row>
    <row r="40384" spans="1:9" x14ac:dyDescent="0.25">
      <c r="A40384" t="s">
        <v>40391</v>
      </c>
      <c r="B40384">
        <v>23.272922558942952</v>
      </c>
      <c r="C40384">
        <v>11.955451526869304</v>
      </c>
      <c r="D40384">
        <v>6.0813806923385361</v>
      </c>
      <c r="E40384">
        <v>5.8740708345307713</v>
      </c>
      <c r="F40384">
        <v>-1</v>
      </c>
      <c r="G40384">
        <v>24.60000000000008</v>
      </c>
      <c r="H40384">
        <v>328125000</v>
      </c>
      <c r="I40384">
        <v>0</v>
      </c>
    </row>
    <row r="40385" spans="1:9" x14ac:dyDescent="0.25">
      <c r="A40385" t="s">
        <v>40392</v>
      </c>
      <c r="B40385">
        <v>23.741112111604213</v>
      </c>
      <c r="C40385">
        <v>16.158743017347497</v>
      </c>
      <c r="D40385">
        <v>8.1844284290399116</v>
      </c>
      <c r="E40385">
        <v>7.9743145883075908</v>
      </c>
      <c r="F40385">
        <v>1</v>
      </c>
      <c r="G40385">
        <v>28.100000000000129</v>
      </c>
      <c r="H40385">
        <v>343750000</v>
      </c>
      <c r="I40385">
        <v>0</v>
      </c>
    </row>
    <row r="40386" spans="1:9" x14ac:dyDescent="0.25">
      <c r="A40386" t="s">
        <v>40393</v>
      </c>
      <c r="B40386">
        <v>29.016767732300629</v>
      </c>
      <c r="C40386">
        <v>72.737213064158311</v>
      </c>
      <c r="D40386">
        <v>45.833730900423113</v>
      </c>
      <c r="E40386">
        <v>26.903482163735298</v>
      </c>
      <c r="F40386">
        <v>1</v>
      </c>
      <c r="G40386">
        <v>0</v>
      </c>
      <c r="H40386">
        <v>859375000</v>
      </c>
      <c r="I40386">
        <v>0</v>
      </c>
    </row>
    <row r="40387" spans="1:9" x14ac:dyDescent="0.25">
      <c r="A40387" t="s">
        <v>40394</v>
      </c>
      <c r="B40387">
        <v>27.498825647999709</v>
      </c>
      <c r="C40387">
        <v>66.491623503447769</v>
      </c>
      <c r="D40387">
        <v>28.895217175489357</v>
      </c>
      <c r="E40387">
        <v>37.596406327958448</v>
      </c>
      <c r="F40387">
        <v>-1</v>
      </c>
      <c r="G40387">
        <v>0</v>
      </c>
      <c r="H40387">
        <v>968750000</v>
      </c>
      <c r="I40387">
        <v>0</v>
      </c>
    </row>
    <row r="40388" spans="1:9" x14ac:dyDescent="0.25">
      <c r="A40388" t="s">
        <v>40395</v>
      </c>
      <c r="B40388">
        <v>21.100000000000005</v>
      </c>
      <c r="C40388">
        <v>1.9862916448174102</v>
      </c>
      <c r="D40388">
        <v>0.89439763432341834</v>
      </c>
      <c r="E40388">
        <v>1.0918940104939918</v>
      </c>
      <c r="F40388">
        <v>0.18936375097819358</v>
      </c>
      <c r="G40388">
        <v>21.000000000000028</v>
      </c>
      <c r="H40388">
        <v>281250000</v>
      </c>
      <c r="I40388">
        <v>0</v>
      </c>
    </row>
    <row r="40389" spans="1:9" x14ac:dyDescent="0.25">
      <c r="A40389" t="s">
        <v>40396</v>
      </c>
      <c r="B40389">
        <v>21.100000000000041</v>
      </c>
      <c r="C40389">
        <v>2.0489991326767005</v>
      </c>
      <c r="D40389">
        <v>0.92458208714370294</v>
      </c>
      <c r="E40389">
        <v>1.1244170455329976</v>
      </c>
      <c r="F40389">
        <v>0.2138077702562371</v>
      </c>
      <c r="G40389">
        <v>21.000000000000028</v>
      </c>
      <c r="H40389">
        <v>281250000</v>
      </c>
      <c r="I40389">
        <v>0</v>
      </c>
    </row>
    <row r="40390" spans="1:9" x14ac:dyDescent="0.25">
      <c r="A40390" t="s">
        <v>40397</v>
      </c>
      <c r="B40390">
        <v>21.100000000000044</v>
      </c>
      <c r="C40390">
        <v>1.7360892548782005</v>
      </c>
      <c r="D40390">
        <v>0.77254442657122668</v>
      </c>
      <c r="E40390">
        <v>0.96354482830697386</v>
      </c>
      <c r="F40390">
        <v>9.0874959959247104E-2</v>
      </c>
      <c r="G40390">
        <v>21.000000000000028</v>
      </c>
      <c r="H40390">
        <v>328125000</v>
      </c>
      <c r="I40390">
        <v>0</v>
      </c>
    </row>
    <row r="40391" spans="1:9" x14ac:dyDescent="0.25">
      <c r="A40391" t="s">
        <v>40398</v>
      </c>
      <c r="B40391">
        <v>21.200000000000006</v>
      </c>
      <c r="C40391">
        <v>1.738072745009017</v>
      </c>
      <c r="D40391">
        <v>0.77270565292925575</v>
      </c>
      <c r="E40391">
        <v>0.96536709207976124</v>
      </c>
      <c r="F40391">
        <v>9.3962014201544708E-2</v>
      </c>
      <c r="G40391">
        <v>21.10000000000003</v>
      </c>
      <c r="H40391">
        <v>281250000</v>
      </c>
      <c r="I40391">
        <v>0</v>
      </c>
    </row>
    <row r="40392" spans="1:9" x14ac:dyDescent="0.25">
      <c r="A40392" t="s">
        <v>40399</v>
      </c>
      <c r="B40392">
        <v>21.300000000000022</v>
      </c>
      <c r="C40392">
        <v>2.252469074220977</v>
      </c>
      <c r="D40392">
        <v>1.0355483165065347</v>
      </c>
      <c r="E40392">
        <v>1.2169207577144423</v>
      </c>
      <c r="F40392">
        <v>0.16114652302893129</v>
      </c>
      <c r="G40392">
        <v>21.200000000000031</v>
      </c>
      <c r="H40392">
        <v>234375000</v>
      </c>
      <c r="I40392">
        <v>0</v>
      </c>
    </row>
    <row r="40393" spans="1:9" x14ac:dyDescent="0.25">
      <c r="A40393" t="s">
        <v>40400</v>
      </c>
      <c r="B40393">
        <v>21.300000000000036</v>
      </c>
      <c r="C40393">
        <v>2.2542065821550135</v>
      </c>
      <c r="D40393">
        <v>1.0359366134077757</v>
      </c>
      <c r="E40393">
        <v>1.2182699687472378</v>
      </c>
      <c r="F40393">
        <v>0.15994826870223688</v>
      </c>
      <c r="G40393">
        <v>21.200000000000031</v>
      </c>
      <c r="H40393">
        <v>218750000</v>
      </c>
      <c r="I40393">
        <v>0</v>
      </c>
    </row>
    <row r="40394" spans="1:9" x14ac:dyDescent="0.25">
      <c r="A40394" t="s">
        <v>40401</v>
      </c>
      <c r="B40394">
        <v>22.230552258516138</v>
      </c>
      <c r="C40394">
        <v>33.560324064967475</v>
      </c>
      <c r="D40394">
        <v>17.903358520464565</v>
      </c>
      <c r="E40394">
        <v>15.65696554450291</v>
      </c>
      <c r="F40394">
        <v>-1</v>
      </c>
      <c r="G40394">
        <v>0</v>
      </c>
      <c r="H40394">
        <v>968750000</v>
      </c>
      <c r="I40394">
        <v>0</v>
      </c>
    </row>
    <row r="40395" spans="1:9" x14ac:dyDescent="0.25">
      <c r="A40395" t="s">
        <v>40402</v>
      </c>
      <c r="B40395">
        <v>29.209030675576713</v>
      </c>
      <c r="C40395">
        <v>67.231901426789349</v>
      </c>
      <c r="D40395">
        <v>33.098652191114653</v>
      </c>
      <c r="E40395">
        <v>34.133249235674647</v>
      </c>
      <c r="F40395">
        <v>-1</v>
      </c>
      <c r="G40395">
        <v>0</v>
      </c>
      <c r="H40395">
        <v>1000000000</v>
      </c>
      <c r="I40395">
        <v>0</v>
      </c>
    </row>
    <row r="40396" spans="1:9" x14ac:dyDescent="0.25">
      <c r="A40396" t="s">
        <v>40403</v>
      </c>
      <c r="B40396">
        <v>28.556862851669528</v>
      </c>
      <c r="C40396">
        <v>67.814596700974647</v>
      </c>
      <c r="D40396">
        <v>39.22143109638008</v>
      </c>
      <c r="E40396">
        <v>28.593165604594624</v>
      </c>
      <c r="F40396">
        <v>-1</v>
      </c>
      <c r="G40396">
        <v>0</v>
      </c>
      <c r="H40396">
        <v>781250000</v>
      </c>
      <c r="I40396">
        <v>0</v>
      </c>
    </row>
    <row r="40397" spans="1:9" x14ac:dyDescent="0.25">
      <c r="A40397" t="s">
        <v>40404</v>
      </c>
      <c r="B40397">
        <v>37.684451018753542</v>
      </c>
      <c r="C40397">
        <v>124.68011343811042</v>
      </c>
      <c r="D40397">
        <v>63.312975140729684</v>
      </c>
      <c r="E40397">
        <v>61.367138297380677</v>
      </c>
      <c r="F40397">
        <v>-1</v>
      </c>
      <c r="G40397">
        <v>0</v>
      </c>
      <c r="H40397">
        <v>796875000</v>
      </c>
      <c r="I40397">
        <v>0</v>
      </c>
    </row>
    <row r="40398" spans="1:9" x14ac:dyDescent="0.25">
      <c r="A40398" t="s">
        <v>40405</v>
      </c>
      <c r="B40398">
        <v>29.052886024029696</v>
      </c>
      <c r="C40398">
        <v>71.241867296756126</v>
      </c>
      <c r="D40398">
        <v>34.408422709694314</v>
      </c>
      <c r="E40398">
        <v>36.833444587061827</v>
      </c>
      <c r="F40398">
        <v>1</v>
      </c>
      <c r="G40398">
        <v>0</v>
      </c>
      <c r="H40398">
        <v>734375000</v>
      </c>
      <c r="I40398">
        <v>0</v>
      </c>
    </row>
    <row r="40399" spans="1:9" x14ac:dyDescent="0.25">
      <c r="A40399" t="s">
        <v>40406</v>
      </c>
      <c r="B40399">
        <v>23.927205815331792</v>
      </c>
      <c r="C40399">
        <v>42.22411468518299</v>
      </c>
      <c r="D40399">
        <v>20.740032959230575</v>
      </c>
      <c r="E40399">
        <v>21.484081725952397</v>
      </c>
      <c r="F40399">
        <v>1</v>
      </c>
      <c r="G40399">
        <v>0</v>
      </c>
      <c r="H40399">
        <v>843750000</v>
      </c>
      <c r="I40399">
        <v>0</v>
      </c>
    </row>
    <row r="40400" spans="1:9" x14ac:dyDescent="0.25">
      <c r="A40400" t="s">
        <v>40407</v>
      </c>
      <c r="B40400">
        <v>31.097530474662747</v>
      </c>
      <c r="C40400">
        <v>37.850115851498956</v>
      </c>
      <c r="D40400">
        <v>25.350292966326684</v>
      </c>
      <c r="E40400">
        <v>12.499822885172302</v>
      </c>
      <c r="F40400">
        <v>1</v>
      </c>
      <c r="G40400">
        <v>37.500000000000263</v>
      </c>
      <c r="H40400">
        <v>468750000</v>
      </c>
      <c r="I40400">
        <v>0</v>
      </c>
    </row>
    <row r="40401" spans="1:9" x14ac:dyDescent="0.25">
      <c r="A40401" t="s">
        <v>40408</v>
      </c>
      <c r="B40401">
        <v>22.085929297459412</v>
      </c>
      <c r="C40401">
        <v>42.966528630127627</v>
      </c>
      <c r="D40401">
        <v>21.396814372367068</v>
      </c>
      <c r="E40401">
        <v>21.56971425776058</v>
      </c>
      <c r="F40401">
        <v>-1</v>
      </c>
      <c r="G40401">
        <v>0</v>
      </c>
      <c r="H40401">
        <v>781250000</v>
      </c>
      <c r="I40401">
        <v>0</v>
      </c>
    </row>
    <row r="40402" spans="1:9" x14ac:dyDescent="0.25">
      <c r="A40402" t="s">
        <v>40409</v>
      </c>
      <c r="B40402">
        <v>26.771279943689784</v>
      </c>
      <c r="C40402">
        <v>54.234207498812744</v>
      </c>
      <c r="D40402">
        <v>27.41677259995404</v>
      </c>
      <c r="E40402">
        <v>26.817434898858792</v>
      </c>
      <c r="F40402">
        <v>1</v>
      </c>
      <c r="G40402">
        <v>0</v>
      </c>
      <c r="H40402">
        <v>640625000</v>
      </c>
      <c r="I40402">
        <v>0</v>
      </c>
    </row>
    <row r="40403" spans="1:9" x14ac:dyDescent="0.25">
      <c r="A40403" t="s">
        <v>40410</v>
      </c>
      <c r="B40403">
        <v>24.164019625374191</v>
      </c>
      <c r="C40403">
        <v>49.242070722142309</v>
      </c>
      <c r="D40403">
        <v>23.329221782233585</v>
      </c>
      <c r="E40403">
        <v>25.912848939908674</v>
      </c>
      <c r="F40403">
        <v>-0.94861003968691282</v>
      </c>
      <c r="G40403">
        <v>0</v>
      </c>
      <c r="H40403">
        <v>734375000</v>
      </c>
      <c r="I40403">
        <v>0</v>
      </c>
    </row>
    <row r="40404" spans="1:9" x14ac:dyDescent="0.25">
      <c r="A40404" t="s">
        <v>40411</v>
      </c>
      <c r="B40404">
        <v>31.995815168055433</v>
      </c>
      <c r="C40404">
        <v>36.166987175432595</v>
      </c>
      <c r="D40404">
        <v>18.166194697876797</v>
      </c>
      <c r="E40404">
        <v>18.00079247755577</v>
      </c>
      <c r="F40404">
        <v>-1</v>
      </c>
      <c r="G40404">
        <v>47.000000000000398</v>
      </c>
      <c r="H40404">
        <v>546875000</v>
      </c>
      <c r="I40404">
        <v>0</v>
      </c>
    </row>
    <row r="40405" spans="1:9" x14ac:dyDescent="0.25">
      <c r="A40405" t="s">
        <v>40412</v>
      </c>
      <c r="B40405">
        <v>32.297166315853488</v>
      </c>
      <c r="C40405">
        <v>55.477610188995172</v>
      </c>
      <c r="D40405">
        <v>27.823479123720933</v>
      </c>
      <c r="E40405">
        <v>27.654131065274196</v>
      </c>
      <c r="F40405">
        <v>-1</v>
      </c>
      <c r="G40405">
        <v>0</v>
      </c>
      <c r="H40405">
        <v>593750000</v>
      </c>
      <c r="I40405">
        <v>0</v>
      </c>
    </row>
    <row r="40406" spans="1:9" x14ac:dyDescent="0.25">
      <c r="A40406" t="s">
        <v>40413</v>
      </c>
      <c r="B40406">
        <v>20.500000000000039</v>
      </c>
      <c r="C40406">
        <v>3.0385529023941098</v>
      </c>
      <c r="D40406">
        <v>1.5857870453559602</v>
      </c>
      <c r="E40406">
        <v>1.4527658570381496</v>
      </c>
      <c r="F40406">
        <v>-0.15631139398718474</v>
      </c>
      <c r="G40406">
        <v>20.40000000000002</v>
      </c>
      <c r="H40406">
        <v>156250000</v>
      </c>
      <c r="I40406">
        <v>0</v>
      </c>
    </row>
    <row r="40407" spans="1:9" x14ac:dyDescent="0.25">
      <c r="A40407" t="s">
        <v>40414</v>
      </c>
      <c r="B40407">
        <v>20.499999999999897</v>
      </c>
      <c r="C40407">
        <v>3.1030356019867193</v>
      </c>
      <c r="D40407">
        <v>1.6198043529123765</v>
      </c>
      <c r="E40407">
        <v>1.4832312490743429</v>
      </c>
      <c r="F40407">
        <v>-0.18469307562312176</v>
      </c>
      <c r="G40407">
        <v>20.40000000000002</v>
      </c>
      <c r="H40407">
        <v>203125000</v>
      </c>
      <c r="I40407">
        <v>0</v>
      </c>
    </row>
    <row r="40408" spans="1:9" x14ac:dyDescent="0.25">
      <c r="A40408" t="s">
        <v>40415</v>
      </c>
      <c r="B40408">
        <v>22.579570247011603</v>
      </c>
      <c r="C40408">
        <v>12.94256693531608</v>
      </c>
      <c r="D40408">
        <v>9.6665082603076868</v>
      </c>
      <c r="E40408">
        <v>3.2760586750083944</v>
      </c>
      <c r="F40408">
        <v>1</v>
      </c>
      <c r="G40408">
        <v>23.700000000000067</v>
      </c>
      <c r="H40408">
        <v>296875000</v>
      </c>
      <c r="I40408">
        <v>0</v>
      </c>
    </row>
    <row r="40409" spans="1:9" x14ac:dyDescent="0.25">
      <c r="A40409" t="s">
        <v>40416</v>
      </c>
      <c r="B40409">
        <v>25.562560002254784</v>
      </c>
      <c r="C40409">
        <v>13.676417309159604</v>
      </c>
      <c r="D40409">
        <v>3.5420658098870947</v>
      </c>
      <c r="E40409">
        <v>10.134351499272505</v>
      </c>
      <c r="F40409">
        <v>-1</v>
      </c>
      <c r="G40409">
        <v>27.100000000000115</v>
      </c>
      <c r="H40409">
        <v>281250000</v>
      </c>
      <c r="I40409">
        <v>0</v>
      </c>
    </row>
    <row r="40410" spans="1:9" x14ac:dyDescent="0.25">
      <c r="A40410" t="s">
        <v>40417</v>
      </c>
      <c r="B40410">
        <v>24.29761176836336</v>
      </c>
      <c r="C40410">
        <v>41.195296506802606</v>
      </c>
      <c r="D40410">
        <v>20.42279744892679</v>
      </c>
      <c r="E40410">
        <v>20.77249905787582</v>
      </c>
      <c r="F40410">
        <v>1</v>
      </c>
      <c r="G40410">
        <v>0</v>
      </c>
      <c r="H40410">
        <v>953125000</v>
      </c>
      <c r="I40410">
        <v>0</v>
      </c>
    </row>
    <row r="40411" spans="1:9" x14ac:dyDescent="0.25">
      <c r="A40411" t="s">
        <v>40418</v>
      </c>
      <c r="B40411">
        <v>28.7764254444321</v>
      </c>
      <c r="C40411">
        <v>72.198663760432041</v>
      </c>
      <c r="D40411">
        <v>34.02112968939484</v>
      </c>
      <c r="E40411">
        <v>38.177534071037194</v>
      </c>
      <c r="F40411">
        <v>1</v>
      </c>
      <c r="G40411">
        <v>0</v>
      </c>
      <c r="H40411">
        <v>812500000</v>
      </c>
      <c r="I40411">
        <v>0</v>
      </c>
    </row>
    <row r="40412" spans="1:9" x14ac:dyDescent="0.25">
      <c r="A40412" t="s">
        <v>40419</v>
      </c>
      <c r="B40412">
        <v>28.36974598049461</v>
      </c>
      <c r="C40412">
        <v>60.467536171230051</v>
      </c>
      <c r="D40412">
        <v>31.406801485371634</v>
      </c>
      <c r="E40412">
        <v>29.060734685858371</v>
      </c>
      <c r="F40412">
        <v>1</v>
      </c>
      <c r="G40412">
        <v>0</v>
      </c>
      <c r="H40412">
        <v>812500000</v>
      </c>
      <c r="I40412">
        <v>0</v>
      </c>
    </row>
    <row r="40413" spans="1:9" x14ac:dyDescent="0.25">
      <c r="A40413" t="s">
        <v>40420</v>
      </c>
      <c r="B40413">
        <v>28.990241546461771</v>
      </c>
      <c r="C40413">
        <v>64.411709549550608</v>
      </c>
      <c r="D40413">
        <v>33.005570102624681</v>
      </c>
      <c r="E40413">
        <v>31.406139446925899</v>
      </c>
      <c r="F40413">
        <v>1</v>
      </c>
      <c r="G40413">
        <v>0</v>
      </c>
      <c r="H40413">
        <v>687500000</v>
      </c>
      <c r="I40413">
        <v>0</v>
      </c>
    </row>
    <row r="40414" spans="1:9" x14ac:dyDescent="0.25">
      <c r="A40414" t="s">
        <v>40421</v>
      </c>
      <c r="B40414">
        <v>21.348106802248594</v>
      </c>
      <c r="C40414">
        <v>8.9219623161769608</v>
      </c>
      <c r="D40414">
        <v>4.5255045851901619</v>
      </c>
      <c r="E40414">
        <v>4.3964577309867998</v>
      </c>
      <c r="F40414">
        <v>1</v>
      </c>
      <c r="G40414">
        <v>21.400000000000034</v>
      </c>
      <c r="H40414">
        <v>312500000</v>
      </c>
      <c r="I40414">
        <v>0</v>
      </c>
    </row>
    <row r="40415" spans="1:9" x14ac:dyDescent="0.25">
      <c r="A40415" t="s">
        <v>40422</v>
      </c>
      <c r="B40415">
        <v>21.60993145708245</v>
      </c>
      <c r="C40415">
        <v>8.7421675605283795</v>
      </c>
      <c r="D40415">
        <v>4.4357665491736462</v>
      </c>
      <c r="E40415">
        <v>4.3064010113547333</v>
      </c>
      <c r="F40415">
        <v>0.90963001842977231</v>
      </c>
      <c r="G40415">
        <v>22.600000000000051</v>
      </c>
      <c r="H40415">
        <v>250000000</v>
      </c>
      <c r="I40415">
        <v>0</v>
      </c>
    </row>
    <row r="40416" spans="1:9" x14ac:dyDescent="0.25">
      <c r="A40416" t="s">
        <v>40423</v>
      </c>
      <c r="B40416">
        <v>20.500000000000014</v>
      </c>
      <c r="C40416">
        <v>2.006962400106814</v>
      </c>
      <c r="D40416">
        <v>1.068339502835467</v>
      </c>
      <c r="E40416">
        <v>0.93862289727134707</v>
      </c>
      <c r="F40416">
        <v>-0.2205195294793576</v>
      </c>
      <c r="G40416">
        <v>20.40000000000002</v>
      </c>
      <c r="H40416">
        <v>250000000</v>
      </c>
      <c r="I40416">
        <v>0</v>
      </c>
    </row>
    <row r="40417" spans="1:9" x14ac:dyDescent="0.25">
      <c r="A40417" t="s">
        <v>40424</v>
      </c>
      <c r="B40417">
        <v>20.500000000000018</v>
      </c>
      <c r="C40417">
        <v>2.0563640131399787</v>
      </c>
      <c r="D40417">
        <v>1.0943765180505305</v>
      </c>
      <c r="E40417">
        <v>0.96198749508944825</v>
      </c>
      <c r="F40417">
        <v>-0.22849081944677785</v>
      </c>
      <c r="G40417">
        <v>20.40000000000002</v>
      </c>
      <c r="H40417">
        <v>250000000</v>
      </c>
      <c r="I40417">
        <v>0</v>
      </c>
    </row>
    <row r="40418" spans="1:9" x14ac:dyDescent="0.25">
      <c r="A40418" t="s">
        <v>40425</v>
      </c>
      <c r="B40418">
        <v>33.265990676856866</v>
      </c>
      <c r="C40418">
        <v>67.257075944991684</v>
      </c>
      <c r="D40418">
        <v>38.471060691293864</v>
      </c>
      <c r="E40418">
        <v>28.78601525369783</v>
      </c>
      <c r="F40418">
        <v>-1</v>
      </c>
      <c r="G40418">
        <v>0</v>
      </c>
      <c r="H40418">
        <v>828125000</v>
      </c>
      <c r="I40418">
        <v>0</v>
      </c>
    </row>
    <row r="40419" spans="1:9" x14ac:dyDescent="0.25">
      <c r="A40419" t="s">
        <v>40426</v>
      </c>
      <c r="B40419">
        <v>31.376811958690279</v>
      </c>
      <c r="C40419">
        <v>67.352241249289023</v>
      </c>
      <c r="D40419">
        <v>35.472649608708863</v>
      </c>
      <c r="E40419">
        <v>31.879591640580156</v>
      </c>
      <c r="F40419">
        <v>1</v>
      </c>
      <c r="G40419">
        <v>0</v>
      </c>
      <c r="H40419">
        <v>812500000</v>
      </c>
      <c r="I40419">
        <v>0</v>
      </c>
    </row>
    <row r="40420" spans="1:9" x14ac:dyDescent="0.25">
      <c r="A40420" t="s">
        <v>40427</v>
      </c>
      <c r="B40420">
        <v>29.890205912640987</v>
      </c>
      <c r="C40420">
        <v>48.959700728525483</v>
      </c>
      <c r="D40420">
        <v>25.940329493575366</v>
      </c>
      <c r="E40420">
        <v>23.01937123495015</v>
      </c>
      <c r="F40420">
        <v>-1</v>
      </c>
      <c r="G40420">
        <v>0</v>
      </c>
      <c r="H40420">
        <v>812500000</v>
      </c>
      <c r="I40420">
        <v>0</v>
      </c>
    </row>
    <row r="40421" spans="1:9" x14ac:dyDescent="0.25">
      <c r="A40421" t="s">
        <v>40428</v>
      </c>
      <c r="B40421">
        <v>27.885719720273929</v>
      </c>
      <c r="C40421">
        <v>47.987579066533776</v>
      </c>
      <c r="D40421">
        <v>27.185740012392642</v>
      </c>
      <c r="E40421">
        <v>20.801839054141119</v>
      </c>
      <c r="F40421">
        <v>1</v>
      </c>
      <c r="G40421">
        <v>0</v>
      </c>
      <c r="H40421">
        <v>796875000</v>
      </c>
      <c r="I40421">
        <v>0</v>
      </c>
    </row>
    <row r="40422" spans="1:9" x14ac:dyDescent="0.25">
      <c r="A40422" t="s">
        <v>40429</v>
      </c>
      <c r="B40422">
        <v>22.199999999999857</v>
      </c>
      <c r="C40422">
        <v>2.7552452187518699</v>
      </c>
      <c r="D40422">
        <v>1.1675470151736671</v>
      </c>
      <c r="E40422">
        <v>1.5876982035782028</v>
      </c>
      <c r="F40422">
        <v>0.43981148058488273</v>
      </c>
      <c r="G40422">
        <v>22.100000000000044</v>
      </c>
      <c r="H40422">
        <v>234375000</v>
      </c>
      <c r="I40422">
        <v>0</v>
      </c>
    </row>
    <row r="40423" spans="1:9" x14ac:dyDescent="0.25">
      <c r="A40423" t="s">
        <v>40430</v>
      </c>
      <c r="B40423">
        <v>22.200000000000077</v>
      </c>
      <c r="C40423">
        <v>2.8103404643802099</v>
      </c>
      <c r="D40423">
        <v>1.1941383555930747</v>
      </c>
      <c r="E40423">
        <v>1.6162021087871352</v>
      </c>
      <c r="F40423">
        <v>0.43166960740744997</v>
      </c>
      <c r="G40423">
        <v>22.100000000000044</v>
      </c>
      <c r="H40423">
        <v>187500000</v>
      </c>
      <c r="I40423">
        <v>0</v>
      </c>
    </row>
    <row r="40424" spans="1:9" x14ac:dyDescent="0.25">
      <c r="A40424" t="s">
        <v>40431</v>
      </c>
      <c r="B40424">
        <v>22.30000000000005</v>
      </c>
      <c r="C40424">
        <v>2.5179230611952397</v>
      </c>
      <c r="D40424">
        <v>1.0563424754116686</v>
      </c>
      <c r="E40424">
        <v>1.4615805857835711</v>
      </c>
      <c r="F40424">
        <v>0.20583745269079623</v>
      </c>
      <c r="G40424">
        <v>22.200000000000045</v>
      </c>
      <c r="H40424">
        <v>234375000</v>
      </c>
      <c r="I40424">
        <v>0</v>
      </c>
    </row>
    <row r="40425" spans="1:9" x14ac:dyDescent="0.25">
      <c r="A40425" t="s">
        <v>40432</v>
      </c>
      <c r="B40425">
        <v>22.300000000000075</v>
      </c>
      <c r="C40425">
        <v>2.5260412327521173</v>
      </c>
      <c r="D40425">
        <v>1.0600038772694025</v>
      </c>
      <c r="E40425">
        <v>1.4660373554827149</v>
      </c>
      <c r="F40425">
        <v>0.20129933301346892</v>
      </c>
      <c r="G40425">
        <v>22.200000000000045</v>
      </c>
      <c r="H40425">
        <v>234375000</v>
      </c>
      <c r="I40425">
        <v>0</v>
      </c>
    </row>
    <row r="40426" spans="1:9" x14ac:dyDescent="0.25">
      <c r="A40426" t="s">
        <v>40433</v>
      </c>
      <c r="B40426">
        <v>29.130395572816539</v>
      </c>
      <c r="C40426">
        <v>51.527263695099478</v>
      </c>
      <c r="D40426">
        <v>27.096453675920152</v>
      </c>
      <c r="E40426">
        <v>24.43081001917939</v>
      </c>
      <c r="F40426">
        <v>1</v>
      </c>
      <c r="G40426">
        <v>0</v>
      </c>
      <c r="H40426">
        <v>750000000</v>
      </c>
      <c r="I40426">
        <v>0</v>
      </c>
    </row>
    <row r="40427" spans="1:9" x14ac:dyDescent="0.25">
      <c r="A40427" t="s">
        <v>40434</v>
      </c>
      <c r="B40427">
        <v>30.018409632661299</v>
      </c>
      <c r="C40427">
        <v>54.968087392180195</v>
      </c>
      <c r="D40427">
        <v>28.782405501575198</v>
      </c>
      <c r="E40427">
        <v>26.185681890605014</v>
      </c>
      <c r="F40427">
        <v>1</v>
      </c>
      <c r="G40427">
        <v>0</v>
      </c>
      <c r="H40427">
        <v>812500000</v>
      </c>
      <c r="I40427">
        <v>0</v>
      </c>
    </row>
    <row r="40428" spans="1:9" x14ac:dyDescent="0.25">
      <c r="A40428" t="s">
        <v>40435</v>
      </c>
      <c r="B40428">
        <v>32.047294264507514</v>
      </c>
      <c r="C40428">
        <v>67.70306374106147</v>
      </c>
      <c r="D40428">
        <v>34.446078544915622</v>
      </c>
      <c r="E40428">
        <v>33.256985196145706</v>
      </c>
      <c r="F40428">
        <v>1</v>
      </c>
      <c r="G40428">
        <v>0</v>
      </c>
      <c r="H40428">
        <v>875000000</v>
      </c>
      <c r="I40428">
        <v>0</v>
      </c>
    </row>
    <row r="40429" spans="1:9" x14ac:dyDescent="0.25">
      <c r="A40429" t="s">
        <v>40436</v>
      </c>
      <c r="B40429">
        <v>27.584090236908807</v>
      </c>
      <c r="C40429">
        <v>37.558619482196924</v>
      </c>
      <c r="D40429">
        <v>19.726407112744901</v>
      </c>
      <c r="E40429">
        <v>17.83221236945203</v>
      </c>
      <c r="F40429">
        <v>1</v>
      </c>
      <c r="G40429">
        <v>0</v>
      </c>
      <c r="H40429">
        <v>812500000</v>
      </c>
      <c r="I40429">
        <v>0</v>
      </c>
    </row>
    <row r="40430" spans="1:9" x14ac:dyDescent="0.25">
      <c r="A40430" t="s">
        <v>40437</v>
      </c>
      <c r="B40430">
        <v>32.596696841300428</v>
      </c>
      <c r="C40430">
        <v>62.914615952079018</v>
      </c>
      <c r="D40430">
        <v>30.681140873037894</v>
      </c>
      <c r="E40430">
        <v>32.233475079041206</v>
      </c>
      <c r="F40430">
        <v>1</v>
      </c>
      <c r="G40430">
        <v>0</v>
      </c>
      <c r="H40430">
        <v>750000000</v>
      </c>
      <c r="I40430">
        <v>0</v>
      </c>
    </row>
    <row r="40431" spans="1:9" x14ac:dyDescent="0.25">
      <c r="A40431" t="s">
        <v>40438</v>
      </c>
      <c r="B40431">
        <v>30.87238750153881</v>
      </c>
      <c r="C40431">
        <v>51.057693600257743</v>
      </c>
      <c r="D40431">
        <v>21.171768682934854</v>
      </c>
      <c r="E40431">
        <v>29.88592491732291</v>
      </c>
      <c r="F40431">
        <v>1</v>
      </c>
      <c r="G40431">
        <v>0</v>
      </c>
      <c r="H40431">
        <v>953125000</v>
      </c>
      <c r="I40431">
        <v>0</v>
      </c>
    </row>
    <row r="40432" spans="1:9" x14ac:dyDescent="0.25">
      <c r="A40432" t="s">
        <v>40439</v>
      </c>
      <c r="B40432">
        <v>24.266422490436792</v>
      </c>
      <c r="C40432">
        <v>14.951979306378986</v>
      </c>
      <c r="D40432">
        <v>7.6752813263798974</v>
      </c>
      <c r="E40432">
        <v>7.2766979799990885</v>
      </c>
      <c r="F40432">
        <v>-1</v>
      </c>
      <c r="G40432">
        <v>25.800000000000097</v>
      </c>
      <c r="H40432">
        <v>265625000</v>
      </c>
      <c r="I40432">
        <v>0</v>
      </c>
    </row>
    <row r="40433" spans="1:9" x14ac:dyDescent="0.25">
      <c r="A40433" t="s">
        <v>40440</v>
      </c>
      <c r="B40433">
        <v>26.661658512610952</v>
      </c>
      <c r="C40433">
        <v>22.340166882199135</v>
      </c>
      <c r="D40433">
        <v>11.372360351127025</v>
      </c>
      <c r="E40433">
        <v>10.967806531072112</v>
      </c>
      <c r="F40433">
        <v>-1</v>
      </c>
      <c r="G40433">
        <v>37.500000000000263</v>
      </c>
      <c r="H40433">
        <v>390625000</v>
      </c>
      <c r="I40433">
        <v>0</v>
      </c>
    </row>
    <row r="40434" spans="1:9" x14ac:dyDescent="0.25">
      <c r="A40434" t="s">
        <v>40441</v>
      </c>
      <c r="B40434">
        <v>30.173881060236898</v>
      </c>
      <c r="C40434">
        <v>50.102235565780681</v>
      </c>
      <c r="D40434">
        <v>26.85879454558037</v>
      </c>
      <c r="E40434">
        <v>23.243441020200336</v>
      </c>
      <c r="F40434">
        <v>1</v>
      </c>
      <c r="G40434">
        <v>0</v>
      </c>
      <c r="H40434">
        <v>718750000</v>
      </c>
      <c r="I40434">
        <v>0</v>
      </c>
    </row>
    <row r="40435" spans="1:9" x14ac:dyDescent="0.25">
      <c r="A40435" t="s">
        <v>40442</v>
      </c>
      <c r="B40435">
        <v>31.615411173513028</v>
      </c>
      <c r="C40435">
        <v>60.843780350165659</v>
      </c>
      <c r="D40435">
        <v>28.746547256398102</v>
      </c>
      <c r="E40435">
        <v>32.097233093767571</v>
      </c>
      <c r="F40435">
        <v>-1</v>
      </c>
      <c r="G40435">
        <v>0</v>
      </c>
      <c r="H40435">
        <v>750000000</v>
      </c>
      <c r="I40435">
        <v>0</v>
      </c>
    </row>
    <row r="40436" spans="1:9" x14ac:dyDescent="0.25">
      <c r="A40436" t="s">
        <v>40443</v>
      </c>
      <c r="B40436">
        <v>21.199999999999893</v>
      </c>
      <c r="C40436">
        <v>2.1135982440657735</v>
      </c>
      <c r="D40436">
        <v>0.89130656760726978</v>
      </c>
      <c r="E40436">
        <v>1.2222916764585037</v>
      </c>
      <c r="F40436">
        <v>0.18856357692423575</v>
      </c>
      <c r="G40436">
        <v>21.10000000000003</v>
      </c>
      <c r="H40436">
        <v>187500000</v>
      </c>
      <c r="I40436">
        <v>0</v>
      </c>
    </row>
    <row r="40437" spans="1:9" x14ac:dyDescent="0.25">
      <c r="A40437" t="s">
        <v>40444</v>
      </c>
      <c r="B40437">
        <v>21.200000000000092</v>
      </c>
      <c r="C40437">
        <v>2.1771984159123723</v>
      </c>
      <c r="D40437">
        <v>0.92134205227408117</v>
      </c>
      <c r="E40437">
        <v>1.2558563636382911</v>
      </c>
      <c r="F40437">
        <v>0.21315706189507244</v>
      </c>
      <c r="G40437">
        <v>21.10000000000003</v>
      </c>
      <c r="H40437">
        <v>281250000</v>
      </c>
      <c r="I40437">
        <v>0</v>
      </c>
    </row>
    <row r="40438" spans="1:9" x14ac:dyDescent="0.25">
      <c r="A40438" t="s">
        <v>40445</v>
      </c>
      <c r="B40438">
        <v>21.299999999999908</v>
      </c>
      <c r="C40438">
        <v>1.8496395348008727</v>
      </c>
      <c r="D40438">
        <v>0.7664676736617313</v>
      </c>
      <c r="E40438">
        <v>1.0831718611391414</v>
      </c>
      <c r="F40438">
        <v>9.0198196194341218E-2</v>
      </c>
      <c r="G40438">
        <v>21.200000000000031</v>
      </c>
      <c r="H40438">
        <v>234375000</v>
      </c>
      <c r="I40438">
        <v>0</v>
      </c>
    </row>
    <row r="40439" spans="1:9" x14ac:dyDescent="0.25">
      <c r="A40439" t="s">
        <v>40446</v>
      </c>
      <c r="B40439">
        <v>21.300000000000093</v>
      </c>
      <c r="C40439">
        <v>1.8523333729068709</v>
      </c>
      <c r="D40439">
        <v>0.76664880731686003</v>
      </c>
      <c r="E40439">
        <v>1.0856845655900109</v>
      </c>
      <c r="F40439">
        <v>9.3311393468382686E-2</v>
      </c>
      <c r="G40439">
        <v>21.200000000000031</v>
      </c>
      <c r="H40439">
        <v>296875000</v>
      </c>
      <c r="I40439">
        <v>0</v>
      </c>
    </row>
    <row r="40440" spans="1:9" x14ac:dyDescent="0.25">
      <c r="A40440" t="s">
        <v>40447</v>
      </c>
      <c r="B40440">
        <v>21.400000000000048</v>
      </c>
      <c r="C40440">
        <v>2.3624196753397886</v>
      </c>
      <c r="D40440">
        <v>1.0314009120588503</v>
      </c>
      <c r="E40440">
        <v>1.3310187632809383</v>
      </c>
      <c r="F40440">
        <v>0.16037439448617663</v>
      </c>
      <c r="G40440">
        <v>21.300000000000033</v>
      </c>
      <c r="H40440">
        <v>203125000</v>
      </c>
      <c r="I40440">
        <v>0</v>
      </c>
    </row>
    <row r="40441" spans="1:9" x14ac:dyDescent="0.25">
      <c r="A40441" t="s">
        <v>40448</v>
      </c>
      <c r="B40441">
        <v>21.500000000000004</v>
      </c>
      <c r="C40441">
        <v>2.364377573588925</v>
      </c>
      <c r="D40441">
        <v>1.0317904203710713</v>
      </c>
      <c r="E40441">
        <v>1.3325871532178537</v>
      </c>
      <c r="F40441">
        <v>0.15946768437339731</v>
      </c>
      <c r="G40441">
        <v>21.400000000000034</v>
      </c>
      <c r="H40441">
        <v>218750000</v>
      </c>
      <c r="I40441">
        <v>0</v>
      </c>
    </row>
    <row r="40442" spans="1:9" x14ac:dyDescent="0.25">
      <c r="A40442" t="s">
        <v>40449</v>
      </c>
      <c r="B40442">
        <v>31.070912369036581</v>
      </c>
      <c r="C40442">
        <v>52.974979195288562</v>
      </c>
      <c r="D40442">
        <v>26.194122351223701</v>
      </c>
      <c r="E40442">
        <v>26.780856844064839</v>
      </c>
      <c r="F40442">
        <v>-1</v>
      </c>
      <c r="G40442">
        <v>0</v>
      </c>
      <c r="H40442">
        <v>734375000</v>
      </c>
      <c r="I40442">
        <v>0</v>
      </c>
    </row>
    <row r="40443" spans="1:9" x14ac:dyDescent="0.25">
      <c r="A40443" t="s">
        <v>40450</v>
      </c>
      <c r="B40443">
        <v>25.962164543642995</v>
      </c>
      <c r="C40443">
        <v>28.781227437954584</v>
      </c>
      <c r="D40443">
        <v>14.226372277513903</v>
      </c>
      <c r="E40443">
        <v>14.554855160440685</v>
      </c>
      <c r="F40443">
        <v>-1</v>
      </c>
      <c r="G40443">
        <v>0</v>
      </c>
      <c r="H40443">
        <v>953125000</v>
      </c>
      <c r="I40443">
        <v>0</v>
      </c>
    </row>
    <row r="40444" spans="1:9" x14ac:dyDescent="0.25">
      <c r="A40444" t="s">
        <v>40451</v>
      </c>
      <c r="B40444">
        <v>26.193539262024654</v>
      </c>
      <c r="C40444">
        <v>33.106601629233367</v>
      </c>
      <c r="D40444">
        <v>17.054585626413228</v>
      </c>
      <c r="E40444">
        <v>16.052016002820135</v>
      </c>
      <c r="F40444">
        <v>-1</v>
      </c>
      <c r="G40444">
        <v>0</v>
      </c>
      <c r="H40444">
        <v>671875000</v>
      </c>
      <c r="I40444">
        <v>0</v>
      </c>
    </row>
    <row r="40445" spans="1:9" x14ac:dyDescent="0.25">
      <c r="A40445" t="s">
        <v>40452</v>
      </c>
      <c r="B40445">
        <v>27.441818878881225</v>
      </c>
      <c r="C40445">
        <v>35.634731565189973</v>
      </c>
      <c r="D40445">
        <v>16.84333616083752</v>
      </c>
      <c r="E40445">
        <v>18.791395404352425</v>
      </c>
      <c r="F40445">
        <v>-1</v>
      </c>
      <c r="G40445">
        <v>0</v>
      </c>
      <c r="H40445">
        <v>703125000</v>
      </c>
      <c r="I40445">
        <v>0</v>
      </c>
    </row>
    <row r="40446" spans="1:9" x14ac:dyDescent="0.25">
      <c r="A40446" t="s">
        <v>40453</v>
      </c>
      <c r="B40446">
        <v>25.188090766880173</v>
      </c>
      <c r="C40446">
        <v>23.077540686564728</v>
      </c>
      <c r="D40446">
        <v>11.896689902845667</v>
      </c>
      <c r="E40446">
        <v>11.180850783719059</v>
      </c>
      <c r="F40446">
        <v>1</v>
      </c>
      <c r="G40446">
        <v>0</v>
      </c>
      <c r="H40446">
        <v>796875000</v>
      </c>
      <c r="I40446">
        <v>0</v>
      </c>
    </row>
    <row r="40447" spans="1:9" x14ac:dyDescent="0.25">
      <c r="A40447" t="s">
        <v>40454</v>
      </c>
      <c r="B40447">
        <v>26.842397881729404</v>
      </c>
      <c r="C40447">
        <v>33.156632066410047</v>
      </c>
      <c r="D40447">
        <v>16.8215613562996</v>
      </c>
      <c r="E40447">
        <v>16.335070710110436</v>
      </c>
      <c r="F40447">
        <v>1</v>
      </c>
      <c r="G40447">
        <v>0</v>
      </c>
      <c r="H40447">
        <v>718750000</v>
      </c>
      <c r="I40447">
        <v>0</v>
      </c>
    </row>
    <row r="40448" spans="1:9" x14ac:dyDescent="0.25">
      <c r="A40448" t="s">
        <v>40455</v>
      </c>
      <c r="B40448">
        <v>28.150818707018079</v>
      </c>
      <c r="C40448">
        <v>52.152506419844848</v>
      </c>
      <c r="D40448">
        <v>27.585017210507679</v>
      </c>
      <c r="E40448">
        <v>24.567489209337161</v>
      </c>
      <c r="F40448">
        <v>1</v>
      </c>
      <c r="G40448">
        <v>0</v>
      </c>
      <c r="H40448">
        <v>687500000</v>
      </c>
      <c r="I40448">
        <v>0</v>
      </c>
    </row>
    <row r="40449" spans="1:9" x14ac:dyDescent="0.25">
      <c r="A40449" t="s">
        <v>40456</v>
      </c>
      <c r="B40449">
        <v>28.007592634144881</v>
      </c>
      <c r="C40449">
        <v>47.667766567823413</v>
      </c>
      <c r="D40449">
        <v>23.876267037892028</v>
      </c>
      <c r="E40449">
        <v>23.791499529931386</v>
      </c>
      <c r="F40449">
        <v>-1</v>
      </c>
      <c r="G40449">
        <v>0</v>
      </c>
      <c r="H40449">
        <v>687500000</v>
      </c>
      <c r="I40449">
        <v>0</v>
      </c>
    </row>
    <row r="40450" spans="1:9" x14ac:dyDescent="0.25">
      <c r="A40450" t="s">
        <v>40457</v>
      </c>
      <c r="B40450">
        <v>30.273409331032273</v>
      </c>
      <c r="C40450">
        <v>49.94264281157038</v>
      </c>
      <c r="D40450">
        <v>25.153650175509373</v>
      </c>
      <c r="E40450">
        <v>24.788992636060975</v>
      </c>
      <c r="F40450">
        <v>1</v>
      </c>
      <c r="G40450">
        <v>0</v>
      </c>
      <c r="H40450">
        <v>578125000</v>
      </c>
      <c r="I40450">
        <v>0</v>
      </c>
    </row>
    <row r="40451" spans="1:9" x14ac:dyDescent="0.25">
      <c r="A40451" t="s">
        <v>40458</v>
      </c>
      <c r="B40451">
        <v>28.46783765556259</v>
      </c>
      <c r="C40451">
        <v>45.053289644965126</v>
      </c>
      <c r="D40451">
        <v>25.645291601894208</v>
      </c>
      <c r="E40451">
        <v>19.407998043070876</v>
      </c>
      <c r="F40451">
        <v>0.97523378050184917</v>
      </c>
      <c r="G40451">
        <v>0</v>
      </c>
      <c r="H40451">
        <v>796875000</v>
      </c>
      <c r="I40451">
        <v>0</v>
      </c>
    </row>
    <row r="40452" spans="1:9" x14ac:dyDescent="0.25">
      <c r="A40452" t="s">
        <v>40459</v>
      </c>
      <c r="B40452">
        <v>27.213616963518302</v>
      </c>
      <c r="C40452">
        <v>48.996497487344996</v>
      </c>
      <c r="D40452">
        <v>27.111672607544698</v>
      </c>
      <c r="E40452">
        <v>21.884824879800291</v>
      </c>
      <c r="F40452">
        <v>1</v>
      </c>
      <c r="G40452">
        <v>0</v>
      </c>
      <c r="H40452">
        <v>812500000</v>
      </c>
      <c r="I40452">
        <v>0</v>
      </c>
    </row>
    <row r="40453" spans="1:9" x14ac:dyDescent="0.25">
      <c r="A40453" t="s">
        <v>40460</v>
      </c>
      <c r="B40453">
        <v>28.487544533816727</v>
      </c>
      <c r="C40453">
        <v>46.249179181302985</v>
      </c>
      <c r="D40453">
        <v>22.78164898187169</v>
      </c>
      <c r="E40453">
        <v>23.46753019943128</v>
      </c>
      <c r="F40453">
        <v>-0.99048934565795488</v>
      </c>
      <c r="G40453">
        <v>0</v>
      </c>
      <c r="H40453">
        <v>687500000</v>
      </c>
      <c r="I40453">
        <v>0</v>
      </c>
    </row>
    <row r="40454" spans="1:9" x14ac:dyDescent="0.25">
      <c r="A40454" t="s">
        <v>40461</v>
      </c>
      <c r="B40454">
        <v>20.599999999999913</v>
      </c>
      <c r="C40454">
        <v>3.4085445767979103</v>
      </c>
      <c r="D40454">
        <v>1.8308019971927081</v>
      </c>
      <c r="E40454">
        <v>1.5777425796052023</v>
      </c>
      <c r="F40454">
        <v>-0.22348544962944761</v>
      </c>
      <c r="G40454">
        <v>20.500000000000021</v>
      </c>
      <c r="H40454">
        <v>218750000</v>
      </c>
      <c r="I40454">
        <v>0</v>
      </c>
    </row>
    <row r="40455" spans="1:9" x14ac:dyDescent="0.25">
      <c r="A40455" t="s">
        <v>40462</v>
      </c>
      <c r="B40455">
        <v>20.599999999999916</v>
      </c>
      <c r="C40455">
        <v>3.4847363187458091</v>
      </c>
      <c r="D40455">
        <v>1.8727126663221449</v>
      </c>
      <c r="E40455">
        <v>1.6120236524236642</v>
      </c>
      <c r="F40455">
        <v>-0.26407531263660378</v>
      </c>
      <c r="G40455">
        <v>20.500000000000021</v>
      </c>
      <c r="H40455">
        <v>250000000</v>
      </c>
      <c r="I40455">
        <v>0</v>
      </c>
    </row>
    <row r="40456" spans="1:9" x14ac:dyDescent="0.25">
      <c r="A40456" t="s">
        <v>40463</v>
      </c>
      <c r="B40456">
        <v>23.284569316105195</v>
      </c>
      <c r="C40456">
        <v>12.401583013517321</v>
      </c>
      <c r="D40456">
        <v>9.4378442790992487</v>
      </c>
      <c r="E40456">
        <v>2.9637387344180737</v>
      </c>
      <c r="F40456">
        <v>1</v>
      </c>
      <c r="G40456">
        <v>24.900000000000084</v>
      </c>
      <c r="H40456">
        <v>203125000</v>
      </c>
      <c r="I40456">
        <v>0</v>
      </c>
    </row>
    <row r="40457" spans="1:9" x14ac:dyDescent="0.25">
      <c r="A40457" t="s">
        <v>40464</v>
      </c>
      <c r="B40457">
        <v>25.949244725651067</v>
      </c>
      <c r="C40457">
        <v>13.996286142380082</v>
      </c>
      <c r="D40457">
        <v>3.5985066227036464</v>
      </c>
      <c r="E40457">
        <v>10.397779519676444</v>
      </c>
      <c r="F40457">
        <v>-1</v>
      </c>
      <c r="G40457">
        <v>27.500000000000121</v>
      </c>
      <c r="H40457">
        <v>234375000</v>
      </c>
      <c r="I40457">
        <v>0</v>
      </c>
    </row>
    <row r="40458" spans="1:9" x14ac:dyDescent="0.25">
      <c r="A40458" t="s">
        <v>40465</v>
      </c>
      <c r="B40458">
        <v>26.481001121163196</v>
      </c>
      <c r="C40458">
        <v>35.583438994825769</v>
      </c>
      <c r="D40458">
        <v>20.696161124402657</v>
      </c>
      <c r="E40458">
        <v>14.887277870423134</v>
      </c>
      <c r="F40458">
        <v>1</v>
      </c>
      <c r="G40458">
        <v>0</v>
      </c>
      <c r="H40458">
        <v>750000000</v>
      </c>
      <c r="I40458">
        <v>0</v>
      </c>
    </row>
    <row r="40459" spans="1:9" x14ac:dyDescent="0.25">
      <c r="A40459" t="s">
        <v>40466</v>
      </c>
      <c r="B40459">
        <v>29.899595191468737</v>
      </c>
      <c r="C40459">
        <v>53.83510345303408</v>
      </c>
      <c r="D40459">
        <v>29.439413301989912</v>
      </c>
      <c r="E40459">
        <v>24.395690151044256</v>
      </c>
      <c r="F40459">
        <v>-1</v>
      </c>
      <c r="G40459">
        <v>0</v>
      </c>
      <c r="H40459">
        <v>687500000</v>
      </c>
      <c r="I40459">
        <v>0</v>
      </c>
    </row>
    <row r="40460" spans="1:9" x14ac:dyDescent="0.25">
      <c r="A40460" t="s">
        <v>40467</v>
      </c>
      <c r="B40460">
        <v>36.680809348715506</v>
      </c>
      <c r="C40460">
        <v>85.485084907193681</v>
      </c>
      <c r="D40460">
        <v>43.775912394974533</v>
      </c>
      <c r="E40460">
        <v>41.709172512219162</v>
      </c>
      <c r="F40460">
        <v>1</v>
      </c>
      <c r="G40460">
        <v>0</v>
      </c>
      <c r="H40460">
        <v>734375000</v>
      </c>
      <c r="I40460">
        <v>0</v>
      </c>
    </row>
    <row r="40461" spans="1:9" x14ac:dyDescent="0.25">
      <c r="A40461" t="s">
        <v>40468</v>
      </c>
      <c r="B40461">
        <v>29.564234864744389</v>
      </c>
      <c r="C40461">
        <v>49.162911129494432</v>
      </c>
      <c r="D40461">
        <v>25.683618006427618</v>
      </c>
      <c r="E40461">
        <v>23.479293123066789</v>
      </c>
      <c r="F40461">
        <v>1</v>
      </c>
      <c r="G40461">
        <v>0</v>
      </c>
      <c r="H40461">
        <v>828125000</v>
      </c>
      <c r="I40461">
        <v>0</v>
      </c>
    </row>
    <row r="40462" spans="1:9" x14ac:dyDescent="0.25">
      <c r="A40462" t="s">
        <v>40469</v>
      </c>
      <c r="B40462">
        <v>21.347288118991813</v>
      </c>
      <c r="C40462">
        <v>7.4178581167960811</v>
      </c>
      <c r="D40462">
        <v>3.8108127202731912</v>
      </c>
      <c r="E40462">
        <v>3.6070453965228921</v>
      </c>
      <c r="F40462">
        <v>1</v>
      </c>
      <c r="G40462">
        <v>21.400000000000034</v>
      </c>
      <c r="H40462">
        <v>125000000</v>
      </c>
      <c r="I40462">
        <v>0</v>
      </c>
    </row>
    <row r="40463" spans="1:9" x14ac:dyDescent="0.25">
      <c r="A40463" t="s">
        <v>40470</v>
      </c>
      <c r="B40463">
        <v>21.608210041872741</v>
      </c>
      <c r="C40463">
        <v>7.4539496388862041</v>
      </c>
      <c r="D40463">
        <v>3.8289463291544732</v>
      </c>
      <c r="E40463">
        <v>3.6250033097317345</v>
      </c>
      <c r="F40463">
        <v>0.90187197033154654</v>
      </c>
      <c r="G40463">
        <v>22.600000000000051</v>
      </c>
      <c r="H40463">
        <v>234375000</v>
      </c>
      <c r="I40463">
        <v>0</v>
      </c>
    </row>
    <row r="40464" spans="1:9" x14ac:dyDescent="0.25">
      <c r="A40464" t="s">
        <v>40471</v>
      </c>
      <c r="B40464">
        <v>20.600000000000037</v>
      </c>
      <c r="C40464">
        <v>2.1191122749569971</v>
      </c>
      <c r="D40464">
        <v>1.1840462305697637</v>
      </c>
      <c r="E40464">
        <v>0.9350660443872334</v>
      </c>
      <c r="F40464">
        <v>-0.21943032762584869</v>
      </c>
      <c r="G40464">
        <v>20.500000000000021</v>
      </c>
      <c r="H40464">
        <v>218750000</v>
      </c>
      <c r="I40464">
        <v>0</v>
      </c>
    </row>
    <row r="40465" spans="1:9" x14ac:dyDescent="0.25">
      <c r="A40465" t="s">
        <v>40472</v>
      </c>
      <c r="B40465">
        <v>20.599999999999905</v>
      </c>
      <c r="C40465">
        <v>2.1717411153281723</v>
      </c>
      <c r="D40465">
        <v>1.2131790138187091</v>
      </c>
      <c r="E40465">
        <v>0.95856210150946319</v>
      </c>
      <c r="F40465">
        <v>-0.22864216861320408</v>
      </c>
      <c r="G40465">
        <v>20.500000000000021</v>
      </c>
      <c r="H40465">
        <v>265625000</v>
      </c>
      <c r="I40465">
        <v>0</v>
      </c>
    </row>
    <row r="40466" spans="1:9" x14ac:dyDescent="0.25">
      <c r="A40466" t="s">
        <v>40473</v>
      </c>
      <c r="B40466">
        <v>34.523163475420574</v>
      </c>
      <c r="C40466">
        <v>51.330672645611365</v>
      </c>
      <c r="D40466">
        <v>28.974975501937987</v>
      </c>
      <c r="E40466">
        <v>22.355697143673446</v>
      </c>
      <c r="F40466">
        <v>-1</v>
      </c>
      <c r="G40466">
        <v>0</v>
      </c>
      <c r="H40466">
        <v>843750000</v>
      </c>
      <c r="I40466">
        <v>0</v>
      </c>
    </row>
    <row r="40467" spans="1:9" x14ac:dyDescent="0.25">
      <c r="A40467" t="s">
        <v>40474</v>
      </c>
      <c r="B40467">
        <v>40.719990395997051</v>
      </c>
      <c r="C40467">
        <v>71.158025661797865</v>
      </c>
      <c r="D40467">
        <v>38.739988554940069</v>
      </c>
      <c r="E40467">
        <v>32.41803710685776</v>
      </c>
      <c r="F40467">
        <v>1</v>
      </c>
      <c r="G40467">
        <v>0</v>
      </c>
      <c r="H40467">
        <v>750000000</v>
      </c>
      <c r="I40467">
        <v>0</v>
      </c>
    </row>
    <row r="40468" spans="1:9" x14ac:dyDescent="0.25">
      <c r="A40468" t="s">
        <v>40475</v>
      </c>
      <c r="B40468">
        <v>35.302906222084609</v>
      </c>
      <c r="C40468">
        <v>50.574140124332722</v>
      </c>
      <c r="D40468">
        <v>26.988389669812769</v>
      </c>
      <c r="E40468">
        <v>23.585750454519992</v>
      </c>
      <c r="F40468">
        <v>1</v>
      </c>
      <c r="G40468">
        <v>0</v>
      </c>
      <c r="H40468">
        <v>656250000</v>
      </c>
      <c r="I40468">
        <v>0</v>
      </c>
    </row>
    <row r="40469" spans="1:9" x14ac:dyDescent="0.25">
      <c r="A40469" t="s">
        <v>40476</v>
      </c>
      <c r="B40469">
        <v>32.783851004257563</v>
      </c>
      <c r="C40469">
        <v>41.648571362875018</v>
      </c>
      <c r="D40469">
        <v>18.256132649776429</v>
      </c>
      <c r="E40469">
        <v>23.392438713098635</v>
      </c>
      <c r="F40469">
        <v>-1</v>
      </c>
      <c r="G40469">
        <v>0</v>
      </c>
      <c r="H40469">
        <v>703125000</v>
      </c>
      <c r="I40469">
        <v>0</v>
      </c>
    </row>
    <row r="40470" spans="1:9" x14ac:dyDescent="0.25">
      <c r="A40470" t="s">
        <v>40477</v>
      </c>
      <c r="B40470">
        <v>40.119895233328343</v>
      </c>
      <c r="C40470">
        <v>38.641757520716695</v>
      </c>
      <c r="D40470">
        <v>16.446316828870398</v>
      </c>
      <c r="E40470">
        <v>22.195440691846322</v>
      </c>
      <c r="F40470">
        <v>1</v>
      </c>
      <c r="G40470">
        <v>0</v>
      </c>
      <c r="H40470">
        <v>703125000</v>
      </c>
      <c r="I40470">
        <v>0</v>
      </c>
    </row>
    <row r="40471" spans="1:9" x14ac:dyDescent="0.25">
      <c r="A40471" t="s">
        <v>40478</v>
      </c>
      <c r="B40471">
        <v>38.348674571098847</v>
      </c>
      <c r="C40471">
        <v>37.438607404101717</v>
      </c>
      <c r="D40471">
        <v>20.281079537713794</v>
      </c>
      <c r="E40471">
        <v>17.157527866387937</v>
      </c>
      <c r="F40471">
        <v>1</v>
      </c>
      <c r="G40471">
        <v>0</v>
      </c>
      <c r="H40471">
        <v>656250000</v>
      </c>
      <c r="I40471">
        <v>0</v>
      </c>
    </row>
    <row r="40472" spans="1:9" x14ac:dyDescent="0.25">
      <c r="A40472" t="s">
        <v>40479</v>
      </c>
      <c r="B40472">
        <v>41.714361175145996</v>
      </c>
      <c r="C40472">
        <v>38.721142271549752</v>
      </c>
      <c r="D40472">
        <v>16.147898920529371</v>
      </c>
      <c r="E40472">
        <v>22.57324335102038</v>
      </c>
      <c r="F40472">
        <v>-1</v>
      </c>
      <c r="G40472">
        <v>0</v>
      </c>
      <c r="H40472">
        <v>671875000</v>
      </c>
      <c r="I40472">
        <v>0</v>
      </c>
    </row>
    <row r="40473" spans="1:9" x14ac:dyDescent="0.25">
      <c r="A40473" t="s">
        <v>40480</v>
      </c>
      <c r="B40473">
        <v>38.598607378364974</v>
      </c>
      <c r="C40473">
        <v>34.091832883227035</v>
      </c>
      <c r="D40473">
        <v>16.980296649637147</v>
      </c>
      <c r="E40473">
        <v>17.111536233589888</v>
      </c>
      <c r="F40473">
        <v>-1</v>
      </c>
      <c r="G40473">
        <v>0</v>
      </c>
      <c r="H40473">
        <v>671875000</v>
      </c>
      <c r="I40473">
        <v>0</v>
      </c>
    </row>
    <row r="40474" spans="1:9" x14ac:dyDescent="0.25">
      <c r="A40474" t="s">
        <v>40481</v>
      </c>
      <c r="B40474">
        <v>34.473197901181713</v>
      </c>
      <c r="C40474">
        <v>45.795569640915808</v>
      </c>
      <c r="D40474">
        <v>26.109731866851817</v>
      </c>
      <c r="E40474">
        <v>19.685837774064019</v>
      </c>
      <c r="F40474">
        <v>1</v>
      </c>
      <c r="G40474">
        <v>0</v>
      </c>
      <c r="H40474">
        <v>625000000</v>
      </c>
      <c r="I40474">
        <v>0</v>
      </c>
    </row>
    <row r="40475" spans="1:9" x14ac:dyDescent="0.25">
      <c r="A40475" t="s">
        <v>40482</v>
      </c>
      <c r="B40475">
        <v>33.794336779283725</v>
      </c>
      <c r="C40475">
        <v>46.793579894414819</v>
      </c>
      <c r="D40475">
        <v>23.445545546602382</v>
      </c>
      <c r="E40475">
        <v>23.348034347812352</v>
      </c>
      <c r="F40475">
        <v>1</v>
      </c>
      <c r="G40475">
        <v>0</v>
      </c>
      <c r="H40475">
        <v>718750000</v>
      </c>
      <c r="I40475">
        <v>0</v>
      </c>
    </row>
    <row r="40476" spans="1:9" x14ac:dyDescent="0.25">
      <c r="A40476" t="s">
        <v>40483</v>
      </c>
      <c r="B40476">
        <v>42.157534730663961</v>
      </c>
      <c r="C40476">
        <v>84.504857017983767</v>
      </c>
      <c r="D40476">
        <v>43.162021269455565</v>
      </c>
      <c r="E40476">
        <v>41.34283574852811</v>
      </c>
      <c r="F40476">
        <v>1</v>
      </c>
      <c r="G40476">
        <v>0</v>
      </c>
      <c r="H40476">
        <v>796875000</v>
      </c>
      <c r="I40476">
        <v>0</v>
      </c>
    </row>
    <row r="40477" spans="1:9" x14ac:dyDescent="0.25">
      <c r="A40477" t="s">
        <v>40484</v>
      </c>
      <c r="B40477">
        <v>32.115103618741642</v>
      </c>
      <c r="C40477">
        <v>37.600461432564771</v>
      </c>
      <c r="D40477">
        <v>17.804527747907365</v>
      </c>
      <c r="E40477">
        <v>19.795933684657378</v>
      </c>
      <c r="F40477">
        <v>-1</v>
      </c>
      <c r="G40477">
        <v>0</v>
      </c>
      <c r="H40477">
        <v>765625000</v>
      </c>
      <c r="I40477">
        <v>0</v>
      </c>
    </row>
    <row r="40478" spans="1:9" x14ac:dyDescent="0.25">
      <c r="A40478" t="s">
        <v>40485</v>
      </c>
      <c r="B40478">
        <v>31.867353975162359</v>
      </c>
      <c r="C40478">
        <v>35.38297879536502</v>
      </c>
      <c r="D40478">
        <v>16.691842272990094</v>
      </c>
      <c r="E40478">
        <v>18.691136522374929</v>
      </c>
      <c r="F40478">
        <v>1</v>
      </c>
      <c r="G40478">
        <v>0</v>
      </c>
      <c r="H40478">
        <v>781250000</v>
      </c>
      <c r="I40478">
        <v>0</v>
      </c>
    </row>
    <row r="40479" spans="1:9" x14ac:dyDescent="0.25">
      <c r="A40479" t="s">
        <v>40486</v>
      </c>
      <c r="B40479">
        <v>35.694059357995677</v>
      </c>
      <c r="C40479">
        <v>53.092169037389453</v>
      </c>
      <c r="D40479">
        <v>24.019147584344317</v>
      </c>
      <c r="E40479">
        <v>29.073021453045122</v>
      </c>
      <c r="F40479">
        <v>-1</v>
      </c>
      <c r="G40479">
        <v>0</v>
      </c>
      <c r="H40479">
        <v>781250000</v>
      </c>
      <c r="I40479">
        <v>0</v>
      </c>
    </row>
    <row r="40480" spans="1:9" x14ac:dyDescent="0.25">
      <c r="A40480" t="s">
        <v>40487</v>
      </c>
      <c r="B40480">
        <v>30.218002205670341</v>
      </c>
      <c r="C40480">
        <v>45.705771183340303</v>
      </c>
      <c r="D40480">
        <v>21.731222811211072</v>
      </c>
      <c r="E40480">
        <v>23.974548372129252</v>
      </c>
      <c r="F40480">
        <v>-0.73832957500626772</v>
      </c>
      <c r="G40480">
        <v>0</v>
      </c>
      <c r="H40480">
        <v>703125000</v>
      </c>
      <c r="I40480">
        <v>0</v>
      </c>
    </row>
    <row r="40481" spans="1:9" x14ac:dyDescent="0.25">
      <c r="A40481" t="s">
        <v>40488</v>
      </c>
      <c r="B40481">
        <v>28.318318242114106</v>
      </c>
      <c r="C40481">
        <v>33.608292587921937</v>
      </c>
      <c r="D40481">
        <v>16.591812921599974</v>
      </c>
      <c r="E40481">
        <v>17.016479666321963</v>
      </c>
      <c r="F40481">
        <v>-0.50255779176729298</v>
      </c>
      <c r="G40481">
        <v>0</v>
      </c>
      <c r="H40481">
        <v>703125000</v>
      </c>
      <c r="I40481">
        <v>0</v>
      </c>
    </row>
    <row r="40482" spans="1:9" x14ac:dyDescent="0.25">
      <c r="A40482" t="s">
        <v>40489</v>
      </c>
      <c r="B40482">
        <v>31.920611296732886</v>
      </c>
      <c r="C40482">
        <v>45.712732190626028</v>
      </c>
      <c r="D40482">
        <v>26.378098406405172</v>
      </c>
      <c r="E40482">
        <v>19.334633784220863</v>
      </c>
      <c r="F40482">
        <v>1</v>
      </c>
      <c r="G40482">
        <v>0</v>
      </c>
      <c r="H40482">
        <v>593750000</v>
      </c>
      <c r="I40482">
        <v>0</v>
      </c>
    </row>
    <row r="40483" spans="1:9" x14ac:dyDescent="0.25">
      <c r="A40483" t="s">
        <v>40490</v>
      </c>
      <c r="B40483">
        <v>36.768176953014667</v>
      </c>
      <c r="C40483">
        <v>60.388831634319033</v>
      </c>
      <c r="D40483">
        <v>29.050323995415336</v>
      </c>
      <c r="E40483">
        <v>31.338507638903678</v>
      </c>
      <c r="F40483">
        <v>1</v>
      </c>
      <c r="G40483">
        <v>0</v>
      </c>
      <c r="H40483">
        <v>828125000</v>
      </c>
      <c r="I40483">
        <v>0</v>
      </c>
    </row>
    <row r="40484" spans="1:9" x14ac:dyDescent="0.25">
      <c r="A40484" t="s">
        <v>40491</v>
      </c>
      <c r="B40484">
        <v>33.885392244521327</v>
      </c>
      <c r="C40484">
        <v>19.397968375825094</v>
      </c>
      <c r="D40484">
        <v>11.30417521745759</v>
      </c>
      <c r="E40484">
        <v>8.0937931583675304</v>
      </c>
      <c r="F40484">
        <v>1</v>
      </c>
      <c r="G40484">
        <v>0</v>
      </c>
      <c r="H40484">
        <v>687500000</v>
      </c>
      <c r="I40484">
        <v>0</v>
      </c>
    </row>
    <row r="40485" spans="1:9" x14ac:dyDescent="0.25">
      <c r="A40485" t="s">
        <v>40492</v>
      </c>
      <c r="B40485">
        <v>26.120023928385656</v>
      </c>
      <c r="C40485">
        <v>9.1476292565683792</v>
      </c>
      <c r="D40485">
        <v>1.8921133145596101</v>
      </c>
      <c r="E40485">
        <v>7.2555159420087696</v>
      </c>
      <c r="F40485">
        <v>-1</v>
      </c>
      <c r="G40485">
        <v>28.800000000000139</v>
      </c>
      <c r="H40485">
        <v>296875000</v>
      </c>
      <c r="I40485">
        <v>0</v>
      </c>
    </row>
    <row r="40486" spans="1:9" x14ac:dyDescent="0.25">
      <c r="A40486" t="s">
        <v>40493</v>
      </c>
      <c r="B40486">
        <v>33.581741302227904</v>
      </c>
      <c r="C40486">
        <v>20.976529513945387</v>
      </c>
      <c r="D40486">
        <v>9.3091265245563211</v>
      </c>
      <c r="E40486">
        <v>11.667402989389057</v>
      </c>
      <c r="F40486">
        <v>-0.52892055117141545</v>
      </c>
      <c r="G40486">
        <v>0</v>
      </c>
      <c r="H40486">
        <v>578125000</v>
      </c>
      <c r="I40486">
        <v>0</v>
      </c>
    </row>
    <row r="40487" spans="1:9" x14ac:dyDescent="0.25">
      <c r="A40487" t="s">
        <v>40494</v>
      </c>
      <c r="B40487">
        <v>33.316325275227946</v>
      </c>
      <c r="C40487">
        <v>15.838997060429344</v>
      </c>
      <c r="D40487">
        <v>6.8039163387208585</v>
      </c>
      <c r="E40487">
        <v>9.035080721708475</v>
      </c>
      <c r="F40487">
        <v>0.49524701491987555</v>
      </c>
      <c r="G40487">
        <v>0</v>
      </c>
      <c r="H40487">
        <v>562500000</v>
      </c>
      <c r="I40487">
        <v>0</v>
      </c>
    </row>
    <row r="40488" spans="1:9" x14ac:dyDescent="0.25">
      <c r="A40488" t="s">
        <v>40495</v>
      </c>
      <c r="B40488">
        <v>35.030098365129831</v>
      </c>
      <c r="C40488">
        <v>25.635576757362745</v>
      </c>
      <c r="D40488">
        <v>11.494253596015252</v>
      </c>
      <c r="E40488">
        <v>14.141323161347504</v>
      </c>
      <c r="F40488">
        <v>-0.8640570923582569</v>
      </c>
      <c r="G40488">
        <v>0</v>
      </c>
      <c r="H40488">
        <v>671875000</v>
      </c>
      <c r="I40488">
        <v>0</v>
      </c>
    </row>
    <row r="40489" spans="1:9" x14ac:dyDescent="0.25">
      <c r="A40489" t="s">
        <v>40496</v>
      </c>
      <c r="B40489">
        <v>37.355520684861574</v>
      </c>
      <c r="C40489">
        <v>33.350109624914943</v>
      </c>
      <c r="D40489">
        <v>17.103360125876627</v>
      </c>
      <c r="E40489">
        <v>16.246749499038319</v>
      </c>
      <c r="F40489">
        <v>-0.97351995360092847</v>
      </c>
      <c r="G40489">
        <v>0</v>
      </c>
      <c r="H40489">
        <v>562500000</v>
      </c>
      <c r="I40489">
        <v>0</v>
      </c>
    </row>
    <row r="40490" spans="1:9" x14ac:dyDescent="0.25">
      <c r="A40490" t="s">
        <v>40497</v>
      </c>
      <c r="B40490">
        <v>42.160370093871862</v>
      </c>
      <c r="C40490">
        <v>75.696484996805992</v>
      </c>
      <c r="D40490">
        <v>39.107520241813518</v>
      </c>
      <c r="E40490">
        <v>36.588964754992503</v>
      </c>
      <c r="F40490">
        <v>-1</v>
      </c>
      <c r="G40490">
        <v>0</v>
      </c>
      <c r="H40490">
        <v>734375000</v>
      </c>
      <c r="I40490">
        <v>0</v>
      </c>
    </row>
    <row r="40491" spans="1:9" x14ac:dyDescent="0.25">
      <c r="A40491" t="s">
        <v>40498</v>
      </c>
      <c r="B40491">
        <v>36.194109863662923</v>
      </c>
      <c r="C40491">
        <v>54.888422953898356</v>
      </c>
      <c r="D40491">
        <v>25.755306838079832</v>
      </c>
      <c r="E40491">
        <v>29.133116115818435</v>
      </c>
      <c r="F40491">
        <v>-1</v>
      </c>
      <c r="G40491">
        <v>0</v>
      </c>
      <c r="H40491">
        <v>531250000</v>
      </c>
      <c r="I40491">
        <v>0</v>
      </c>
    </row>
    <row r="40492" spans="1:9" x14ac:dyDescent="0.25">
      <c r="A40492" t="s">
        <v>40499</v>
      </c>
      <c r="B40492">
        <v>36.132181997369045</v>
      </c>
      <c r="C40492">
        <v>59.397459712672344</v>
      </c>
      <c r="D40492">
        <v>30.786392718025148</v>
      </c>
      <c r="E40492">
        <v>28.611066994647182</v>
      </c>
      <c r="F40492">
        <v>1</v>
      </c>
      <c r="G40492">
        <v>0</v>
      </c>
      <c r="H40492">
        <v>671875000</v>
      </c>
      <c r="I40492">
        <v>0</v>
      </c>
    </row>
    <row r="40493" spans="1:9" x14ac:dyDescent="0.25">
      <c r="A40493" t="s">
        <v>40500</v>
      </c>
      <c r="B40493">
        <v>33.691858850426499</v>
      </c>
      <c r="C40493">
        <v>41.125936522230155</v>
      </c>
      <c r="D40493">
        <v>14.194698241292393</v>
      </c>
      <c r="E40493">
        <v>26.931238280937798</v>
      </c>
      <c r="F40493">
        <v>1</v>
      </c>
      <c r="G40493">
        <v>0</v>
      </c>
      <c r="H40493">
        <v>625000000</v>
      </c>
      <c r="I40493">
        <v>0</v>
      </c>
    </row>
    <row r="40494" spans="1:9" x14ac:dyDescent="0.25">
      <c r="A40494" t="s">
        <v>40501</v>
      </c>
      <c r="B40494">
        <v>41.745273113590741</v>
      </c>
      <c r="C40494">
        <v>69.741681756522055</v>
      </c>
      <c r="D40494">
        <v>34.291773490615896</v>
      </c>
      <c r="E40494">
        <v>35.449908265906188</v>
      </c>
      <c r="F40494">
        <v>1</v>
      </c>
      <c r="G40494">
        <v>0</v>
      </c>
      <c r="H40494">
        <v>640625000</v>
      </c>
      <c r="I40494">
        <v>0</v>
      </c>
    </row>
    <row r="40495" spans="1:9" x14ac:dyDescent="0.25">
      <c r="A40495" t="s">
        <v>40502</v>
      </c>
      <c r="B40495">
        <v>38.873272838477611</v>
      </c>
      <c r="C40495">
        <v>66.316647372049047</v>
      </c>
      <c r="D40495">
        <v>33.808595698706625</v>
      </c>
      <c r="E40495">
        <v>32.508051673342443</v>
      </c>
      <c r="F40495">
        <v>1</v>
      </c>
      <c r="G40495">
        <v>0</v>
      </c>
      <c r="H40495">
        <v>812500000</v>
      </c>
      <c r="I40495">
        <v>0</v>
      </c>
    </row>
    <row r="40496" spans="1:9" x14ac:dyDescent="0.25">
      <c r="A40496" t="s">
        <v>40503</v>
      </c>
      <c r="B40496">
        <v>30.721905584706846</v>
      </c>
      <c r="C40496">
        <v>46.187769680394723</v>
      </c>
      <c r="D40496">
        <v>26.094604735099406</v>
      </c>
      <c r="E40496">
        <v>20.093164945295335</v>
      </c>
      <c r="F40496">
        <v>1</v>
      </c>
      <c r="G40496">
        <v>0</v>
      </c>
      <c r="H40496">
        <v>718750000</v>
      </c>
      <c r="I40496">
        <v>0</v>
      </c>
    </row>
    <row r="40497" spans="1:9" x14ac:dyDescent="0.25">
      <c r="A40497" t="s">
        <v>40504</v>
      </c>
      <c r="B40497">
        <v>32.357935298170162</v>
      </c>
      <c r="C40497">
        <v>55.119031288867156</v>
      </c>
      <c r="D40497">
        <v>28.709651497821582</v>
      </c>
      <c r="E40497">
        <v>26.409379791045509</v>
      </c>
      <c r="F40497">
        <v>-1</v>
      </c>
      <c r="G40497">
        <v>0</v>
      </c>
      <c r="H40497">
        <v>656250000</v>
      </c>
      <c r="I40497">
        <v>0</v>
      </c>
    </row>
    <row r="40498" spans="1:9" x14ac:dyDescent="0.25">
      <c r="A40498" t="s">
        <v>40505</v>
      </c>
      <c r="B40498">
        <v>32.340380175050548</v>
      </c>
      <c r="C40498">
        <v>51.862304373994846</v>
      </c>
      <c r="D40498">
        <v>24.19204808566365</v>
      </c>
      <c r="E40498">
        <v>27.670256288331156</v>
      </c>
      <c r="F40498">
        <v>1</v>
      </c>
      <c r="G40498">
        <v>0</v>
      </c>
      <c r="H40498">
        <v>609375000</v>
      </c>
      <c r="I40498">
        <v>0</v>
      </c>
    </row>
    <row r="40499" spans="1:9" x14ac:dyDescent="0.25">
      <c r="A40499" t="s">
        <v>40506</v>
      </c>
      <c r="B40499">
        <v>30.961211130595711</v>
      </c>
      <c r="C40499">
        <v>34.051747819938278</v>
      </c>
      <c r="D40499">
        <v>18.948153138592751</v>
      </c>
      <c r="E40499">
        <v>15.103594681345534</v>
      </c>
      <c r="F40499">
        <v>-0.95462169487204562</v>
      </c>
      <c r="G40499">
        <v>0</v>
      </c>
      <c r="H40499">
        <v>671875000</v>
      </c>
      <c r="I40499">
        <v>0</v>
      </c>
    </row>
    <row r="40500" spans="1:9" x14ac:dyDescent="0.25">
      <c r="A40500" t="s">
        <v>40507</v>
      </c>
      <c r="B40500">
        <v>33.61865261257924</v>
      </c>
      <c r="C40500">
        <v>45.869051457213835</v>
      </c>
      <c r="D40500">
        <v>21.064088888432824</v>
      </c>
      <c r="E40500">
        <v>24.804962568780951</v>
      </c>
      <c r="F40500">
        <v>-1</v>
      </c>
      <c r="G40500">
        <v>0</v>
      </c>
      <c r="H40500">
        <v>687500000</v>
      </c>
      <c r="I40500">
        <v>0</v>
      </c>
    </row>
    <row r="40501" spans="1:9" x14ac:dyDescent="0.25">
      <c r="A40501" t="s">
        <v>40508</v>
      </c>
      <c r="B40501">
        <v>33.909075028452953</v>
      </c>
      <c r="C40501">
        <v>47.780825696961294</v>
      </c>
      <c r="D40501">
        <v>27.042875398828187</v>
      </c>
      <c r="E40501">
        <v>20.73795029813316</v>
      </c>
      <c r="F40501">
        <v>0.98268673419574437</v>
      </c>
      <c r="G40501">
        <v>0</v>
      </c>
      <c r="H40501">
        <v>687500000</v>
      </c>
      <c r="I40501">
        <v>0</v>
      </c>
    </row>
    <row r="40502" spans="1:9" x14ac:dyDescent="0.25">
      <c r="A40502" t="s">
        <v>40509</v>
      </c>
      <c r="B40502">
        <v>35.799471697631127</v>
      </c>
      <c r="C40502">
        <v>36.895771456527221</v>
      </c>
      <c r="D40502">
        <v>16.597658528783697</v>
      </c>
      <c r="E40502">
        <v>20.298112927743539</v>
      </c>
      <c r="F40502">
        <v>-1</v>
      </c>
      <c r="G40502">
        <v>0</v>
      </c>
      <c r="H40502">
        <v>609375000</v>
      </c>
      <c r="I40502">
        <v>0</v>
      </c>
    </row>
    <row r="40503" spans="1:9" x14ac:dyDescent="0.25">
      <c r="A40503" t="s">
        <v>40510</v>
      </c>
      <c r="B40503">
        <v>35.495995509447823</v>
      </c>
      <c r="C40503">
        <v>37.331154629825619</v>
      </c>
      <c r="D40503">
        <v>21.694760833686527</v>
      </c>
      <c r="E40503">
        <v>15.636393796139078</v>
      </c>
      <c r="F40503">
        <v>-1</v>
      </c>
      <c r="G40503">
        <v>0</v>
      </c>
      <c r="H40503">
        <v>703125000</v>
      </c>
      <c r="I40503">
        <v>0</v>
      </c>
    </row>
    <row r="40504" spans="1:9" x14ac:dyDescent="0.25">
      <c r="A40504" t="s">
        <v>40511</v>
      </c>
      <c r="B40504">
        <v>35.462719025520776</v>
      </c>
      <c r="C40504">
        <v>35.00500080406826</v>
      </c>
      <c r="D40504">
        <v>19.101231601985866</v>
      </c>
      <c r="E40504">
        <v>15.903769202082394</v>
      </c>
      <c r="F40504">
        <v>1</v>
      </c>
      <c r="G40504">
        <v>0</v>
      </c>
      <c r="H40504">
        <v>781250000</v>
      </c>
      <c r="I40504">
        <v>0</v>
      </c>
    </row>
    <row r="40505" spans="1:9" x14ac:dyDescent="0.25">
      <c r="A40505" t="s">
        <v>40512</v>
      </c>
      <c r="B40505">
        <v>28.868676188765193</v>
      </c>
      <c r="C40505">
        <v>46.528746497680075</v>
      </c>
      <c r="D40505">
        <v>21.735634478225307</v>
      </c>
      <c r="E40505">
        <v>24.793112019454735</v>
      </c>
      <c r="F40505">
        <v>-1</v>
      </c>
      <c r="G40505">
        <v>0</v>
      </c>
      <c r="H40505">
        <v>781250000</v>
      </c>
      <c r="I40505">
        <v>0</v>
      </c>
    </row>
    <row r="40506" spans="1:9" x14ac:dyDescent="0.25">
      <c r="A40506" t="s">
        <v>40513</v>
      </c>
      <c r="B40506">
        <v>31.811289168124137</v>
      </c>
      <c r="C40506">
        <v>45.175947700810227</v>
      </c>
      <c r="D40506">
        <v>20.470799654822557</v>
      </c>
      <c r="E40506">
        <v>24.705148045987645</v>
      </c>
      <c r="F40506">
        <v>-1</v>
      </c>
      <c r="G40506">
        <v>0</v>
      </c>
      <c r="H40506">
        <v>687500000</v>
      </c>
      <c r="I40506">
        <v>0</v>
      </c>
    </row>
    <row r="40507" spans="1:9" x14ac:dyDescent="0.25">
      <c r="A40507" t="s">
        <v>40514</v>
      </c>
      <c r="B40507">
        <v>30.999662109647769</v>
      </c>
      <c r="C40507">
        <v>28.689359839244432</v>
      </c>
      <c r="D40507">
        <v>14.183778023328934</v>
      </c>
      <c r="E40507">
        <v>14.505581815915503</v>
      </c>
      <c r="F40507">
        <v>-1</v>
      </c>
      <c r="G40507">
        <v>0</v>
      </c>
      <c r="H40507">
        <v>640625000</v>
      </c>
      <c r="I40507">
        <v>0</v>
      </c>
    </row>
    <row r="40508" spans="1:9" x14ac:dyDescent="0.25">
      <c r="A40508" t="s">
        <v>40515</v>
      </c>
      <c r="B40508">
        <v>38.332080595980322</v>
      </c>
      <c r="C40508">
        <v>69.926659937878995</v>
      </c>
      <c r="D40508">
        <v>34.38805830632932</v>
      </c>
      <c r="E40508">
        <v>35.538601631549703</v>
      </c>
      <c r="F40508">
        <v>-1</v>
      </c>
      <c r="G40508">
        <v>0</v>
      </c>
      <c r="H40508">
        <v>578125000</v>
      </c>
      <c r="I40508">
        <v>0</v>
      </c>
    </row>
    <row r="40509" spans="1:9" x14ac:dyDescent="0.25">
      <c r="A40509" t="s">
        <v>40516</v>
      </c>
      <c r="B40509">
        <v>31.088392555369666</v>
      </c>
      <c r="C40509">
        <v>40.323168742029175</v>
      </c>
      <c r="D40509">
        <v>19.177474503261092</v>
      </c>
      <c r="E40509">
        <v>21.145694238768016</v>
      </c>
      <c r="F40509">
        <v>1</v>
      </c>
      <c r="G40509">
        <v>0</v>
      </c>
      <c r="H40509">
        <v>671875000</v>
      </c>
      <c r="I40509">
        <v>0</v>
      </c>
    </row>
    <row r="40510" spans="1:9" x14ac:dyDescent="0.25">
      <c r="A40510" t="s">
        <v>40517</v>
      </c>
      <c r="B40510">
        <v>33.807169071313389</v>
      </c>
      <c r="C40510">
        <v>51.027366071045705</v>
      </c>
      <c r="D40510">
        <v>26.109002516430753</v>
      </c>
      <c r="E40510">
        <v>24.918363554615034</v>
      </c>
      <c r="F40510">
        <v>1</v>
      </c>
      <c r="G40510">
        <v>0</v>
      </c>
      <c r="H40510">
        <v>609375000</v>
      </c>
      <c r="I40510">
        <v>0</v>
      </c>
    </row>
    <row r="40511" spans="1:9" x14ac:dyDescent="0.25">
      <c r="A40511" t="s">
        <v>40518</v>
      </c>
      <c r="B40511">
        <v>21.898366938433959</v>
      </c>
      <c r="C40511">
        <v>7.9672419434214827</v>
      </c>
      <c r="D40511">
        <v>4.3180202740790428</v>
      </c>
      <c r="E40511">
        <v>3.6492216693424391</v>
      </c>
      <c r="F40511">
        <v>0.8681327085743078</v>
      </c>
      <c r="G40511">
        <v>22.900000000000055</v>
      </c>
      <c r="H40511">
        <v>140625000</v>
      </c>
      <c r="I40511">
        <v>0</v>
      </c>
    </row>
    <row r="40512" spans="1:9" x14ac:dyDescent="0.25">
      <c r="A40512" t="s">
        <v>40519</v>
      </c>
      <c r="B40512">
        <v>35.091488668984816</v>
      </c>
      <c r="C40512">
        <v>30.897099884680184</v>
      </c>
      <c r="D40512">
        <v>19.697606254410964</v>
      </c>
      <c r="E40512">
        <v>11.199493630269206</v>
      </c>
      <c r="F40512">
        <v>1</v>
      </c>
      <c r="G40512">
        <v>0</v>
      </c>
      <c r="H40512">
        <v>703125000</v>
      </c>
      <c r="I40512">
        <v>0</v>
      </c>
    </row>
    <row r="40513" spans="1:9" x14ac:dyDescent="0.25">
      <c r="A40513" t="s">
        <v>40520</v>
      </c>
      <c r="B40513">
        <v>36.026250363534473</v>
      </c>
      <c r="C40513">
        <v>26.187968712441108</v>
      </c>
      <c r="D40513">
        <v>13.974552397012797</v>
      </c>
      <c r="E40513">
        <v>12.213416315428312</v>
      </c>
      <c r="F40513">
        <v>-0.90662206326685579</v>
      </c>
      <c r="G40513">
        <v>0</v>
      </c>
      <c r="H40513">
        <v>656250000</v>
      </c>
      <c r="I40513">
        <v>0</v>
      </c>
    </row>
    <row r="40514" spans="1:9" x14ac:dyDescent="0.25">
      <c r="A40514" t="s">
        <v>40521</v>
      </c>
      <c r="B40514">
        <v>38.064380083806732</v>
      </c>
      <c r="C40514">
        <v>39.535922200314786</v>
      </c>
      <c r="D40514">
        <v>19.848857306609599</v>
      </c>
      <c r="E40514">
        <v>19.687064893705188</v>
      </c>
      <c r="F40514">
        <v>1</v>
      </c>
      <c r="G40514">
        <v>0</v>
      </c>
      <c r="H40514">
        <v>781250000</v>
      </c>
      <c r="I40514">
        <v>0</v>
      </c>
    </row>
    <row r="40515" spans="1:9" x14ac:dyDescent="0.25">
      <c r="A40515" t="s">
        <v>40522</v>
      </c>
      <c r="B40515">
        <v>32.3655113502383</v>
      </c>
      <c r="C40515">
        <v>21.712371595468163</v>
      </c>
      <c r="D40515">
        <v>10.901190726365904</v>
      </c>
      <c r="E40515">
        <v>10.811180869102259</v>
      </c>
      <c r="F40515">
        <v>1</v>
      </c>
      <c r="G40515">
        <v>0</v>
      </c>
      <c r="H40515">
        <v>843750000</v>
      </c>
      <c r="I40515">
        <v>0</v>
      </c>
    </row>
    <row r="40516" spans="1:9" x14ac:dyDescent="0.25">
      <c r="A40516" t="s">
        <v>40523</v>
      </c>
      <c r="B40516">
        <v>37.908261558320518</v>
      </c>
      <c r="C40516">
        <v>50.21753491683944</v>
      </c>
      <c r="D40516">
        <v>27.389315267198413</v>
      </c>
      <c r="E40516">
        <v>22.828219649641031</v>
      </c>
      <c r="F40516">
        <v>1</v>
      </c>
      <c r="G40516">
        <v>0</v>
      </c>
      <c r="H40516">
        <v>734375000</v>
      </c>
      <c r="I40516">
        <v>0</v>
      </c>
    </row>
    <row r="40517" spans="1:9" x14ac:dyDescent="0.25">
      <c r="A40517" t="s">
        <v>40524</v>
      </c>
      <c r="B40517">
        <v>34.53093029198012</v>
      </c>
      <c r="C40517">
        <v>33.861100404116222</v>
      </c>
      <c r="D40517">
        <v>17.403609657818379</v>
      </c>
      <c r="E40517">
        <v>16.457490746297847</v>
      </c>
      <c r="F40517">
        <v>1</v>
      </c>
      <c r="G40517">
        <v>0</v>
      </c>
      <c r="H40517">
        <v>828125000</v>
      </c>
      <c r="I40517">
        <v>0</v>
      </c>
    </row>
    <row r="40518" spans="1:9" x14ac:dyDescent="0.25">
      <c r="A40518" t="s">
        <v>40525</v>
      </c>
      <c r="B40518">
        <v>35.505207561924998</v>
      </c>
      <c r="C40518">
        <v>48.28588549340725</v>
      </c>
      <c r="D40518">
        <v>23.857961947663018</v>
      </c>
      <c r="E40518">
        <v>24.427923545744214</v>
      </c>
      <c r="F40518">
        <v>-1</v>
      </c>
      <c r="G40518">
        <v>0</v>
      </c>
      <c r="H40518">
        <v>734375000</v>
      </c>
      <c r="I40518">
        <v>0</v>
      </c>
    </row>
    <row r="40519" spans="1:9" x14ac:dyDescent="0.25">
      <c r="A40519" t="s">
        <v>40526</v>
      </c>
      <c r="B40519">
        <v>34.420576062681626</v>
      </c>
      <c r="C40519">
        <v>47.34866677372375</v>
      </c>
      <c r="D40519">
        <v>23.267668757129545</v>
      </c>
      <c r="E40519">
        <v>24.080998016594162</v>
      </c>
      <c r="F40519">
        <v>0.99805236623941873</v>
      </c>
      <c r="G40519">
        <v>0</v>
      </c>
      <c r="H40519">
        <v>703125000</v>
      </c>
      <c r="I40519">
        <v>0</v>
      </c>
    </row>
    <row r="40520" spans="1:9" x14ac:dyDescent="0.25">
      <c r="A40520" t="s">
        <v>40527</v>
      </c>
      <c r="B40520">
        <v>31.805425445605053</v>
      </c>
      <c r="C40520">
        <v>36.983295737726671</v>
      </c>
      <c r="D40520">
        <v>19.742958341001597</v>
      </c>
      <c r="E40520">
        <v>17.240337396725067</v>
      </c>
      <c r="F40520">
        <v>-0.93890085405080104</v>
      </c>
      <c r="G40520">
        <v>0</v>
      </c>
      <c r="H40520">
        <v>781250000</v>
      </c>
      <c r="I40520">
        <v>0</v>
      </c>
    </row>
    <row r="40521" spans="1:9" x14ac:dyDescent="0.25">
      <c r="A40521" t="s">
        <v>40528</v>
      </c>
      <c r="B40521">
        <v>32.212641515236875</v>
      </c>
      <c r="C40521">
        <v>37.471715459871042</v>
      </c>
      <c r="D40521">
        <v>20.030338748434701</v>
      </c>
      <c r="E40521">
        <v>17.441376711436281</v>
      </c>
      <c r="F40521">
        <v>-0.94771712963794386</v>
      </c>
      <c r="G40521">
        <v>0</v>
      </c>
      <c r="H40521">
        <v>828125000</v>
      </c>
      <c r="I40521">
        <v>0</v>
      </c>
    </row>
    <row r="40522" spans="1:9" x14ac:dyDescent="0.25">
      <c r="A40522" t="s">
        <v>40529</v>
      </c>
      <c r="B40522">
        <v>35.667519875734079</v>
      </c>
      <c r="C40522">
        <v>42.848994481257265</v>
      </c>
      <c r="D40522">
        <v>28.887256636253706</v>
      </c>
      <c r="E40522">
        <v>13.96173784500361</v>
      </c>
      <c r="F40522">
        <v>1</v>
      </c>
      <c r="G40522">
        <v>0</v>
      </c>
      <c r="H40522">
        <v>796875000</v>
      </c>
      <c r="I40522">
        <v>0</v>
      </c>
    </row>
    <row r="40523" spans="1:9" x14ac:dyDescent="0.25">
      <c r="A40523" t="s">
        <v>40530</v>
      </c>
      <c r="B40523">
        <v>33.661986955720536</v>
      </c>
      <c r="C40523">
        <v>42.169753753844581</v>
      </c>
      <c r="D40523">
        <v>23.655394493564184</v>
      </c>
      <c r="E40523">
        <v>18.514359260280404</v>
      </c>
      <c r="F40523">
        <v>1</v>
      </c>
      <c r="G40523">
        <v>0</v>
      </c>
      <c r="H40523">
        <v>703125000</v>
      </c>
      <c r="I40523">
        <v>0</v>
      </c>
    </row>
    <row r="40524" spans="1:9" x14ac:dyDescent="0.25">
      <c r="A40524" t="s">
        <v>40531</v>
      </c>
      <c r="B40524">
        <v>32.02068683296158</v>
      </c>
      <c r="C40524">
        <v>36.203593219374966</v>
      </c>
      <c r="D40524">
        <v>19.45326721075206</v>
      </c>
      <c r="E40524">
        <v>16.750326008622924</v>
      </c>
      <c r="F40524">
        <v>-1</v>
      </c>
      <c r="G40524">
        <v>0</v>
      </c>
      <c r="H40524">
        <v>671875000</v>
      </c>
      <c r="I40524">
        <v>0</v>
      </c>
    </row>
    <row r="40525" spans="1:9" x14ac:dyDescent="0.25">
      <c r="A40525" t="s">
        <v>40532</v>
      </c>
      <c r="B40525">
        <v>35.095094327763775</v>
      </c>
      <c r="C40525">
        <v>41.601067286614018</v>
      </c>
      <c r="D40525">
        <v>25.18598775002846</v>
      </c>
      <c r="E40525">
        <v>16.415079536585573</v>
      </c>
      <c r="F40525">
        <v>-1</v>
      </c>
      <c r="G40525">
        <v>0</v>
      </c>
      <c r="H40525">
        <v>765625000</v>
      </c>
      <c r="I40525">
        <v>0</v>
      </c>
    </row>
    <row r="40526" spans="1:9" x14ac:dyDescent="0.25">
      <c r="A40526" t="s">
        <v>40533</v>
      </c>
      <c r="B40526">
        <v>34.552870109768946</v>
      </c>
      <c r="C40526">
        <v>37.316277371430999</v>
      </c>
      <c r="D40526">
        <v>17.036587596601276</v>
      </c>
      <c r="E40526">
        <v>20.279689774829695</v>
      </c>
      <c r="F40526">
        <v>-1</v>
      </c>
      <c r="G40526">
        <v>0</v>
      </c>
      <c r="H40526">
        <v>671875000</v>
      </c>
      <c r="I40526">
        <v>0</v>
      </c>
    </row>
    <row r="40527" spans="1:9" x14ac:dyDescent="0.25">
      <c r="A40527" t="s">
        <v>40534</v>
      </c>
      <c r="B40527">
        <v>33.633009489448419</v>
      </c>
      <c r="C40527">
        <v>33.345820163135244</v>
      </c>
      <c r="D40527">
        <v>12.958410940827292</v>
      </c>
      <c r="E40527">
        <v>20.387409222307962</v>
      </c>
      <c r="F40527">
        <v>-1</v>
      </c>
      <c r="G40527">
        <v>0</v>
      </c>
      <c r="H40527">
        <v>812500000</v>
      </c>
      <c r="I40527">
        <v>0</v>
      </c>
    </row>
    <row r="40528" spans="1:9" x14ac:dyDescent="0.25">
      <c r="A40528" t="s">
        <v>40535</v>
      </c>
      <c r="B40528">
        <v>34.747718340152417</v>
      </c>
      <c r="C40528">
        <v>50.385653562134188</v>
      </c>
      <c r="D40528">
        <v>23.674523753135055</v>
      </c>
      <c r="E40528">
        <v>26.711129808999164</v>
      </c>
      <c r="F40528">
        <v>1</v>
      </c>
      <c r="G40528">
        <v>0</v>
      </c>
      <c r="H40528">
        <v>750000000</v>
      </c>
      <c r="I40528">
        <v>0</v>
      </c>
    </row>
    <row r="40529" spans="1:9" x14ac:dyDescent="0.25">
      <c r="A40529" t="s">
        <v>40536</v>
      </c>
      <c r="B40529">
        <v>35.542346140069078</v>
      </c>
      <c r="C40529">
        <v>44.918596965790748</v>
      </c>
      <c r="D40529">
        <v>22.462488566399664</v>
      </c>
      <c r="E40529">
        <v>22.456108399391056</v>
      </c>
      <c r="F40529">
        <v>-1</v>
      </c>
      <c r="G40529">
        <v>0</v>
      </c>
      <c r="H40529">
        <v>640625000</v>
      </c>
      <c r="I40529">
        <v>0</v>
      </c>
    </row>
    <row r="40530" spans="1:9" x14ac:dyDescent="0.25">
      <c r="A40530" t="s">
        <v>40537</v>
      </c>
      <c r="B40530">
        <v>43.779696645934848</v>
      </c>
      <c r="C40530">
        <v>67.782439518133671</v>
      </c>
      <c r="D40530">
        <v>32.339541465053919</v>
      </c>
      <c r="E40530">
        <v>35.442898053079773</v>
      </c>
      <c r="F40530">
        <v>-1</v>
      </c>
      <c r="G40530">
        <v>0</v>
      </c>
      <c r="H40530">
        <v>609375000</v>
      </c>
      <c r="I40530">
        <v>0</v>
      </c>
    </row>
    <row r="40531" spans="1:9" x14ac:dyDescent="0.25">
      <c r="A40531" t="s">
        <v>40538</v>
      </c>
      <c r="B40531">
        <v>33.578962351787702</v>
      </c>
      <c r="C40531">
        <v>27.954869970504369</v>
      </c>
      <c r="D40531">
        <v>12.751719429263488</v>
      </c>
      <c r="E40531">
        <v>15.203150541240879</v>
      </c>
      <c r="F40531">
        <v>-1</v>
      </c>
      <c r="G40531">
        <v>0</v>
      </c>
      <c r="H40531">
        <v>859375000</v>
      </c>
      <c r="I40531">
        <v>0</v>
      </c>
    </row>
    <row r="40532" spans="1:9" x14ac:dyDescent="0.25">
      <c r="A40532" t="s">
        <v>40539</v>
      </c>
      <c r="B40532">
        <v>35.542893160288784</v>
      </c>
      <c r="C40532">
        <v>42.046398090381039</v>
      </c>
      <c r="D40532">
        <v>22.230717707613536</v>
      </c>
      <c r="E40532">
        <v>19.815680382767518</v>
      </c>
      <c r="F40532">
        <v>-1</v>
      </c>
      <c r="G40532">
        <v>0</v>
      </c>
      <c r="H40532">
        <v>656250000</v>
      </c>
      <c r="I40532">
        <v>0</v>
      </c>
    </row>
    <row r="40533" spans="1:9" x14ac:dyDescent="0.25">
      <c r="A40533" t="s">
        <v>40540</v>
      </c>
      <c r="B40533">
        <v>33.352236563946846</v>
      </c>
      <c r="C40533">
        <v>34.571302005480987</v>
      </c>
      <c r="D40533">
        <v>18.385818628468336</v>
      </c>
      <c r="E40533">
        <v>16.185483377012652</v>
      </c>
      <c r="F40533">
        <v>-0.72446576101061133</v>
      </c>
      <c r="G40533">
        <v>0</v>
      </c>
      <c r="H40533">
        <v>765625000</v>
      </c>
      <c r="I40533">
        <v>0</v>
      </c>
    </row>
    <row r="40534" spans="1:9" x14ac:dyDescent="0.25">
      <c r="A40534" t="s">
        <v>40541</v>
      </c>
      <c r="B40534">
        <v>38.415448579281836</v>
      </c>
      <c r="C40534">
        <v>53.475470537685879</v>
      </c>
      <c r="D40534">
        <v>26.324953830940746</v>
      </c>
      <c r="E40534">
        <v>27.150516706745179</v>
      </c>
      <c r="F40534">
        <v>-1</v>
      </c>
      <c r="G40534">
        <v>0</v>
      </c>
      <c r="H40534">
        <v>531250000</v>
      </c>
      <c r="I40534">
        <v>0</v>
      </c>
    </row>
    <row r="40535" spans="1:9" x14ac:dyDescent="0.25">
      <c r="A40535" t="s">
        <v>40542</v>
      </c>
      <c r="B40535">
        <v>34.987881305792094</v>
      </c>
      <c r="C40535">
        <v>49.228738303565194</v>
      </c>
      <c r="D40535">
        <v>24.373363110067107</v>
      </c>
      <c r="E40535">
        <v>24.855375193498102</v>
      </c>
      <c r="F40535">
        <v>-0.95905938257896617</v>
      </c>
      <c r="G40535">
        <v>0</v>
      </c>
      <c r="H40535">
        <v>671875000</v>
      </c>
      <c r="I40535">
        <v>0</v>
      </c>
    </row>
    <row r="40536" spans="1:9" x14ac:dyDescent="0.25">
      <c r="A40536" t="s">
        <v>40543</v>
      </c>
      <c r="B40536">
        <v>41.316155030211675</v>
      </c>
      <c r="C40536">
        <v>58.122053903461989</v>
      </c>
      <c r="D40536">
        <v>31.771015829175909</v>
      </c>
      <c r="E40536">
        <v>26.351038074286109</v>
      </c>
      <c r="F40536">
        <v>-1</v>
      </c>
      <c r="G40536">
        <v>0</v>
      </c>
      <c r="H40536">
        <v>656250000</v>
      </c>
      <c r="I40536">
        <v>0</v>
      </c>
    </row>
    <row r="40537" spans="1:9" x14ac:dyDescent="0.25">
      <c r="A40537" t="s">
        <v>40544</v>
      </c>
      <c r="B40537">
        <v>38.307009034119545</v>
      </c>
      <c r="C40537">
        <v>59.443043948656616</v>
      </c>
      <c r="D40537">
        <v>29.766959208351405</v>
      </c>
      <c r="E40537">
        <v>29.6760847403052</v>
      </c>
      <c r="F40537">
        <v>1</v>
      </c>
      <c r="G40537">
        <v>0</v>
      </c>
      <c r="H40537">
        <v>656250000</v>
      </c>
      <c r="I40537">
        <v>0</v>
      </c>
    </row>
    <row r="40538" spans="1:9" x14ac:dyDescent="0.25">
      <c r="A40538" t="s">
        <v>40545</v>
      </c>
      <c r="B40538">
        <v>33.154424537034842</v>
      </c>
      <c r="C40538">
        <v>22.246163523620918</v>
      </c>
      <c r="D40538">
        <v>9.8060407158165166</v>
      </c>
      <c r="E40538">
        <v>12.440122807804407</v>
      </c>
      <c r="F40538">
        <v>1</v>
      </c>
      <c r="G40538">
        <v>0</v>
      </c>
      <c r="H40538">
        <v>781250000</v>
      </c>
      <c r="I40538">
        <v>0</v>
      </c>
    </row>
    <row r="40539" spans="1:9" x14ac:dyDescent="0.25">
      <c r="A40539" t="s">
        <v>40546</v>
      </c>
      <c r="B40539">
        <v>34.002084090350742</v>
      </c>
      <c r="C40539">
        <v>24.065846259973448</v>
      </c>
      <c r="D40539">
        <v>13.231082402816623</v>
      </c>
      <c r="E40539">
        <v>10.834763857156837</v>
      </c>
      <c r="F40539">
        <v>1</v>
      </c>
      <c r="G40539">
        <v>0</v>
      </c>
      <c r="H40539">
        <v>656250000</v>
      </c>
      <c r="I40539">
        <v>0</v>
      </c>
    </row>
    <row r="40540" spans="1:9" x14ac:dyDescent="0.25">
      <c r="A40540" t="s">
        <v>40547</v>
      </c>
      <c r="B40540">
        <v>42.590775492404909</v>
      </c>
      <c r="C40540">
        <v>67.108771946250016</v>
      </c>
      <c r="D40540">
        <v>37.519522963848516</v>
      </c>
      <c r="E40540">
        <v>29.58924898240145</v>
      </c>
      <c r="F40540">
        <v>-1</v>
      </c>
      <c r="G40540">
        <v>0</v>
      </c>
      <c r="H40540">
        <v>781250000</v>
      </c>
      <c r="I40540">
        <v>0</v>
      </c>
    </row>
    <row r="40541" spans="1:9" x14ac:dyDescent="0.25">
      <c r="A40541" t="s">
        <v>40548</v>
      </c>
      <c r="B40541">
        <v>33.08228585449956</v>
      </c>
      <c r="C40541">
        <v>25.464265067986631</v>
      </c>
      <c r="D40541">
        <v>10.817295038196043</v>
      </c>
      <c r="E40541">
        <v>14.64697002979061</v>
      </c>
      <c r="F40541">
        <v>1</v>
      </c>
      <c r="G40541">
        <v>0</v>
      </c>
      <c r="H40541">
        <v>796875000</v>
      </c>
      <c r="I40541">
        <v>0</v>
      </c>
    </row>
    <row r="40542" spans="1:9" x14ac:dyDescent="0.25">
      <c r="A40542" t="s">
        <v>40549</v>
      </c>
      <c r="B40542">
        <v>36.056062055556986</v>
      </c>
      <c r="C40542">
        <v>35.518609515743393</v>
      </c>
      <c r="D40542">
        <v>23.053873275385616</v>
      </c>
      <c r="E40542">
        <v>12.46473624035778</v>
      </c>
      <c r="F40542">
        <v>1</v>
      </c>
      <c r="G40542">
        <v>0</v>
      </c>
      <c r="H40542">
        <v>656250000</v>
      </c>
      <c r="I40542">
        <v>0</v>
      </c>
    </row>
    <row r="40543" spans="1:9" x14ac:dyDescent="0.25">
      <c r="A40543" t="s">
        <v>40550</v>
      </c>
      <c r="B40543">
        <v>44.004679162046216</v>
      </c>
      <c r="C40543">
        <v>78.011758906783768</v>
      </c>
      <c r="D40543">
        <v>33.431511802588474</v>
      </c>
      <c r="E40543">
        <v>44.580247104195358</v>
      </c>
      <c r="F40543">
        <v>1</v>
      </c>
      <c r="G40543">
        <v>0</v>
      </c>
      <c r="H40543">
        <v>687500000</v>
      </c>
      <c r="I40543">
        <v>0</v>
      </c>
    </row>
    <row r="40544" spans="1:9" x14ac:dyDescent="0.25">
      <c r="A40544" t="s">
        <v>40551</v>
      </c>
      <c r="B40544">
        <v>36.384482624290705</v>
      </c>
      <c r="C40544">
        <v>52.62377346909787</v>
      </c>
      <c r="D40544">
        <v>32.221293528415814</v>
      </c>
      <c r="E40544">
        <v>20.402479940682056</v>
      </c>
      <c r="F40544">
        <v>1</v>
      </c>
      <c r="G40544">
        <v>0</v>
      </c>
      <c r="H40544">
        <v>718750000</v>
      </c>
      <c r="I40544">
        <v>0</v>
      </c>
    </row>
    <row r="40545" spans="1:9" x14ac:dyDescent="0.25">
      <c r="A40545" t="s">
        <v>40552</v>
      </c>
      <c r="B40545">
        <v>39.176858698780968</v>
      </c>
      <c r="C40545">
        <v>57.553822739265293</v>
      </c>
      <c r="D40545">
        <v>28.596325864886502</v>
      </c>
      <c r="E40545">
        <v>28.957496874378791</v>
      </c>
      <c r="F40545">
        <v>-1</v>
      </c>
      <c r="G40545">
        <v>0</v>
      </c>
      <c r="H40545">
        <v>671875000</v>
      </c>
      <c r="I40545">
        <v>0</v>
      </c>
    </row>
    <row r="40546" spans="1:9" x14ac:dyDescent="0.25">
      <c r="A40546" t="s">
        <v>40553</v>
      </c>
      <c r="B40546">
        <v>33.128255578969323</v>
      </c>
      <c r="C40546">
        <v>34.311495646685295</v>
      </c>
      <c r="D40546">
        <v>19.480447255789581</v>
      </c>
      <c r="E40546">
        <v>14.831048390895733</v>
      </c>
      <c r="F40546">
        <v>1</v>
      </c>
      <c r="G40546">
        <v>0</v>
      </c>
      <c r="H40546">
        <v>703125000</v>
      </c>
      <c r="I40546">
        <v>0</v>
      </c>
    </row>
    <row r="40547" spans="1:9" x14ac:dyDescent="0.25">
      <c r="A40547" t="s">
        <v>40554</v>
      </c>
      <c r="B40547">
        <v>32.945791514625618</v>
      </c>
      <c r="C40547">
        <v>34.027832036479275</v>
      </c>
      <c r="D40547">
        <v>15.818276241270221</v>
      </c>
      <c r="E40547">
        <v>18.209555795209102</v>
      </c>
      <c r="F40547">
        <v>-1</v>
      </c>
      <c r="G40547">
        <v>0</v>
      </c>
      <c r="H40547">
        <v>687500000</v>
      </c>
      <c r="I40547">
        <v>0</v>
      </c>
    </row>
    <row r="40548" spans="1:9" x14ac:dyDescent="0.25">
      <c r="A40548" t="s">
        <v>40555</v>
      </c>
      <c r="B40548">
        <v>32.088254583566695</v>
      </c>
      <c r="C40548">
        <v>26.76078140135424</v>
      </c>
      <c r="D40548">
        <v>14.27998277279962</v>
      </c>
      <c r="E40548">
        <v>12.480798628554627</v>
      </c>
      <c r="F40548">
        <v>0.51319511368597848</v>
      </c>
      <c r="G40548">
        <v>0</v>
      </c>
      <c r="H40548">
        <v>812500000</v>
      </c>
      <c r="I40548">
        <v>0</v>
      </c>
    </row>
    <row r="40549" spans="1:9" x14ac:dyDescent="0.25">
      <c r="A40549" t="s">
        <v>40556</v>
      </c>
      <c r="B40549">
        <v>35.247713530605111</v>
      </c>
      <c r="C40549">
        <v>29.288898378768163</v>
      </c>
      <c r="D40549">
        <v>17.715782072364487</v>
      </c>
      <c r="E40549">
        <v>11.57311630640366</v>
      </c>
      <c r="F40549">
        <v>1</v>
      </c>
      <c r="G40549">
        <v>0</v>
      </c>
      <c r="H40549">
        <v>734375000</v>
      </c>
      <c r="I40549">
        <v>0</v>
      </c>
    </row>
    <row r="40550" spans="1:9" x14ac:dyDescent="0.25">
      <c r="A40550" t="s">
        <v>40557</v>
      </c>
      <c r="B40550">
        <v>20.399999999999938</v>
      </c>
      <c r="C40550">
        <v>2.0799141121560702</v>
      </c>
      <c r="D40550">
        <v>1.3289352124631715</v>
      </c>
      <c r="E40550">
        <v>0.75097889969289877</v>
      </c>
      <c r="F40550">
        <v>-0.1678999098168128</v>
      </c>
      <c r="G40550">
        <v>20.300000000000018</v>
      </c>
      <c r="H40550">
        <v>171875000</v>
      </c>
      <c r="I40550">
        <v>0</v>
      </c>
    </row>
    <row r="40551" spans="1:9" x14ac:dyDescent="0.25">
      <c r="A40551" t="s">
        <v>40558</v>
      </c>
      <c r="B40551">
        <v>20.299999999999969</v>
      </c>
      <c r="C40551">
        <v>1.8867494553670419</v>
      </c>
      <c r="D40551">
        <v>1.165612738794858</v>
      </c>
      <c r="E40551">
        <v>0.72113671657218381</v>
      </c>
      <c r="F40551">
        <v>-0.15409290464890324</v>
      </c>
      <c r="G40551">
        <v>20.200000000000017</v>
      </c>
      <c r="H40551">
        <v>234375000</v>
      </c>
      <c r="I40551">
        <v>0</v>
      </c>
    </row>
    <row r="40552" spans="1:9" x14ac:dyDescent="0.25">
      <c r="A40552" t="s">
        <v>40559</v>
      </c>
      <c r="B40552">
        <v>22.124530299225093</v>
      </c>
      <c r="C40552">
        <v>9.5863786052887452</v>
      </c>
      <c r="D40552">
        <v>5.2699783234297497</v>
      </c>
      <c r="E40552">
        <v>4.3164002818589982</v>
      </c>
      <c r="F40552">
        <v>1</v>
      </c>
      <c r="G40552">
        <v>22.800000000000054</v>
      </c>
      <c r="H40552">
        <v>265625000</v>
      </c>
      <c r="I40552">
        <v>0</v>
      </c>
    </row>
    <row r="40553" spans="1:9" x14ac:dyDescent="0.25">
      <c r="A40553" t="s">
        <v>40560</v>
      </c>
      <c r="B40553">
        <v>34.368997048610694</v>
      </c>
      <c r="C40553">
        <v>59.185813117686628</v>
      </c>
      <c r="D40553">
        <v>26.35605255055836</v>
      </c>
      <c r="E40553">
        <v>32.829760567128311</v>
      </c>
      <c r="F40553">
        <v>-1</v>
      </c>
      <c r="G40553">
        <v>0</v>
      </c>
      <c r="H40553">
        <v>703125000</v>
      </c>
      <c r="I40553">
        <v>0</v>
      </c>
    </row>
    <row r="40554" spans="1:9" x14ac:dyDescent="0.25">
      <c r="A40554" t="s">
        <v>40561</v>
      </c>
      <c r="B40554">
        <v>32.58850133329598</v>
      </c>
      <c r="C40554">
        <v>28.762410153917529</v>
      </c>
      <c r="D40554">
        <v>16.955022713054053</v>
      </c>
      <c r="E40554">
        <v>11.807387440863481</v>
      </c>
      <c r="F40554">
        <v>1</v>
      </c>
      <c r="G40554">
        <v>0</v>
      </c>
      <c r="H40554">
        <v>765625000</v>
      </c>
      <c r="I40554">
        <v>0</v>
      </c>
    </row>
    <row r="40555" spans="1:9" x14ac:dyDescent="0.25">
      <c r="A40555" t="s">
        <v>40562</v>
      </c>
      <c r="B40555">
        <v>34.193336721086197</v>
      </c>
      <c r="C40555">
        <v>35.212086106194164</v>
      </c>
      <c r="D40555">
        <v>14.272371157605775</v>
      </c>
      <c r="E40555">
        <v>20.939714948588414</v>
      </c>
      <c r="F40555">
        <v>-1</v>
      </c>
      <c r="G40555">
        <v>0</v>
      </c>
      <c r="H40555">
        <v>718750000</v>
      </c>
      <c r="I40555">
        <v>0</v>
      </c>
    </row>
    <row r="40556" spans="1:9" x14ac:dyDescent="0.25">
      <c r="A40556" t="s">
        <v>40563</v>
      </c>
      <c r="B40556">
        <v>36.249751232664373</v>
      </c>
      <c r="C40556">
        <v>48.1368621065224</v>
      </c>
      <c r="D40556">
        <v>23.561548669232288</v>
      </c>
      <c r="E40556">
        <v>24.575313437290074</v>
      </c>
      <c r="F40556">
        <v>-1</v>
      </c>
      <c r="G40556">
        <v>0</v>
      </c>
      <c r="H40556">
        <v>750000000</v>
      </c>
      <c r="I40556">
        <v>0</v>
      </c>
    </row>
    <row r="40557" spans="1:9" x14ac:dyDescent="0.25">
      <c r="A40557" t="s">
        <v>40564</v>
      </c>
      <c r="B40557">
        <v>33.912099347527693</v>
      </c>
      <c r="C40557">
        <v>33.278733670296617</v>
      </c>
      <c r="D40557">
        <v>16.203175643418419</v>
      </c>
      <c r="E40557">
        <v>17.075558026878191</v>
      </c>
      <c r="F40557">
        <v>0.9813929467584801</v>
      </c>
      <c r="G40557">
        <v>0</v>
      </c>
      <c r="H40557">
        <v>781250000</v>
      </c>
      <c r="I40557">
        <v>0</v>
      </c>
    </row>
    <row r="40558" spans="1:9" x14ac:dyDescent="0.25">
      <c r="A40558" t="s">
        <v>40565</v>
      </c>
      <c r="B40558">
        <v>37.606740169795216</v>
      </c>
      <c r="C40558">
        <v>43.918981838780169</v>
      </c>
      <c r="D40558">
        <v>24.334200809358769</v>
      </c>
      <c r="E40558">
        <v>19.584781029421404</v>
      </c>
      <c r="F40558">
        <v>1</v>
      </c>
      <c r="G40558">
        <v>0</v>
      </c>
      <c r="H40558">
        <v>687500000</v>
      </c>
      <c r="I40558">
        <v>0</v>
      </c>
    </row>
    <row r="40559" spans="1:9" x14ac:dyDescent="0.25">
      <c r="A40559" t="s">
        <v>40566</v>
      </c>
      <c r="B40559">
        <v>34.960951914496142</v>
      </c>
      <c r="C40559">
        <v>30.323661143941134</v>
      </c>
      <c r="D40559">
        <v>14.578885131289116</v>
      </c>
      <c r="E40559">
        <v>15.744776012651993</v>
      </c>
      <c r="F40559">
        <v>0.92036109500172714</v>
      </c>
      <c r="G40559">
        <v>0</v>
      </c>
      <c r="H40559">
        <v>625000000</v>
      </c>
      <c r="I40559">
        <v>0</v>
      </c>
    </row>
    <row r="40560" spans="1:9" x14ac:dyDescent="0.25">
      <c r="A40560" t="s">
        <v>40567</v>
      </c>
      <c r="B40560">
        <v>37.316742273266193</v>
      </c>
      <c r="C40560">
        <v>37.102418918732695</v>
      </c>
      <c r="D40560">
        <v>16.104673614950443</v>
      </c>
      <c r="E40560">
        <v>20.997745303782253</v>
      </c>
      <c r="F40560">
        <v>-1</v>
      </c>
      <c r="G40560">
        <v>0</v>
      </c>
      <c r="H40560">
        <v>703125000</v>
      </c>
      <c r="I40560">
        <v>0</v>
      </c>
    </row>
    <row r="40561" spans="1:9" x14ac:dyDescent="0.25">
      <c r="A40561" t="s">
        <v>40568</v>
      </c>
      <c r="B40561">
        <v>32.663293347007837</v>
      </c>
      <c r="C40561">
        <v>21.122765113559204</v>
      </c>
      <c r="D40561">
        <v>11.237514685829968</v>
      </c>
      <c r="E40561">
        <v>9.8852504277292361</v>
      </c>
      <c r="F40561">
        <v>-0.56043129349091325</v>
      </c>
      <c r="G40561">
        <v>0</v>
      </c>
      <c r="H40561">
        <v>609375000</v>
      </c>
      <c r="I40561">
        <v>0</v>
      </c>
    </row>
    <row r="40562" spans="1:9" x14ac:dyDescent="0.25">
      <c r="A40562" t="s">
        <v>40569</v>
      </c>
      <c r="B40562">
        <v>24.81023975140031</v>
      </c>
      <c r="C40562">
        <v>66.321543010773098</v>
      </c>
      <c r="D40562">
        <v>36.223781009599691</v>
      </c>
      <c r="E40562">
        <v>30.097762001173333</v>
      </c>
      <c r="F40562">
        <v>-1</v>
      </c>
      <c r="G40562">
        <v>0</v>
      </c>
      <c r="H40562">
        <v>718750000</v>
      </c>
      <c r="I40562">
        <v>0</v>
      </c>
    </row>
    <row r="40563" spans="1:9" x14ac:dyDescent="0.25">
      <c r="A40563" t="s">
        <v>40570</v>
      </c>
      <c r="B40563">
        <v>22.178841183544545</v>
      </c>
      <c r="C40563">
        <v>56.23964689670408</v>
      </c>
      <c r="D40563">
        <v>24.91204893599533</v>
      </c>
      <c r="E40563">
        <v>31.327597960708715</v>
      </c>
      <c r="F40563">
        <v>-1</v>
      </c>
      <c r="G40563">
        <v>0</v>
      </c>
      <c r="H40563">
        <v>828125000</v>
      </c>
      <c r="I40563">
        <v>0</v>
      </c>
    </row>
    <row r="40564" spans="1:9" x14ac:dyDescent="0.25">
      <c r="A40564" t="s">
        <v>40571</v>
      </c>
      <c r="B40564">
        <v>31.595581961512071</v>
      </c>
      <c r="C40564">
        <v>93.398717693146068</v>
      </c>
      <c r="D40564">
        <v>43.865780149516141</v>
      </c>
      <c r="E40564">
        <v>49.532937543629927</v>
      </c>
      <c r="F40564">
        <v>-1</v>
      </c>
      <c r="G40564">
        <v>0</v>
      </c>
      <c r="H40564">
        <v>890625000</v>
      </c>
      <c r="I40564">
        <v>0</v>
      </c>
    </row>
    <row r="40565" spans="1:9" x14ac:dyDescent="0.25">
      <c r="A40565" t="s">
        <v>40572</v>
      </c>
      <c r="B40565">
        <v>22.928201572591195</v>
      </c>
      <c r="C40565">
        <v>52.795419808789333</v>
      </c>
      <c r="D40565">
        <v>23.476221474865227</v>
      </c>
      <c r="E40565">
        <v>29.319198333924128</v>
      </c>
      <c r="F40565">
        <v>-1</v>
      </c>
      <c r="G40565">
        <v>0</v>
      </c>
      <c r="H40565">
        <v>750000000</v>
      </c>
      <c r="I40565">
        <v>0</v>
      </c>
    </row>
    <row r="40566" spans="1:9" x14ac:dyDescent="0.25">
      <c r="A40566" t="s">
        <v>40573</v>
      </c>
      <c r="B40566">
        <v>25.873487729224031</v>
      </c>
      <c r="C40566">
        <v>65.626030481024756</v>
      </c>
      <c r="D40566">
        <v>34.476365798989043</v>
      </c>
      <c r="E40566">
        <v>31.149664682035727</v>
      </c>
      <c r="F40566">
        <v>-1</v>
      </c>
      <c r="G40566">
        <v>0</v>
      </c>
      <c r="H40566">
        <v>796875000</v>
      </c>
      <c r="I40566">
        <v>0</v>
      </c>
    </row>
    <row r="40567" spans="1:9" x14ac:dyDescent="0.25">
      <c r="A40567" t="s">
        <v>40574</v>
      </c>
      <c r="B40567">
        <v>22.348907508693316</v>
      </c>
      <c r="C40567">
        <v>53.146401896783154</v>
      </c>
      <c r="D40567">
        <v>25.403553648426314</v>
      </c>
      <c r="E40567">
        <v>27.742848248356854</v>
      </c>
      <c r="F40567">
        <v>-1</v>
      </c>
      <c r="G40567">
        <v>0</v>
      </c>
      <c r="H40567">
        <v>859375000</v>
      </c>
      <c r="I40567">
        <v>0</v>
      </c>
    </row>
    <row r="40568" spans="1:9" x14ac:dyDescent="0.25">
      <c r="A40568" t="s">
        <v>40575</v>
      </c>
      <c r="B40568">
        <v>18.747738209214191</v>
      </c>
      <c r="C40568">
        <v>25.354786040283749</v>
      </c>
      <c r="D40568">
        <v>12.261917277725193</v>
      </c>
      <c r="E40568">
        <v>13.092868762558567</v>
      </c>
      <c r="F40568">
        <v>-0.72654252800536057</v>
      </c>
      <c r="G40568">
        <v>0</v>
      </c>
      <c r="H40568">
        <v>953125000</v>
      </c>
      <c r="I40568">
        <v>0</v>
      </c>
    </row>
    <row r="40569" spans="1:9" x14ac:dyDescent="0.25">
      <c r="A40569" t="s">
        <v>40576</v>
      </c>
      <c r="B40569">
        <v>25.209932323159627</v>
      </c>
      <c r="C40569">
        <v>59.948440753008114</v>
      </c>
      <c r="D40569">
        <v>30.791329866680904</v>
      </c>
      <c r="E40569">
        <v>29.15711088632715</v>
      </c>
      <c r="F40569">
        <v>-1</v>
      </c>
      <c r="G40569">
        <v>0</v>
      </c>
      <c r="H40569">
        <v>1015625000</v>
      </c>
      <c r="I40569">
        <v>0</v>
      </c>
    </row>
    <row r="40570" spans="1:9" x14ac:dyDescent="0.25">
      <c r="A40570" t="s">
        <v>40577</v>
      </c>
      <c r="B40570">
        <v>22.366520367652633</v>
      </c>
      <c r="C40570">
        <v>49.224741543756693</v>
      </c>
      <c r="D40570">
        <v>26.278721927847233</v>
      </c>
      <c r="E40570">
        <v>22.946019615909449</v>
      </c>
      <c r="F40570">
        <v>0.9284833818401701</v>
      </c>
      <c r="G40570">
        <v>0</v>
      </c>
      <c r="H40570">
        <v>859375000</v>
      </c>
      <c r="I40570">
        <v>0</v>
      </c>
    </row>
    <row r="40571" spans="1:9" x14ac:dyDescent="0.25">
      <c r="A40571" t="s">
        <v>40578</v>
      </c>
      <c r="B40571">
        <v>24.932079929073197</v>
      </c>
      <c r="C40571">
        <v>58.28350329777907</v>
      </c>
      <c r="D40571">
        <v>29.21390747577442</v>
      </c>
      <c r="E40571">
        <v>29.069595822004636</v>
      </c>
      <c r="F40571">
        <v>-1</v>
      </c>
      <c r="G40571">
        <v>0</v>
      </c>
      <c r="H40571">
        <v>781250000</v>
      </c>
      <c r="I40571">
        <v>0</v>
      </c>
    </row>
    <row r="40572" spans="1:9" x14ac:dyDescent="0.25">
      <c r="A40572" t="s">
        <v>40579</v>
      </c>
      <c r="B40572">
        <v>21.30000000000004</v>
      </c>
      <c r="C40572">
        <v>4.3195038672581303</v>
      </c>
      <c r="D40572">
        <v>2.0746042399701148</v>
      </c>
      <c r="E40572">
        <v>2.2448996272880213</v>
      </c>
      <c r="F40572">
        <v>0.72654252800536057</v>
      </c>
      <c r="G40572">
        <v>21.200000000000031</v>
      </c>
      <c r="H40572">
        <v>171875000</v>
      </c>
      <c r="I40572">
        <v>0</v>
      </c>
    </row>
    <row r="40573" spans="1:9" x14ac:dyDescent="0.25">
      <c r="A40573" t="s">
        <v>40580</v>
      </c>
      <c r="B40573">
        <v>21.30000000000004</v>
      </c>
      <c r="C40573">
        <v>4.3154853581312853</v>
      </c>
      <c r="D40573">
        <v>2.0710995165829895</v>
      </c>
      <c r="E40573">
        <v>2.244385841548302</v>
      </c>
      <c r="F40573">
        <v>0.72654252800536057</v>
      </c>
      <c r="G40573">
        <v>21.200000000000031</v>
      </c>
      <c r="H40573">
        <v>281250000</v>
      </c>
      <c r="I40573">
        <v>0</v>
      </c>
    </row>
    <row r="40574" spans="1:9" x14ac:dyDescent="0.25">
      <c r="A40574" t="s">
        <v>40581</v>
      </c>
      <c r="B40574">
        <v>0.05</v>
      </c>
      <c r="C40574">
        <v>0.36327126400268028</v>
      </c>
      <c r="D40574">
        <v>0</v>
      </c>
      <c r="E40574">
        <v>0.36327126400268028</v>
      </c>
      <c r="F40574">
        <v>-0.36327126400268028</v>
      </c>
      <c r="G40574">
        <v>0</v>
      </c>
      <c r="H40574">
        <v>0</v>
      </c>
      <c r="I40574">
        <v>1</v>
      </c>
    </row>
    <row r="40575" spans="1:9" x14ac:dyDescent="0.25">
      <c r="A40575" t="s">
        <v>40582</v>
      </c>
      <c r="B40575">
        <v>0.05</v>
      </c>
      <c r="C40575">
        <v>0.36327126400268028</v>
      </c>
      <c r="D40575">
        <v>0</v>
      </c>
      <c r="E40575">
        <v>0.36327126400268028</v>
      </c>
      <c r="F40575">
        <v>-0.36327126400268028</v>
      </c>
      <c r="G40575">
        <v>0</v>
      </c>
      <c r="H40575">
        <v>15625000</v>
      </c>
      <c r="I40575">
        <v>2</v>
      </c>
    </row>
    <row r="40576" spans="1:9" x14ac:dyDescent="0.25">
      <c r="A40576" t="s">
        <v>40583</v>
      </c>
      <c r="B40576">
        <v>23.207726005461161</v>
      </c>
      <c r="C40576">
        <v>11.961913757037109</v>
      </c>
      <c r="D40576">
        <v>2.7555087512702947</v>
      </c>
      <c r="E40576">
        <v>9.206405005766813</v>
      </c>
      <c r="F40576">
        <v>-1</v>
      </c>
      <c r="G40576">
        <v>24.200000000000074</v>
      </c>
      <c r="H40576">
        <v>281250000</v>
      </c>
      <c r="I40576">
        <v>0</v>
      </c>
    </row>
    <row r="40577" spans="1:9" x14ac:dyDescent="0.25">
      <c r="A40577" t="s">
        <v>40584</v>
      </c>
      <c r="B40577">
        <v>23.207184584634085</v>
      </c>
      <c r="C40577">
        <v>12.167048649121195</v>
      </c>
      <c r="D40577">
        <v>2.8569711456595432</v>
      </c>
      <c r="E40577">
        <v>9.310077503461649</v>
      </c>
      <c r="F40577">
        <v>-1</v>
      </c>
      <c r="G40577">
        <v>24.200000000000074</v>
      </c>
      <c r="H40577">
        <v>250000000</v>
      </c>
      <c r="I40577">
        <v>0</v>
      </c>
    </row>
    <row r="40578" spans="1:9" x14ac:dyDescent="0.25">
      <c r="A40578" t="s">
        <v>40585</v>
      </c>
      <c r="B40578">
        <v>27.875089776951995</v>
      </c>
      <c r="C40578">
        <v>73.953037245969355</v>
      </c>
      <c r="D40578">
        <v>35.815951787769833</v>
      </c>
      <c r="E40578">
        <v>38.13708545819955</v>
      </c>
      <c r="F40578">
        <v>1</v>
      </c>
      <c r="G40578">
        <v>0</v>
      </c>
      <c r="H40578">
        <v>703125000</v>
      </c>
      <c r="I40578">
        <v>0</v>
      </c>
    </row>
    <row r="40579" spans="1:9" x14ac:dyDescent="0.25">
      <c r="A40579" t="s">
        <v>40586</v>
      </c>
      <c r="B40579">
        <v>25.219793018603028</v>
      </c>
      <c r="C40579">
        <v>66.896467146324071</v>
      </c>
      <c r="D40579">
        <v>33.524984272260951</v>
      </c>
      <c r="E40579">
        <v>33.371482874063126</v>
      </c>
      <c r="F40579">
        <v>1</v>
      </c>
      <c r="G40579">
        <v>0</v>
      </c>
      <c r="H40579">
        <v>640625000</v>
      </c>
      <c r="I40579">
        <v>0</v>
      </c>
    </row>
    <row r="40580" spans="1:9" x14ac:dyDescent="0.25">
      <c r="A40580" t="s">
        <v>40587</v>
      </c>
      <c r="B40580">
        <v>18.567637995159753</v>
      </c>
      <c r="C40580">
        <v>28.257273692128148</v>
      </c>
      <c r="D40580">
        <v>14.27403478978094</v>
      </c>
      <c r="E40580">
        <v>13.983238902347187</v>
      </c>
      <c r="F40580">
        <v>-0.94569002207796116</v>
      </c>
      <c r="G40580">
        <v>0</v>
      </c>
      <c r="H40580">
        <v>687500000</v>
      </c>
      <c r="I40580">
        <v>0</v>
      </c>
    </row>
    <row r="40581" spans="1:9" x14ac:dyDescent="0.25">
      <c r="A40581" t="s">
        <v>40588</v>
      </c>
      <c r="B40581">
        <v>25.468714351897241</v>
      </c>
      <c r="C40581">
        <v>60.430048811064559</v>
      </c>
      <c r="D40581">
        <v>30.69728931538323</v>
      </c>
      <c r="E40581">
        <v>29.732759495681371</v>
      </c>
      <c r="F40581">
        <v>-1</v>
      </c>
      <c r="G40581">
        <v>0</v>
      </c>
      <c r="H40581">
        <v>796875000</v>
      </c>
      <c r="I40581">
        <v>0</v>
      </c>
    </row>
    <row r="40582" spans="1:9" x14ac:dyDescent="0.25">
      <c r="A40582" t="s">
        <v>40589</v>
      </c>
      <c r="B40582">
        <v>22.119255514248191</v>
      </c>
      <c r="C40582">
        <v>40.943503820641581</v>
      </c>
      <c r="D40582">
        <v>20.549599576100018</v>
      </c>
      <c r="E40582">
        <v>20.393904244541524</v>
      </c>
      <c r="F40582">
        <v>-1</v>
      </c>
      <c r="G40582">
        <v>0</v>
      </c>
      <c r="H40582">
        <v>796875000</v>
      </c>
      <c r="I40582">
        <v>0</v>
      </c>
    </row>
    <row r="40583" spans="1:9" x14ac:dyDescent="0.25">
      <c r="A40583" t="s">
        <v>40590</v>
      </c>
      <c r="B40583">
        <v>24.563638785157146</v>
      </c>
      <c r="C40583">
        <v>52.152011545201468</v>
      </c>
      <c r="D40583">
        <v>26.337043588806377</v>
      </c>
      <c r="E40583">
        <v>25.814967956395147</v>
      </c>
      <c r="F40583">
        <v>-1</v>
      </c>
      <c r="G40583">
        <v>0</v>
      </c>
      <c r="H40583">
        <v>875000000</v>
      </c>
      <c r="I40583">
        <v>0</v>
      </c>
    </row>
    <row r="40584" spans="1:9" x14ac:dyDescent="0.25">
      <c r="A40584" t="s">
        <v>40591</v>
      </c>
      <c r="B40584">
        <v>36.504866415439977</v>
      </c>
      <c r="C40584">
        <v>104.34155365287003</v>
      </c>
      <c r="D40584">
        <v>54.232003055380197</v>
      </c>
      <c r="E40584">
        <v>50.1095505974898</v>
      </c>
      <c r="F40584">
        <v>-1</v>
      </c>
      <c r="G40584">
        <v>0</v>
      </c>
      <c r="H40584">
        <v>750000000</v>
      </c>
      <c r="I40584">
        <v>0</v>
      </c>
    </row>
    <row r="40585" spans="1:9" x14ac:dyDescent="0.25">
      <c r="A40585" t="s">
        <v>40592</v>
      </c>
      <c r="B40585">
        <v>20.504606563150446</v>
      </c>
      <c r="C40585">
        <v>26.306043770618118</v>
      </c>
      <c r="D40585">
        <v>12.861578694895357</v>
      </c>
      <c r="E40585">
        <v>13.444465075722777</v>
      </c>
      <c r="F40585">
        <v>-0.72654252800536057</v>
      </c>
      <c r="G40585">
        <v>0</v>
      </c>
      <c r="H40585">
        <v>828125000</v>
      </c>
      <c r="I40585">
        <v>0</v>
      </c>
    </row>
    <row r="40586" spans="1:9" x14ac:dyDescent="0.25">
      <c r="A40586" t="s">
        <v>40593</v>
      </c>
      <c r="B40586">
        <v>25.864785792488856</v>
      </c>
      <c r="C40586">
        <v>60.395070642639482</v>
      </c>
      <c r="D40586">
        <v>30.231811849539241</v>
      </c>
      <c r="E40586">
        <v>30.163258793100255</v>
      </c>
      <c r="F40586">
        <v>1</v>
      </c>
      <c r="G40586">
        <v>0</v>
      </c>
      <c r="H40586">
        <v>734375000</v>
      </c>
      <c r="I40586">
        <v>0</v>
      </c>
    </row>
    <row r="40587" spans="1:9" x14ac:dyDescent="0.25">
      <c r="A40587" t="s">
        <v>40594</v>
      </c>
      <c r="B40587">
        <v>26.213420651791164</v>
      </c>
      <c r="C40587">
        <v>68.364950622678236</v>
      </c>
      <c r="D40587">
        <v>35.751327852716841</v>
      </c>
      <c r="E40587">
        <v>32.613622769961431</v>
      </c>
      <c r="F40587">
        <v>-1</v>
      </c>
      <c r="G40587">
        <v>0</v>
      </c>
      <c r="H40587">
        <v>781250000</v>
      </c>
      <c r="I40587">
        <v>0</v>
      </c>
    </row>
    <row r="40588" spans="1:9" x14ac:dyDescent="0.25">
      <c r="A40588" t="s">
        <v>40595</v>
      </c>
      <c r="B40588">
        <v>20.599999999999902</v>
      </c>
      <c r="C40588">
        <v>3.758004239372212</v>
      </c>
      <c r="D40588">
        <v>1.8252375685141091</v>
      </c>
      <c r="E40588">
        <v>1.9327666708581028</v>
      </c>
      <c r="F40588">
        <v>0.6939085333042776</v>
      </c>
      <c r="G40588">
        <v>20.500000000000021</v>
      </c>
      <c r="H40588">
        <v>234375000</v>
      </c>
      <c r="I40588">
        <v>0</v>
      </c>
    </row>
    <row r="40589" spans="1:9" x14ac:dyDescent="0.25">
      <c r="A40589" t="s">
        <v>40596</v>
      </c>
      <c r="B40589">
        <v>20.700000000000038</v>
      </c>
      <c r="C40589">
        <v>3.7552670529202641</v>
      </c>
      <c r="D40589">
        <v>1.8224501491272926</v>
      </c>
      <c r="E40589">
        <v>1.9328169037929714</v>
      </c>
      <c r="F40589">
        <v>0.65178590869092412</v>
      </c>
      <c r="G40589">
        <v>20.600000000000023</v>
      </c>
      <c r="H40589">
        <v>281250000</v>
      </c>
      <c r="I40589">
        <v>0</v>
      </c>
    </row>
    <row r="40590" spans="1:9" x14ac:dyDescent="0.25">
      <c r="A40590" t="s">
        <v>40597</v>
      </c>
      <c r="B40590">
        <v>20.200000000000028</v>
      </c>
      <c r="C40590">
        <v>2.2781857552519349</v>
      </c>
      <c r="D40590">
        <v>1.1026893748343047</v>
      </c>
      <c r="E40590">
        <v>1.1754963804176302</v>
      </c>
      <c r="F40590">
        <v>0.6392821690210897</v>
      </c>
      <c r="G40590">
        <v>20.100000000000016</v>
      </c>
      <c r="H40590">
        <v>234375000</v>
      </c>
      <c r="I40590">
        <v>0</v>
      </c>
    </row>
    <row r="40591" spans="1:9" x14ac:dyDescent="0.25">
      <c r="A40591" t="s">
        <v>40598</v>
      </c>
      <c r="B40591">
        <v>20.200000000000024</v>
      </c>
      <c r="C40591">
        <v>2.3547932633732227</v>
      </c>
      <c r="D40591">
        <v>1.1400173218906855</v>
      </c>
      <c r="E40591">
        <v>1.2147759414825372</v>
      </c>
      <c r="F40591">
        <v>0.64272732621800355</v>
      </c>
      <c r="G40591">
        <v>20.100000000000016</v>
      </c>
      <c r="H40591">
        <v>171875000</v>
      </c>
      <c r="I40591">
        <v>0</v>
      </c>
    </row>
    <row r="40592" spans="1:9" x14ac:dyDescent="0.25">
      <c r="A40592" t="s">
        <v>40599</v>
      </c>
      <c r="B40592">
        <v>20.699999999999896</v>
      </c>
      <c r="C40592">
        <v>5.0186924379459645</v>
      </c>
      <c r="D40592">
        <v>2.456831224393353</v>
      </c>
      <c r="E40592">
        <v>2.5618612135526155</v>
      </c>
      <c r="F40592">
        <v>1</v>
      </c>
      <c r="G40592">
        <v>20.600000000000023</v>
      </c>
      <c r="H40592">
        <v>203125000</v>
      </c>
      <c r="I40592">
        <v>0</v>
      </c>
    </row>
    <row r="40593" spans="1:9" x14ac:dyDescent="0.25">
      <c r="A40593" t="s">
        <v>40600</v>
      </c>
      <c r="B40593">
        <v>20.700000000000166</v>
      </c>
      <c r="C40593">
        <v>5.0500453807076964</v>
      </c>
      <c r="D40593">
        <v>2.4714435473714866</v>
      </c>
      <c r="E40593">
        <v>2.5786018333362106</v>
      </c>
      <c r="F40593">
        <v>1</v>
      </c>
      <c r="G40593">
        <v>20.600000000000023</v>
      </c>
      <c r="H40593">
        <v>250000000</v>
      </c>
      <c r="I40593">
        <v>0</v>
      </c>
    </row>
    <row r="40594" spans="1:9" x14ac:dyDescent="0.25">
      <c r="A40594" t="s">
        <v>40601</v>
      </c>
      <c r="B40594">
        <v>22.113052124711448</v>
      </c>
      <c r="C40594">
        <v>64.797355274480068</v>
      </c>
      <c r="D40594">
        <v>35.408502735488192</v>
      </c>
      <c r="E40594">
        <v>29.388852538991859</v>
      </c>
      <c r="F40594">
        <v>1</v>
      </c>
      <c r="G40594">
        <v>0</v>
      </c>
      <c r="H40594">
        <v>734375000</v>
      </c>
      <c r="I40594">
        <v>0</v>
      </c>
    </row>
    <row r="40595" spans="1:9" x14ac:dyDescent="0.25">
      <c r="A40595" t="s">
        <v>40602</v>
      </c>
      <c r="B40595">
        <v>23.31748343446101</v>
      </c>
      <c r="C40595">
        <v>67.640108399040585</v>
      </c>
      <c r="D40595">
        <v>35.649771358681065</v>
      </c>
      <c r="E40595">
        <v>31.990337040359464</v>
      </c>
      <c r="F40595">
        <v>-1</v>
      </c>
      <c r="G40595">
        <v>0</v>
      </c>
      <c r="H40595">
        <v>750000000</v>
      </c>
      <c r="I40595">
        <v>0</v>
      </c>
    </row>
    <row r="40596" spans="1:9" x14ac:dyDescent="0.25">
      <c r="A40596" t="s">
        <v>40603</v>
      </c>
      <c r="B40596">
        <v>19.849279766471508</v>
      </c>
      <c r="C40596">
        <v>35.349710055125072</v>
      </c>
      <c r="D40596">
        <v>17.920361856190592</v>
      </c>
      <c r="E40596">
        <v>17.429348198934523</v>
      </c>
      <c r="F40596">
        <v>1</v>
      </c>
      <c r="G40596">
        <v>0</v>
      </c>
      <c r="H40596">
        <v>781250000</v>
      </c>
      <c r="I40596">
        <v>0</v>
      </c>
    </row>
    <row r="40597" spans="1:9" x14ac:dyDescent="0.25">
      <c r="A40597" t="s">
        <v>40604</v>
      </c>
      <c r="B40597">
        <v>21.259087562789258</v>
      </c>
      <c r="C40597">
        <v>42.401565239501615</v>
      </c>
      <c r="D40597">
        <v>21.816549714447682</v>
      </c>
      <c r="E40597">
        <v>20.58501552505389</v>
      </c>
      <c r="F40597">
        <v>1</v>
      </c>
      <c r="G40597">
        <v>0</v>
      </c>
      <c r="H40597">
        <v>750000000</v>
      </c>
      <c r="I40597">
        <v>0</v>
      </c>
    </row>
    <row r="40598" spans="1:9" x14ac:dyDescent="0.25">
      <c r="A40598" t="s">
        <v>40605</v>
      </c>
      <c r="B40598">
        <v>23.448482400498296</v>
      </c>
      <c r="C40598">
        <v>52.976014271099636</v>
      </c>
      <c r="D40598">
        <v>23.05693253938411</v>
      </c>
      <c r="E40598">
        <v>29.919081731715472</v>
      </c>
      <c r="F40598">
        <v>1</v>
      </c>
      <c r="G40598">
        <v>0</v>
      </c>
      <c r="H40598">
        <v>734375000</v>
      </c>
      <c r="I40598">
        <v>0</v>
      </c>
    </row>
    <row r="40599" spans="1:9" x14ac:dyDescent="0.25">
      <c r="A40599" t="s">
        <v>40606</v>
      </c>
      <c r="B40599">
        <v>36.462112502231044</v>
      </c>
      <c r="C40599">
        <v>133.61786956003243</v>
      </c>
      <c r="D40599">
        <v>66.97819788211163</v>
      </c>
      <c r="E40599">
        <v>66.639671677921015</v>
      </c>
      <c r="F40599">
        <v>1</v>
      </c>
      <c r="G40599">
        <v>0</v>
      </c>
      <c r="H40599">
        <v>812500000</v>
      </c>
      <c r="I40599">
        <v>0</v>
      </c>
    </row>
    <row r="40600" spans="1:9" x14ac:dyDescent="0.25">
      <c r="A40600" t="s">
        <v>40607</v>
      </c>
      <c r="B40600">
        <v>36.344535996020696</v>
      </c>
      <c r="C40600">
        <v>116.4112196613832</v>
      </c>
      <c r="D40600">
        <v>62.589171461032116</v>
      </c>
      <c r="E40600">
        <v>53.822048200351141</v>
      </c>
      <c r="F40600">
        <v>-1</v>
      </c>
      <c r="G40600">
        <v>0</v>
      </c>
      <c r="H40600">
        <v>640625000</v>
      </c>
      <c r="I40600">
        <v>0</v>
      </c>
    </row>
    <row r="40601" spans="1:9" x14ac:dyDescent="0.25">
      <c r="A40601" t="s">
        <v>40608</v>
      </c>
      <c r="B40601">
        <v>36.49338672621554</v>
      </c>
      <c r="C40601">
        <v>119.04597657077194</v>
      </c>
      <c r="D40601">
        <v>60.770476520702644</v>
      </c>
      <c r="E40601">
        <v>58.275500050069596</v>
      </c>
      <c r="F40601">
        <v>-1</v>
      </c>
      <c r="G40601">
        <v>0</v>
      </c>
      <c r="H40601">
        <v>656250000</v>
      </c>
      <c r="I40601">
        <v>0</v>
      </c>
    </row>
    <row r="40602" spans="1:9" x14ac:dyDescent="0.25">
      <c r="A40602" t="s">
        <v>40609</v>
      </c>
      <c r="B40602">
        <v>21.876269382081947</v>
      </c>
      <c r="C40602">
        <v>47.198179271608481</v>
      </c>
      <c r="D40602">
        <v>23.494569768031461</v>
      </c>
      <c r="E40602">
        <v>23.703609503577034</v>
      </c>
      <c r="F40602">
        <v>-0.96178450111106395</v>
      </c>
      <c r="G40602">
        <v>0</v>
      </c>
      <c r="H40602">
        <v>750000000</v>
      </c>
      <c r="I40602">
        <v>0</v>
      </c>
    </row>
    <row r="40603" spans="1:9" x14ac:dyDescent="0.25">
      <c r="A40603" t="s">
        <v>40610</v>
      </c>
      <c r="B40603">
        <v>21.937820944253119</v>
      </c>
      <c r="C40603">
        <v>43.64124537147692</v>
      </c>
      <c r="D40603">
        <v>23.270724793229679</v>
      </c>
      <c r="E40603">
        <v>20.370520578247259</v>
      </c>
      <c r="F40603">
        <v>1</v>
      </c>
      <c r="G40603">
        <v>0</v>
      </c>
      <c r="H40603">
        <v>703125000</v>
      </c>
      <c r="I40603">
        <v>0</v>
      </c>
    </row>
    <row r="40604" spans="1:9" x14ac:dyDescent="0.25">
      <c r="A40604" t="s">
        <v>40611</v>
      </c>
      <c r="B40604">
        <v>23.000000000000156</v>
      </c>
      <c r="C40604">
        <v>6.196114511145085</v>
      </c>
      <c r="D40604">
        <v>3.1777772056394946</v>
      </c>
      <c r="E40604">
        <v>3.0183373055055975</v>
      </c>
      <c r="F40604">
        <v>-1</v>
      </c>
      <c r="G40604">
        <v>23.300000000000061</v>
      </c>
      <c r="H40604">
        <v>203125000</v>
      </c>
      <c r="I40604">
        <v>0</v>
      </c>
    </row>
    <row r="40605" spans="1:9" x14ac:dyDescent="0.25">
      <c r="A40605" t="s">
        <v>40612</v>
      </c>
      <c r="B40605">
        <v>23.000000000000153</v>
      </c>
      <c r="C40605">
        <v>6.2309684732995061</v>
      </c>
      <c r="D40605">
        <v>3.1959216932192347</v>
      </c>
      <c r="E40605">
        <v>3.0350467800802772</v>
      </c>
      <c r="F40605">
        <v>-1</v>
      </c>
      <c r="G40605">
        <v>23.300000000000061</v>
      </c>
      <c r="H40605">
        <v>250000000</v>
      </c>
      <c r="I40605">
        <v>0</v>
      </c>
    </row>
    <row r="40606" spans="1:9" x14ac:dyDescent="0.25">
      <c r="A40606" t="s">
        <v>40613</v>
      </c>
      <c r="B40606">
        <v>22.899999999999974</v>
      </c>
      <c r="C40606">
        <v>6.4788493335670676</v>
      </c>
      <c r="D40606">
        <v>3.3152517119149598</v>
      </c>
      <c r="E40606">
        <v>3.1635976216521176</v>
      </c>
      <c r="F40606">
        <v>-1</v>
      </c>
      <c r="G40606">
        <v>23.20000000000006</v>
      </c>
      <c r="H40606">
        <v>265625000</v>
      </c>
      <c r="I40606">
        <v>0</v>
      </c>
    </row>
    <row r="40607" spans="1:9" x14ac:dyDescent="0.25">
      <c r="A40607" t="s">
        <v>40614</v>
      </c>
      <c r="B40607">
        <v>22.899999999999928</v>
      </c>
      <c r="C40607">
        <v>6.5461409266274888</v>
      </c>
      <c r="D40607">
        <v>3.3493260696916423</v>
      </c>
      <c r="E40607">
        <v>3.1968148569358568</v>
      </c>
      <c r="F40607">
        <v>-1</v>
      </c>
      <c r="G40607">
        <v>23.20000000000006</v>
      </c>
      <c r="H40607">
        <v>203125000</v>
      </c>
      <c r="I40607">
        <v>0</v>
      </c>
    </row>
    <row r="40608" spans="1:9" x14ac:dyDescent="0.25">
      <c r="A40608" t="s">
        <v>40615</v>
      </c>
      <c r="B40608">
        <v>22.136930418124873</v>
      </c>
      <c r="C40608">
        <v>57.882865159273578</v>
      </c>
      <c r="D40608">
        <v>30.337741290835268</v>
      </c>
      <c r="E40608">
        <v>27.545123868438328</v>
      </c>
      <c r="F40608">
        <v>1</v>
      </c>
      <c r="G40608">
        <v>0</v>
      </c>
      <c r="H40608">
        <v>781250000</v>
      </c>
      <c r="I40608">
        <v>0</v>
      </c>
    </row>
    <row r="40609" spans="1:9" x14ac:dyDescent="0.25">
      <c r="A40609" t="s">
        <v>40616</v>
      </c>
      <c r="B40609">
        <v>21.243496113693485</v>
      </c>
      <c r="C40609">
        <v>53.141689939283424</v>
      </c>
      <c r="D40609">
        <v>28.113503786783426</v>
      </c>
      <c r="E40609">
        <v>25.028186152500027</v>
      </c>
      <c r="F40609">
        <v>1</v>
      </c>
      <c r="G40609">
        <v>0</v>
      </c>
      <c r="H40609">
        <v>703125000</v>
      </c>
      <c r="I40609">
        <v>0</v>
      </c>
    </row>
    <row r="40610" spans="1:9" x14ac:dyDescent="0.25">
      <c r="A40610" t="s">
        <v>40617</v>
      </c>
      <c r="B40610">
        <v>26.491375607658252</v>
      </c>
      <c r="C40610">
        <v>59.429536243810851</v>
      </c>
      <c r="D40610">
        <v>28.290282451278415</v>
      </c>
      <c r="E40610">
        <v>31.139253792532497</v>
      </c>
      <c r="F40610">
        <v>1</v>
      </c>
      <c r="G40610">
        <v>0</v>
      </c>
      <c r="H40610">
        <v>859375000</v>
      </c>
      <c r="I40610">
        <v>0</v>
      </c>
    </row>
    <row r="40611" spans="1:9" x14ac:dyDescent="0.25">
      <c r="A40611" t="s">
        <v>40618</v>
      </c>
      <c r="B40611">
        <v>27.893624152261346</v>
      </c>
      <c r="C40611">
        <v>66.986450045223179</v>
      </c>
      <c r="D40611">
        <v>31.855224923424906</v>
      </c>
      <c r="E40611">
        <v>35.131225121798323</v>
      </c>
      <c r="F40611">
        <v>-1</v>
      </c>
      <c r="G40611">
        <v>0</v>
      </c>
      <c r="H40611">
        <v>875000000</v>
      </c>
      <c r="I40611">
        <v>0</v>
      </c>
    </row>
    <row r="40612" spans="1:9" x14ac:dyDescent="0.25">
      <c r="A40612" t="s">
        <v>40619</v>
      </c>
      <c r="B40612">
        <v>26.251981495883083</v>
      </c>
      <c r="C40612">
        <v>64.221838642785841</v>
      </c>
      <c r="D40612">
        <v>34.03362673286891</v>
      </c>
      <c r="E40612">
        <v>30.18821190991693</v>
      </c>
      <c r="F40612">
        <v>-1</v>
      </c>
      <c r="G40612">
        <v>0</v>
      </c>
      <c r="H40612">
        <v>796875000</v>
      </c>
      <c r="I40612">
        <v>0</v>
      </c>
    </row>
    <row r="40613" spans="1:9" x14ac:dyDescent="0.25">
      <c r="A40613" t="s">
        <v>40620</v>
      </c>
      <c r="B40613">
        <v>27.590788395768669</v>
      </c>
      <c r="C40613">
        <v>65.017650170174676</v>
      </c>
      <c r="D40613">
        <v>30.181166118878302</v>
      </c>
      <c r="E40613">
        <v>34.836484051296431</v>
      </c>
      <c r="F40613">
        <v>-1</v>
      </c>
      <c r="G40613">
        <v>0</v>
      </c>
      <c r="H40613">
        <v>1015625000</v>
      </c>
      <c r="I40613">
        <v>0</v>
      </c>
    </row>
    <row r="40614" spans="1:9" x14ac:dyDescent="0.25">
      <c r="A40614" t="s">
        <v>40621</v>
      </c>
      <c r="B40614">
        <v>24.581544824683505</v>
      </c>
      <c r="C40614">
        <v>47.798995632038128</v>
      </c>
      <c r="D40614">
        <v>21.757442006044222</v>
      </c>
      <c r="E40614">
        <v>26.041553625993881</v>
      </c>
      <c r="F40614">
        <v>-1</v>
      </c>
      <c r="G40614">
        <v>0</v>
      </c>
      <c r="H40614">
        <v>890625000</v>
      </c>
      <c r="I40614">
        <v>0</v>
      </c>
    </row>
    <row r="40615" spans="1:9" x14ac:dyDescent="0.25">
      <c r="A40615" t="s">
        <v>40622</v>
      </c>
      <c r="B40615">
        <v>28.519977954830647</v>
      </c>
      <c r="C40615">
        <v>73.553185204211104</v>
      </c>
      <c r="D40615">
        <v>39.013076074761706</v>
      </c>
      <c r="E40615">
        <v>34.540109129449519</v>
      </c>
      <c r="F40615">
        <v>-1</v>
      </c>
      <c r="G40615">
        <v>0</v>
      </c>
      <c r="H40615">
        <v>890625000</v>
      </c>
      <c r="I40615">
        <v>0</v>
      </c>
    </row>
    <row r="40616" spans="1:9" x14ac:dyDescent="0.25">
      <c r="A40616" t="s">
        <v>40623</v>
      </c>
      <c r="B40616">
        <v>37.296482703692213</v>
      </c>
      <c r="C40616">
        <v>95.685342327097302</v>
      </c>
      <c r="D40616">
        <v>49.666090116696822</v>
      </c>
      <c r="E40616">
        <v>46.019252210400502</v>
      </c>
      <c r="F40616">
        <v>-1</v>
      </c>
      <c r="G40616">
        <v>0</v>
      </c>
      <c r="H40616">
        <v>937500000</v>
      </c>
      <c r="I40616">
        <v>0</v>
      </c>
    </row>
    <row r="40617" spans="1:9" x14ac:dyDescent="0.25">
      <c r="A40617" t="s">
        <v>40624</v>
      </c>
      <c r="B40617">
        <v>37.047843863100319</v>
      </c>
      <c r="C40617">
        <v>88.743351811972005</v>
      </c>
      <c r="D40617">
        <v>44.173335585751246</v>
      </c>
      <c r="E40617">
        <v>44.570016226220687</v>
      </c>
      <c r="F40617">
        <v>-1</v>
      </c>
      <c r="G40617">
        <v>0</v>
      </c>
      <c r="H40617">
        <v>843750000</v>
      </c>
      <c r="I40617">
        <v>0</v>
      </c>
    </row>
    <row r="40618" spans="1:9" x14ac:dyDescent="0.25">
      <c r="A40618" t="s">
        <v>40625</v>
      </c>
      <c r="B40618">
        <v>25.017520205837748</v>
      </c>
      <c r="C40618">
        <v>60.462308785239948</v>
      </c>
      <c r="D40618">
        <v>28.881618024509478</v>
      </c>
      <c r="E40618">
        <v>31.580690760730501</v>
      </c>
      <c r="F40618">
        <v>-1</v>
      </c>
      <c r="G40618">
        <v>0</v>
      </c>
      <c r="H40618">
        <v>859375000</v>
      </c>
      <c r="I40618">
        <v>0</v>
      </c>
    </row>
    <row r="40619" spans="1:9" x14ac:dyDescent="0.25">
      <c r="A40619" t="s">
        <v>40626</v>
      </c>
      <c r="B40619">
        <v>24.725193603871347</v>
      </c>
      <c r="C40619">
        <v>55.822529675976611</v>
      </c>
      <c r="D40619">
        <v>27.92420050488084</v>
      </c>
      <c r="E40619">
        <v>27.898329171095806</v>
      </c>
      <c r="F40619">
        <v>-1</v>
      </c>
      <c r="G40619">
        <v>0</v>
      </c>
      <c r="H40619">
        <v>781250000</v>
      </c>
      <c r="I40619">
        <v>0</v>
      </c>
    </row>
    <row r="40620" spans="1:9" x14ac:dyDescent="0.25">
      <c r="A40620" t="s">
        <v>40627</v>
      </c>
      <c r="B40620">
        <v>22.00000000000005</v>
      </c>
      <c r="C40620">
        <v>2.5931202247906326</v>
      </c>
      <c r="D40620">
        <v>1.4242719832035111</v>
      </c>
      <c r="E40620">
        <v>1.1688482415871215</v>
      </c>
      <c r="F40620">
        <v>-0.43667496308188536</v>
      </c>
      <c r="G40620">
        <v>21.900000000000041</v>
      </c>
      <c r="H40620">
        <v>343750000</v>
      </c>
      <c r="I40620">
        <v>0</v>
      </c>
    </row>
    <row r="40621" spans="1:9" x14ac:dyDescent="0.25">
      <c r="A40621" t="s">
        <v>40628</v>
      </c>
      <c r="B40621">
        <v>21.99999999999995</v>
      </c>
      <c r="C40621">
        <v>2.6474326216724706</v>
      </c>
      <c r="D40621">
        <v>1.4521879953166339</v>
      </c>
      <c r="E40621">
        <v>1.1952446263558367</v>
      </c>
      <c r="F40621">
        <v>-0.43244531961128185</v>
      </c>
      <c r="G40621">
        <v>21.900000000000041</v>
      </c>
      <c r="H40621">
        <v>296875000</v>
      </c>
      <c r="I40621">
        <v>0</v>
      </c>
    </row>
    <row r="40622" spans="1:9" x14ac:dyDescent="0.25">
      <c r="A40622" t="s">
        <v>40629</v>
      </c>
      <c r="B40622">
        <v>22.100000000000026</v>
      </c>
      <c r="C40622">
        <v>2.3628959809713623</v>
      </c>
      <c r="D40622">
        <v>1.3041628975368229</v>
      </c>
      <c r="E40622">
        <v>1.0587330834345394</v>
      </c>
      <c r="F40622">
        <v>-0.20610758163077936</v>
      </c>
      <c r="G40622">
        <v>22.000000000000043</v>
      </c>
      <c r="H40622">
        <v>281250000</v>
      </c>
      <c r="I40622">
        <v>0</v>
      </c>
    </row>
    <row r="40623" spans="1:9" x14ac:dyDescent="0.25">
      <c r="A40623" t="s">
        <v>40630</v>
      </c>
      <c r="B40623">
        <v>22.100000000000055</v>
      </c>
      <c r="C40623">
        <v>2.3713361223989224</v>
      </c>
      <c r="D40623">
        <v>1.3087944215251288</v>
      </c>
      <c r="E40623">
        <v>1.0625417008737936</v>
      </c>
      <c r="F40623">
        <v>-0.20105976547192528</v>
      </c>
      <c r="G40623">
        <v>22.000000000000043</v>
      </c>
      <c r="H40623">
        <v>203125000</v>
      </c>
      <c r="I40623">
        <v>0</v>
      </c>
    </row>
    <row r="40624" spans="1:9" x14ac:dyDescent="0.25">
      <c r="A40624" t="s">
        <v>40631</v>
      </c>
      <c r="B40624">
        <v>23.272922558942955</v>
      </c>
      <c r="C40624">
        <v>11.955451526895633</v>
      </c>
      <c r="D40624">
        <v>5.8740708345439323</v>
      </c>
      <c r="E40624">
        <v>6.0813806923517024</v>
      </c>
      <c r="F40624">
        <v>1</v>
      </c>
      <c r="G40624">
        <v>24.60000000000008</v>
      </c>
      <c r="H40624">
        <v>296875000</v>
      </c>
      <c r="I40624">
        <v>0</v>
      </c>
    </row>
    <row r="40625" spans="1:9" x14ac:dyDescent="0.25">
      <c r="A40625" t="s">
        <v>40632</v>
      </c>
      <c r="B40625">
        <v>23.741112111604249</v>
      </c>
      <c r="C40625">
        <v>16.158743017344996</v>
      </c>
      <c r="D40625">
        <v>7.9743145883063438</v>
      </c>
      <c r="E40625">
        <v>8.1844284290386575</v>
      </c>
      <c r="F40625">
        <v>-1</v>
      </c>
      <c r="G40625">
        <v>28.100000000000129</v>
      </c>
      <c r="H40625">
        <v>343750000</v>
      </c>
      <c r="I40625">
        <v>0</v>
      </c>
    </row>
    <row r="40626" spans="1:9" x14ac:dyDescent="0.25">
      <c r="A40626" t="s">
        <v>40633</v>
      </c>
      <c r="B40626">
        <v>26.771270614236713</v>
      </c>
      <c r="C40626">
        <v>54.23487557380291</v>
      </c>
      <c r="D40626">
        <v>26.817784622561668</v>
      </c>
      <c r="E40626">
        <v>27.417090951241242</v>
      </c>
      <c r="F40626">
        <v>-1</v>
      </c>
      <c r="G40626">
        <v>0</v>
      </c>
      <c r="H40626">
        <v>812500000</v>
      </c>
      <c r="I40626">
        <v>0</v>
      </c>
    </row>
    <row r="40627" spans="1:9" x14ac:dyDescent="0.25">
      <c r="A40627" t="s">
        <v>40634</v>
      </c>
      <c r="B40627">
        <v>24.164019624078598</v>
      </c>
      <c r="C40627">
        <v>49.242070696587724</v>
      </c>
      <c r="D40627">
        <v>25.912848953413075</v>
      </c>
      <c r="E40627">
        <v>23.329221743174685</v>
      </c>
      <c r="F40627">
        <v>0.94861003967258384</v>
      </c>
      <c r="G40627">
        <v>0</v>
      </c>
      <c r="H40627">
        <v>750000000</v>
      </c>
      <c r="I40627">
        <v>0</v>
      </c>
    </row>
    <row r="40628" spans="1:9" x14ac:dyDescent="0.25">
      <c r="A40628" t="s">
        <v>40635</v>
      </c>
      <c r="B40628">
        <v>24.297611759911522</v>
      </c>
      <c r="C40628">
        <v>41.195296373120343</v>
      </c>
      <c r="D40628">
        <v>20.772498968624497</v>
      </c>
      <c r="E40628">
        <v>20.422797404495832</v>
      </c>
      <c r="F40628">
        <v>-1</v>
      </c>
      <c r="G40628">
        <v>0</v>
      </c>
      <c r="H40628">
        <v>703125000</v>
      </c>
      <c r="I40628">
        <v>0</v>
      </c>
    </row>
    <row r="40629" spans="1:9" x14ac:dyDescent="0.25">
      <c r="A40629" t="s">
        <v>40636</v>
      </c>
      <c r="B40629">
        <v>28.781662392017896</v>
      </c>
      <c r="C40629">
        <v>72.293062060841237</v>
      </c>
      <c r="D40629">
        <v>37.762905294544552</v>
      </c>
      <c r="E40629">
        <v>34.530156766296813</v>
      </c>
      <c r="F40629">
        <v>-1</v>
      </c>
      <c r="G40629">
        <v>0</v>
      </c>
      <c r="H40629">
        <v>828125000</v>
      </c>
      <c r="I40629">
        <v>0</v>
      </c>
    </row>
    <row r="40630" spans="1:9" x14ac:dyDescent="0.25">
      <c r="A40630" t="s">
        <v>40637</v>
      </c>
      <c r="B40630">
        <v>28.36974598254703</v>
      </c>
      <c r="C40630">
        <v>60.467536121491882</v>
      </c>
      <c r="D40630">
        <v>29.060734964971672</v>
      </c>
      <c r="E40630">
        <v>31.406801156520295</v>
      </c>
      <c r="F40630">
        <v>-1</v>
      </c>
      <c r="G40630">
        <v>0</v>
      </c>
      <c r="H40630">
        <v>828125000</v>
      </c>
      <c r="I40630">
        <v>0</v>
      </c>
    </row>
    <row r="40631" spans="1:9" x14ac:dyDescent="0.25">
      <c r="A40631" t="s">
        <v>40638</v>
      </c>
      <c r="B40631">
        <v>28.990241545787672</v>
      </c>
      <c r="C40631">
        <v>64.411709552611484</v>
      </c>
      <c r="D40631">
        <v>31.406139454592608</v>
      </c>
      <c r="E40631">
        <v>33.005570098018865</v>
      </c>
      <c r="F40631">
        <v>-1</v>
      </c>
      <c r="G40631">
        <v>0</v>
      </c>
      <c r="H40631">
        <v>875000000</v>
      </c>
      <c r="I40631">
        <v>0</v>
      </c>
    </row>
    <row r="40632" spans="1:9" x14ac:dyDescent="0.25">
      <c r="A40632" t="s">
        <v>40639</v>
      </c>
      <c r="B40632">
        <v>21.348106802248601</v>
      </c>
      <c r="C40632">
        <v>8.9219623161768364</v>
      </c>
      <c r="D40632">
        <v>4.3964577309867412</v>
      </c>
      <c r="E40632">
        <v>4.5255045851900997</v>
      </c>
      <c r="F40632">
        <v>-1</v>
      </c>
      <c r="G40632">
        <v>21.400000000000034</v>
      </c>
      <c r="H40632">
        <v>234375000</v>
      </c>
      <c r="I40632">
        <v>0</v>
      </c>
    </row>
    <row r="40633" spans="1:9" x14ac:dyDescent="0.25">
      <c r="A40633" t="s">
        <v>40640</v>
      </c>
      <c r="B40633">
        <v>21.609931457082453</v>
      </c>
      <c r="C40633">
        <v>8.7421675605304294</v>
      </c>
      <c r="D40633">
        <v>4.3064010113557565</v>
      </c>
      <c r="E40633">
        <v>4.4357665491746712</v>
      </c>
      <c r="F40633">
        <v>-0.90963001842977631</v>
      </c>
      <c r="G40633">
        <v>22.600000000000051</v>
      </c>
      <c r="H40633">
        <v>359375000</v>
      </c>
      <c r="I40633">
        <v>0</v>
      </c>
    </row>
    <row r="40634" spans="1:9" x14ac:dyDescent="0.25">
      <c r="A40634" t="s">
        <v>40641</v>
      </c>
      <c r="B40634">
        <v>31.995815170637655</v>
      </c>
      <c r="C40634">
        <v>36.166987243727995</v>
      </c>
      <c r="D40634">
        <v>18.000792511703501</v>
      </c>
      <c r="E40634">
        <v>18.166194732024522</v>
      </c>
      <c r="F40634">
        <v>1</v>
      </c>
      <c r="G40634">
        <v>47.000000000000398</v>
      </c>
      <c r="H40634">
        <v>687500000</v>
      </c>
      <c r="I40634">
        <v>0</v>
      </c>
    </row>
    <row r="40635" spans="1:9" x14ac:dyDescent="0.25">
      <c r="A40635" t="s">
        <v>40642</v>
      </c>
      <c r="B40635">
        <v>32.29716632654759</v>
      </c>
      <c r="C40635">
        <v>55.477611352739032</v>
      </c>
      <c r="D40635">
        <v>27.654131647143767</v>
      </c>
      <c r="E40635">
        <v>27.823479705595222</v>
      </c>
      <c r="F40635">
        <v>1</v>
      </c>
      <c r="G40635">
        <v>0</v>
      </c>
      <c r="H40635">
        <v>750000000</v>
      </c>
      <c r="I40635">
        <v>0</v>
      </c>
    </row>
    <row r="40636" spans="1:9" x14ac:dyDescent="0.25">
      <c r="A40636" t="s">
        <v>40643</v>
      </c>
      <c r="B40636">
        <v>20.500000000000039</v>
      </c>
      <c r="C40636">
        <v>3.038552902394108</v>
      </c>
      <c r="D40636">
        <v>1.4527658570381488</v>
      </c>
      <c r="E40636">
        <v>1.5857870453559593</v>
      </c>
      <c r="F40636">
        <v>0.15631139398718474</v>
      </c>
      <c r="G40636">
        <v>20.40000000000002</v>
      </c>
      <c r="H40636">
        <v>218750000</v>
      </c>
      <c r="I40636">
        <v>0</v>
      </c>
    </row>
    <row r="40637" spans="1:9" x14ac:dyDescent="0.25">
      <c r="A40637" t="s">
        <v>40644</v>
      </c>
      <c r="B40637">
        <v>20.499999999999893</v>
      </c>
      <c r="C40637">
        <v>3.103035601986722</v>
      </c>
      <c r="D40637">
        <v>1.4832312490743442</v>
      </c>
      <c r="E40637">
        <v>1.6198043529123778</v>
      </c>
      <c r="F40637">
        <v>0.18469307562311954</v>
      </c>
      <c r="G40637">
        <v>20.40000000000002</v>
      </c>
      <c r="H40637">
        <v>203125000</v>
      </c>
      <c r="I40637">
        <v>0</v>
      </c>
    </row>
    <row r="40638" spans="1:9" x14ac:dyDescent="0.25">
      <c r="A40638" t="s">
        <v>40645</v>
      </c>
      <c r="B40638">
        <v>22.579570247011603</v>
      </c>
      <c r="C40638">
        <v>12.942566935316155</v>
      </c>
      <c r="D40638">
        <v>3.27605867500843</v>
      </c>
      <c r="E40638">
        <v>9.6665082603077224</v>
      </c>
      <c r="F40638">
        <v>-1</v>
      </c>
      <c r="G40638">
        <v>23.700000000000067</v>
      </c>
      <c r="H40638">
        <v>234375000</v>
      </c>
      <c r="I40638">
        <v>0</v>
      </c>
    </row>
    <row r="40639" spans="1:9" x14ac:dyDescent="0.25">
      <c r="A40639" t="s">
        <v>40646</v>
      </c>
      <c r="B40639">
        <v>25.562560002254784</v>
      </c>
      <c r="C40639">
        <v>13.676417309159611</v>
      </c>
      <c r="D40639">
        <v>10.134351499272508</v>
      </c>
      <c r="E40639">
        <v>3.5420658098870974</v>
      </c>
      <c r="F40639">
        <v>1</v>
      </c>
      <c r="G40639">
        <v>27.100000000000115</v>
      </c>
      <c r="H40639">
        <v>296875000</v>
      </c>
      <c r="I40639">
        <v>0</v>
      </c>
    </row>
    <row r="40640" spans="1:9" x14ac:dyDescent="0.25">
      <c r="A40640" t="s">
        <v>40647</v>
      </c>
      <c r="B40640">
        <v>20.500000000000014</v>
      </c>
      <c r="C40640">
        <v>2.0069624001068118</v>
      </c>
      <c r="D40640">
        <v>0.93862289727134618</v>
      </c>
      <c r="E40640">
        <v>1.0683395028354656</v>
      </c>
      <c r="F40640">
        <v>0.2205195294793576</v>
      </c>
      <c r="G40640">
        <v>20.40000000000002</v>
      </c>
      <c r="H40640">
        <v>156250000</v>
      </c>
      <c r="I40640">
        <v>0</v>
      </c>
    </row>
    <row r="40641" spans="1:9" x14ac:dyDescent="0.25">
      <c r="A40641" t="s">
        <v>40648</v>
      </c>
      <c r="B40641">
        <v>20.500000000000014</v>
      </c>
      <c r="C40641">
        <v>2.0563640131399836</v>
      </c>
      <c r="D40641">
        <v>0.96198749508945092</v>
      </c>
      <c r="E40641">
        <v>1.0943765180505327</v>
      </c>
      <c r="F40641">
        <v>0.22849081944677829</v>
      </c>
      <c r="G40641">
        <v>20.40000000000002</v>
      </c>
      <c r="H40641">
        <v>234375000</v>
      </c>
      <c r="I40641">
        <v>0</v>
      </c>
    </row>
    <row r="40642" spans="1:9" x14ac:dyDescent="0.25">
      <c r="A40642" t="s">
        <v>40649</v>
      </c>
      <c r="B40642">
        <v>28.952140598755349</v>
      </c>
      <c r="C40642">
        <v>72.322569015394066</v>
      </c>
      <c r="D40642">
        <v>26.78041221297552</v>
      </c>
      <c r="E40642">
        <v>45.542156802418596</v>
      </c>
      <c r="F40642">
        <v>-1</v>
      </c>
      <c r="G40642">
        <v>0</v>
      </c>
      <c r="H40642">
        <v>890625000</v>
      </c>
      <c r="I40642">
        <v>0</v>
      </c>
    </row>
    <row r="40643" spans="1:9" x14ac:dyDescent="0.25">
      <c r="A40643" t="s">
        <v>40650</v>
      </c>
      <c r="B40643">
        <v>27.498858784348577</v>
      </c>
      <c r="C40643">
        <v>66.491425361319358</v>
      </c>
      <c r="D40643">
        <v>37.596232558452755</v>
      </c>
      <c r="E40643">
        <v>28.895192802866632</v>
      </c>
      <c r="F40643">
        <v>1</v>
      </c>
      <c r="G40643">
        <v>0</v>
      </c>
      <c r="H40643">
        <v>781250000</v>
      </c>
      <c r="I40643">
        <v>0</v>
      </c>
    </row>
    <row r="40644" spans="1:9" x14ac:dyDescent="0.25">
      <c r="A40644" t="s">
        <v>40651</v>
      </c>
      <c r="B40644">
        <v>22.230552258483311</v>
      </c>
      <c r="C40644">
        <v>33.560324064415475</v>
      </c>
      <c r="D40644">
        <v>15.656965544178144</v>
      </c>
      <c r="E40644">
        <v>17.903358520237365</v>
      </c>
      <c r="F40644">
        <v>1</v>
      </c>
      <c r="G40644">
        <v>0</v>
      </c>
      <c r="H40644">
        <v>796875000</v>
      </c>
      <c r="I40644">
        <v>0</v>
      </c>
    </row>
    <row r="40645" spans="1:9" x14ac:dyDescent="0.25">
      <c r="A40645" t="s">
        <v>40652</v>
      </c>
      <c r="B40645">
        <v>29.209030675581921</v>
      </c>
      <c r="C40645">
        <v>67.231901426846392</v>
      </c>
      <c r="D40645">
        <v>34.133249235788135</v>
      </c>
      <c r="E40645">
        <v>33.098652191058335</v>
      </c>
      <c r="F40645">
        <v>1</v>
      </c>
      <c r="G40645">
        <v>0</v>
      </c>
      <c r="H40645">
        <v>687500000</v>
      </c>
      <c r="I40645">
        <v>0</v>
      </c>
    </row>
    <row r="40646" spans="1:9" x14ac:dyDescent="0.25">
      <c r="A40646" t="s">
        <v>40653</v>
      </c>
      <c r="B40646">
        <v>28.556862851742917</v>
      </c>
      <c r="C40646">
        <v>67.814596703245968</v>
      </c>
      <c r="D40646">
        <v>28.59316560624049</v>
      </c>
      <c r="E40646">
        <v>39.221431097005478</v>
      </c>
      <c r="F40646">
        <v>1</v>
      </c>
      <c r="G40646">
        <v>0</v>
      </c>
      <c r="H40646">
        <v>656250000</v>
      </c>
      <c r="I40646">
        <v>0</v>
      </c>
    </row>
    <row r="40647" spans="1:9" x14ac:dyDescent="0.25">
      <c r="A40647" t="s">
        <v>40654</v>
      </c>
      <c r="B40647">
        <v>37.684451016726079</v>
      </c>
      <c r="C40647">
        <v>124.68011332955571</v>
      </c>
      <c r="D40647">
        <v>61.367138243068609</v>
      </c>
      <c r="E40647">
        <v>63.312975086487214</v>
      </c>
      <c r="F40647">
        <v>1</v>
      </c>
      <c r="G40647">
        <v>0</v>
      </c>
      <c r="H40647">
        <v>750000000</v>
      </c>
      <c r="I40647">
        <v>0</v>
      </c>
    </row>
    <row r="40648" spans="1:9" x14ac:dyDescent="0.25">
      <c r="A40648" t="s">
        <v>40655</v>
      </c>
      <c r="B40648">
        <v>29.052886024032496</v>
      </c>
      <c r="C40648">
        <v>71.241867297324234</v>
      </c>
      <c r="D40648">
        <v>36.833444587343763</v>
      </c>
      <c r="E40648">
        <v>34.408422709980456</v>
      </c>
      <c r="F40648">
        <v>-1</v>
      </c>
      <c r="G40648">
        <v>0</v>
      </c>
      <c r="H40648">
        <v>781250000</v>
      </c>
      <c r="I40648">
        <v>0</v>
      </c>
    </row>
    <row r="40649" spans="1:9" x14ac:dyDescent="0.25">
      <c r="A40649" t="s">
        <v>40656</v>
      </c>
      <c r="B40649">
        <v>23.927205815334435</v>
      </c>
      <c r="C40649">
        <v>42.224114685399151</v>
      </c>
      <c r="D40649">
        <v>21.484081726032745</v>
      </c>
      <c r="E40649">
        <v>20.740032959366363</v>
      </c>
      <c r="F40649">
        <v>-1</v>
      </c>
      <c r="G40649">
        <v>0</v>
      </c>
      <c r="H40649">
        <v>718750000</v>
      </c>
      <c r="I40649">
        <v>0</v>
      </c>
    </row>
    <row r="40650" spans="1:9" x14ac:dyDescent="0.25">
      <c r="A40650" t="s">
        <v>40657</v>
      </c>
      <c r="B40650">
        <v>21.100000000000005</v>
      </c>
      <c r="C40650">
        <v>1.9862916448174102</v>
      </c>
      <c r="D40650">
        <v>1.0918940104939918</v>
      </c>
      <c r="E40650">
        <v>0.89439763432341834</v>
      </c>
      <c r="F40650">
        <v>-0.18936375097819358</v>
      </c>
      <c r="G40650">
        <v>21.000000000000028</v>
      </c>
      <c r="H40650">
        <v>187500000</v>
      </c>
      <c r="I40650">
        <v>0</v>
      </c>
    </row>
    <row r="40651" spans="1:9" x14ac:dyDescent="0.25">
      <c r="A40651" t="s">
        <v>40658</v>
      </c>
      <c r="B40651">
        <v>21.100000000000037</v>
      </c>
      <c r="C40651">
        <v>2.0489991326766988</v>
      </c>
      <c r="D40651">
        <v>1.1244170455329967</v>
      </c>
      <c r="E40651">
        <v>0.92458208714370205</v>
      </c>
      <c r="F40651">
        <v>-0.21380777025623798</v>
      </c>
      <c r="G40651">
        <v>21.000000000000028</v>
      </c>
      <c r="H40651">
        <v>234375000</v>
      </c>
      <c r="I40651">
        <v>0</v>
      </c>
    </row>
    <row r="40652" spans="1:9" x14ac:dyDescent="0.25">
      <c r="A40652" t="s">
        <v>40659</v>
      </c>
      <c r="B40652">
        <v>21.100000000000044</v>
      </c>
      <c r="C40652">
        <v>1.7360892548782023</v>
      </c>
      <c r="D40652">
        <v>0.96354482830697474</v>
      </c>
      <c r="E40652">
        <v>0.77254442657122757</v>
      </c>
      <c r="F40652">
        <v>-9.0874959959247104E-2</v>
      </c>
      <c r="G40652">
        <v>21.000000000000028</v>
      </c>
      <c r="H40652">
        <v>203125000</v>
      </c>
      <c r="I40652">
        <v>0</v>
      </c>
    </row>
    <row r="40653" spans="1:9" x14ac:dyDescent="0.25">
      <c r="A40653" t="s">
        <v>40660</v>
      </c>
      <c r="B40653">
        <v>21.200000000000003</v>
      </c>
      <c r="C40653">
        <v>1.7380727450090179</v>
      </c>
      <c r="D40653">
        <v>0.96536709207976168</v>
      </c>
      <c r="E40653">
        <v>0.77270565292925619</v>
      </c>
      <c r="F40653">
        <v>-9.3962014201544708E-2</v>
      </c>
      <c r="G40653">
        <v>21.10000000000003</v>
      </c>
      <c r="H40653">
        <v>203125000</v>
      </c>
      <c r="I40653">
        <v>0</v>
      </c>
    </row>
    <row r="40654" spans="1:9" x14ac:dyDescent="0.25">
      <c r="A40654" t="s">
        <v>40661</v>
      </c>
      <c r="B40654">
        <v>21.300000000000026</v>
      </c>
      <c r="C40654">
        <v>2.2524690742209779</v>
      </c>
      <c r="D40654">
        <v>1.2169207577144427</v>
      </c>
      <c r="E40654">
        <v>1.0355483165065351</v>
      </c>
      <c r="F40654">
        <v>-0.16114652302893084</v>
      </c>
      <c r="G40654">
        <v>21.200000000000031</v>
      </c>
      <c r="H40654">
        <v>203125000</v>
      </c>
      <c r="I40654">
        <v>0</v>
      </c>
    </row>
    <row r="40655" spans="1:9" x14ac:dyDescent="0.25">
      <c r="A40655" t="s">
        <v>40662</v>
      </c>
      <c r="B40655">
        <v>21.300000000000036</v>
      </c>
      <c r="C40655">
        <v>2.2542065821550148</v>
      </c>
      <c r="D40655">
        <v>1.2182699687472387</v>
      </c>
      <c r="E40655">
        <v>1.0359366134077761</v>
      </c>
      <c r="F40655">
        <v>-0.159948268702236</v>
      </c>
      <c r="G40655">
        <v>21.200000000000031</v>
      </c>
      <c r="H40655">
        <v>234375000</v>
      </c>
      <c r="I40655">
        <v>0</v>
      </c>
    </row>
    <row r="40656" spans="1:9" x14ac:dyDescent="0.25">
      <c r="A40656" t="s">
        <v>40663</v>
      </c>
      <c r="B40656">
        <v>31.097530474662985</v>
      </c>
      <c r="C40656">
        <v>37.850115851507468</v>
      </c>
      <c r="D40656">
        <v>12.499822885176537</v>
      </c>
      <c r="E40656">
        <v>25.350292966330898</v>
      </c>
      <c r="F40656">
        <v>-1</v>
      </c>
      <c r="G40656">
        <v>37.500000000000263</v>
      </c>
      <c r="H40656">
        <v>484375000</v>
      </c>
      <c r="I40656">
        <v>0</v>
      </c>
    </row>
    <row r="40657" spans="1:9" x14ac:dyDescent="0.25">
      <c r="A40657" t="s">
        <v>40664</v>
      </c>
      <c r="B40657">
        <v>22.085929297720632</v>
      </c>
      <c r="C40657">
        <v>42.966528627648934</v>
      </c>
      <c r="D40657">
        <v>21.56971425578417</v>
      </c>
      <c r="E40657">
        <v>21.396814371864828</v>
      </c>
      <c r="F40657">
        <v>1</v>
      </c>
      <c r="G40657">
        <v>0</v>
      </c>
      <c r="H40657">
        <v>734375000</v>
      </c>
      <c r="I40657">
        <v>0</v>
      </c>
    </row>
    <row r="40658" spans="1:9" x14ac:dyDescent="0.25">
      <c r="A40658" t="s">
        <v>40665</v>
      </c>
      <c r="B40658">
        <v>33.265990674843586</v>
      </c>
      <c r="C40658">
        <v>67.257070700017024</v>
      </c>
      <c r="D40658">
        <v>28.786010335822812</v>
      </c>
      <c r="E40658">
        <v>38.471060364194265</v>
      </c>
      <c r="F40658">
        <v>1</v>
      </c>
      <c r="G40658">
        <v>0</v>
      </c>
      <c r="H40658">
        <v>718750000</v>
      </c>
      <c r="I40658">
        <v>0</v>
      </c>
    </row>
    <row r="40659" spans="1:9" x14ac:dyDescent="0.25">
      <c r="A40659" t="s">
        <v>40666</v>
      </c>
      <c r="B40659">
        <v>31.376811959341037</v>
      </c>
      <c r="C40659">
        <v>67.352241232848883</v>
      </c>
      <c r="D40659">
        <v>31.879591633871712</v>
      </c>
      <c r="E40659">
        <v>35.472649598977142</v>
      </c>
      <c r="F40659">
        <v>-1</v>
      </c>
      <c r="G40659">
        <v>0</v>
      </c>
      <c r="H40659">
        <v>578125000</v>
      </c>
      <c r="I40659">
        <v>0</v>
      </c>
    </row>
    <row r="40660" spans="1:9" x14ac:dyDescent="0.25">
      <c r="A40660" t="s">
        <v>40667</v>
      </c>
      <c r="B40660">
        <v>29.130395537999593</v>
      </c>
      <c r="C40660">
        <v>51.52726361071997</v>
      </c>
      <c r="D40660">
        <v>24.430809649863185</v>
      </c>
      <c r="E40660">
        <v>27.096453960856753</v>
      </c>
      <c r="F40660">
        <v>-1</v>
      </c>
      <c r="G40660">
        <v>0</v>
      </c>
      <c r="H40660">
        <v>734375000</v>
      </c>
      <c r="I40660">
        <v>0</v>
      </c>
    </row>
    <row r="40661" spans="1:9" x14ac:dyDescent="0.25">
      <c r="A40661" t="s">
        <v>40668</v>
      </c>
      <c r="B40661">
        <v>30.01840961004017</v>
      </c>
      <c r="C40661">
        <v>54.968087662262278</v>
      </c>
      <c r="D40661">
        <v>26.18568209249441</v>
      </c>
      <c r="E40661">
        <v>28.782405569767821</v>
      </c>
      <c r="F40661">
        <v>-1</v>
      </c>
      <c r="G40661">
        <v>0</v>
      </c>
      <c r="H40661">
        <v>765625000</v>
      </c>
      <c r="I40661">
        <v>0</v>
      </c>
    </row>
    <row r="40662" spans="1:9" x14ac:dyDescent="0.25">
      <c r="A40662" t="s">
        <v>40669</v>
      </c>
      <c r="B40662">
        <v>32.047294273018878</v>
      </c>
      <c r="C40662">
        <v>67.703063801199932</v>
      </c>
      <c r="D40662">
        <v>33.256985203426233</v>
      </c>
      <c r="E40662">
        <v>34.446078597773713</v>
      </c>
      <c r="F40662">
        <v>-1</v>
      </c>
      <c r="G40662">
        <v>0</v>
      </c>
      <c r="H40662">
        <v>890625000</v>
      </c>
      <c r="I40662">
        <v>0</v>
      </c>
    </row>
    <row r="40663" spans="1:9" x14ac:dyDescent="0.25">
      <c r="A40663" t="s">
        <v>40670</v>
      </c>
      <c r="B40663">
        <v>27.584090236910232</v>
      </c>
      <c r="C40663">
        <v>37.558619482354409</v>
      </c>
      <c r="D40663">
        <v>17.83221236955805</v>
      </c>
      <c r="E40663">
        <v>19.726407112796377</v>
      </c>
      <c r="F40663">
        <v>-1</v>
      </c>
      <c r="G40663">
        <v>0</v>
      </c>
      <c r="H40663">
        <v>796875000</v>
      </c>
      <c r="I40663">
        <v>0</v>
      </c>
    </row>
    <row r="40664" spans="1:9" x14ac:dyDescent="0.25">
      <c r="A40664" t="s">
        <v>40671</v>
      </c>
      <c r="B40664">
        <v>32.596696841182172</v>
      </c>
      <c r="C40664">
        <v>62.914615959529002</v>
      </c>
      <c r="D40664">
        <v>32.233475081063325</v>
      </c>
      <c r="E40664">
        <v>30.681140878465659</v>
      </c>
      <c r="F40664">
        <v>-1</v>
      </c>
      <c r="G40664">
        <v>0</v>
      </c>
      <c r="H40664">
        <v>796875000</v>
      </c>
      <c r="I40664">
        <v>0</v>
      </c>
    </row>
    <row r="40665" spans="1:9" x14ac:dyDescent="0.25">
      <c r="A40665" t="s">
        <v>40672</v>
      </c>
      <c r="B40665">
        <v>30.872387501530945</v>
      </c>
      <c r="C40665">
        <v>51.057693600962708</v>
      </c>
      <c r="D40665">
        <v>29.88592491743692</v>
      </c>
      <c r="E40665">
        <v>21.171768683525844</v>
      </c>
      <c r="F40665">
        <v>-1</v>
      </c>
      <c r="G40665">
        <v>0</v>
      </c>
      <c r="H40665">
        <v>750000000</v>
      </c>
      <c r="I40665">
        <v>0</v>
      </c>
    </row>
    <row r="40666" spans="1:9" x14ac:dyDescent="0.25">
      <c r="A40666" t="s">
        <v>40673</v>
      </c>
      <c r="B40666">
        <v>29.890205171423052</v>
      </c>
      <c r="C40666">
        <v>48.959713016241103</v>
      </c>
      <c r="D40666">
        <v>23.019374907849006</v>
      </c>
      <c r="E40666">
        <v>25.940338108392073</v>
      </c>
      <c r="F40666">
        <v>1</v>
      </c>
      <c r="G40666">
        <v>0</v>
      </c>
      <c r="H40666">
        <v>703125000</v>
      </c>
      <c r="I40666">
        <v>0</v>
      </c>
    </row>
    <row r="40667" spans="1:9" x14ac:dyDescent="0.25">
      <c r="A40667" t="s">
        <v>40674</v>
      </c>
      <c r="B40667">
        <v>27.885719721404538</v>
      </c>
      <c r="C40667">
        <v>47.987579064844468</v>
      </c>
      <c r="D40667">
        <v>20.801839051486802</v>
      </c>
      <c r="E40667">
        <v>27.185740013357663</v>
      </c>
      <c r="F40667">
        <v>-1</v>
      </c>
      <c r="G40667">
        <v>0</v>
      </c>
      <c r="H40667">
        <v>781250000</v>
      </c>
      <c r="I40667">
        <v>0</v>
      </c>
    </row>
    <row r="40668" spans="1:9" x14ac:dyDescent="0.25">
      <c r="A40668" t="s">
        <v>40675</v>
      </c>
      <c r="B40668">
        <v>22.199999999999847</v>
      </c>
      <c r="C40668">
        <v>2.7552452187518592</v>
      </c>
      <c r="D40668">
        <v>1.587698203578197</v>
      </c>
      <c r="E40668">
        <v>1.1675470151736622</v>
      </c>
      <c r="F40668">
        <v>-0.43981148058488273</v>
      </c>
      <c r="G40668">
        <v>22.100000000000044</v>
      </c>
      <c r="H40668">
        <v>250000000</v>
      </c>
      <c r="I40668">
        <v>0</v>
      </c>
    </row>
    <row r="40669" spans="1:9" x14ac:dyDescent="0.25">
      <c r="A40669" t="s">
        <v>40676</v>
      </c>
      <c r="B40669">
        <v>22.200000000000074</v>
      </c>
      <c r="C40669">
        <v>2.8103404643802161</v>
      </c>
      <c r="D40669">
        <v>1.6162021087871383</v>
      </c>
      <c r="E40669">
        <v>1.1941383555930778</v>
      </c>
      <c r="F40669">
        <v>-0.43166960740745708</v>
      </c>
      <c r="G40669">
        <v>22.100000000000044</v>
      </c>
      <c r="H40669">
        <v>281250000</v>
      </c>
      <c r="I40669">
        <v>0</v>
      </c>
    </row>
    <row r="40670" spans="1:9" x14ac:dyDescent="0.25">
      <c r="A40670" t="s">
        <v>40677</v>
      </c>
      <c r="B40670">
        <v>22.300000000000054</v>
      </c>
      <c r="C40670">
        <v>2.5179230611952428</v>
      </c>
      <c r="D40670">
        <v>1.4615805857835729</v>
      </c>
      <c r="E40670">
        <v>1.0563424754116699</v>
      </c>
      <c r="F40670">
        <v>-0.20583745269079623</v>
      </c>
      <c r="G40670">
        <v>22.200000000000045</v>
      </c>
      <c r="H40670">
        <v>187500000</v>
      </c>
      <c r="I40670">
        <v>0</v>
      </c>
    </row>
    <row r="40671" spans="1:9" x14ac:dyDescent="0.25">
      <c r="A40671" t="s">
        <v>40678</v>
      </c>
      <c r="B40671">
        <v>22.300000000000072</v>
      </c>
      <c r="C40671">
        <v>2.5260412327521147</v>
      </c>
      <c r="D40671">
        <v>1.4660373554827135</v>
      </c>
      <c r="E40671">
        <v>1.0600038772694012</v>
      </c>
      <c r="F40671">
        <v>-0.20129933301346847</v>
      </c>
      <c r="G40671">
        <v>22.200000000000045</v>
      </c>
      <c r="H40671">
        <v>296875000</v>
      </c>
      <c r="I40671">
        <v>0</v>
      </c>
    </row>
    <row r="40672" spans="1:9" x14ac:dyDescent="0.25">
      <c r="A40672" t="s">
        <v>40679</v>
      </c>
      <c r="B40672">
        <v>24.266422490436842</v>
      </c>
      <c r="C40672">
        <v>14.951979306375089</v>
      </c>
      <c r="D40672">
        <v>7.2766979799971381</v>
      </c>
      <c r="E40672">
        <v>7.6752813263779425</v>
      </c>
      <c r="F40672">
        <v>1</v>
      </c>
      <c r="G40672">
        <v>25.800000000000097</v>
      </c>
      <c r="H40672">
        <v>234375000</v>
      </c>
      <c r="I40672">
        <v>0</v>
      </c>
    </row>
    <row r="40673" spans="1:9" x14ac:dyDescent="0.25">
      <c r="A40673" t="s">
        <v>40680</v>
      </c>
      <c r="B40673">
        <v>26.661658512610973</v>
      </c>
      <c r="C40673">
        <v>22.340166882202396</v>
      </c>
      <c r="D40673">
        <v>10.96780653107375</v>
      </c>
      <c r="E40673">
        <v>11.372360351128666</v>
      </c>
      <c r="F40673">
        <v>1</v>
      </c>
      <c r="G40673">
        <v>37.500000000000263</v>
      </c>
      <c r="H40673">
        <v>484375000</v>
      </c>
      <c r="I40673">
        <v>0</v>
      </c>
    </row>
    <row r="40674" spans="1:9" x14ac:dyDescent="0.25">
      <c r="A40674" t="s">
        <v>40681</v>
      </c>
      <c r="B40674">
        <v>30.273407673887082</v>
      </c>
      <c r="C40674">
        <v>49.942634004520549</v>
      </c>
      <c r="D40674">
        <v>24.78899057034014</v>
      </c>
      <c r="E40674">
        <v>25.153643434180456</v>
      </c>
      <c r="F40674">
        <v>-1</v>
      </c>
      <c r="G40674">
        <v>0</v>
      </c>
      <c r="H40674">
        <v>671875000</v>
      </c>
      <c r="I40674">
        <v>0</v>
      </c>
    </row>
    <row r="40675" spans="1:9" x14ac:dyDescent="0.25">
      <c r="A40675" t="s">
        <v>40682</v>
      </c>
      <c r="B40675">
        <v>28.467837656129738</v>
      </c>
      <c r="C40675">
        <v>45.053289625935733</v>
      </c>
      <c r="D40675">
        <v>19.407998034245519</v>
      </c>
      <c r="E40675">
        <v>25.645291591690249</v>
      </c>
      <c r="F40675">
        <v>-0.97523378050208454</v>
      </c>
      <c r="G40675">
        <v>0</v>
      </c>
      <c r="H40675">
        <v>593750000</v>
      </c>
      <c r="I40675">
        <v>0</v>
      </c>
    </row>
    <row r="40676" spans="1:9" x14ac:dyDescent="0.25">
      <c r="A40676" t="s">
        <v>40683</v>
      </c>
      <c r="B40676">
        <v>26.481001121167342</v>
      </c>
      <c r="C40676">
        <v>35.583438994977563</v>
      </c>
      <c r="D40676">
        <v>14.887277870518215</v>
      </c>
      <c r="E40676">
        <v>20.696161124459383</v>
      </c>
      <c r="F40676">
        <v>-1</v>
      </c>
      <c r="G40676">
        <v>0</v>
      </c>
      <c r="H40676">
        <v>828125000</v>
      </c>
      <c r="I40676">
        <v>0</v>
      </c>
    </row>
    <row r="40677" spans="1:9" x14ac:dyDescent="0.25">
      <c r="A40677" t="s">
        <v>40684</v>
      </c>
      <c r="B40677">
        <v>29.899595191571862</v>
      </c>
      <c r="C40677">
        <v>53.83510344755944</v>
      </c>
      <c r="D40677">
        <v>24.395690151799219</v>
      </c>
      <c r="E40677">
        <v>29.439413295760179</v>
      </c>
      <c r="F40677">
        <v>1</v>
      </c>
      <c r="G40677">
        <v>0</v>
      </c>
      <c r="H40677">
        <v>796875000</v>
      </c>
      <c r="I40677">
        <v>0</v>
      </c>
    </row>
    <row r="40678" spans="1:9" x14ac:dyDescent="0.25">
      <c r="A40678" t="s">
        <v>40685</v>
      </c>
      <c r="B40678">
        <v>36.680809722596486</v>
      </c>
      <c r="C40678">
        <v>85.485103873772459</v>
      </c>
      <c r="D40678">
        <v>41.709189646448785</v>
      </c>
      <c r="E40678">
        <v>43.775914227323632</v>
      </c>
      <c r="F40678">
        <v>-1</v>
      </c>
      <c r="G40678">
        <v>0</v>
      </c>
      <c r="H40678">
        <v>671875000</v>
      </c>
      <c r="I40678">
        <v>0</v>
      </c>
    </row>
    <row r="40679" spans="1:9" x14ac:dyDescent="0.25">
      <c r="A40679" t="s">
        <v>40686</v>
      </c>
      <c r="B40679">
        <v>29.564234864789778</v>
      </c>
      <c r="C40679">
        <v>49.162911127533526</v>
      </c>
      <c r="D40679">
        <v>23.479293123170603</v>
      </c>
      <c r="E40679">
        <v>25.683618004362931</v>
      </c>
      <c r="F40679">
        <v>-1</v>
      </c>
      <c r="G40679">
        <v>0</v>
      </c>
      <c r="H40679">
        <v>656250000</v>
      </c>
      <c r="I40679">
        <v>0</v>
      </c>
    </row>
    <row r="40680" spans="1:9" x14ac:dyDescent="0.25">
      <c r="A40680" t="s">
        <v>40687</v>
      </c>
      <c r="B40680">
        <v>21.347288118991809</v>
      </c>
      <c r="C40680">
        <v>7.4178581167961095</v>
      </c>
      <c r="D40680">
        <v>3.6070453965229055</v>
      </c>
      <c r="E40680">
        <v>3.8108127202732045</v>
      </c>
      <c r="F40680">
        <v>-1</v>
      </c>
      <c r="G40680">
        <v>21.400000000000034</v>
      </c>
      <c r="H40680">
        <v>234375000</v>
      </c>
      <c r="I40680">
        <v>0</v>
      </c>
    </row>
    <row r="40681" spans="1:9" x14ac:dyDescent="0.25">
      <c r="A40681" t="s">
        <v>40688</v>
      </c>
      <c r="B40681">
        <v>21.608210041872741</v>
      </c>
      <c r="C40681">
        <v>7.4539496388861144</v>
      </c>
      <c r="D40681">
        <v>3.62500330973169</v>
      </c>
      <c r="E40681">
        <v>3.8289463291544288</v>
      </c>
      <c r="F40681">
        <v>-0.90187197033155186</v>
      </c>
      <c r="G40681">
        <v>22.600000000000051</v>
      </c>
      <c r="H40681">
        <v>281250000</v>
      </c>
      <c r="I40681">
        <v>0</v>
      </c>
    </row>
    <row r="40682" spans="1:9" x14ac:dyDescent="0.25">
      <c r="A40682" t="s">
        <v>40689</v>
      </c>
      <c r="B40682">
        <v>27.214189959355075</v>
      </c>
      <c r="C40682">
        <v>48.978942547246483</v>
      </c>
      <c r="D40682">
        <v>21.875591059694685</v>
      </c>
      <c r="E40682">
        <v>27.103351487551834</v>
      </c>
      <c r="F40682">
        <v>-1</v>
      </c>
      <c r="G40682">
        <v>0</v>
      </c>
      <c r="H40682">
        <v>703125000</v>
      </c>
      <c r="I40682">
        <v>0</v>
      </c>
    </row>
    <row r="40683" spans="1:9" x14ac:dyDescent="0.25">
      <c r="A40683" t="s">
        <v>40690</v>
      </c>
      <c r="B40683">
        <v>28.487542528937578</v>
      </c>
      <c r="C40683">
        <v>46.249202799647733</v>
      </c>
      <c r="D40683">
        <v>23.467557639989739</v>
      </c>
      <c r="E40683">
        <v>22.781645159658037</v>
      </c>
      <c r="F40683">
        <v>0.9904893456579531</v>
      </c>
      <c r="G40683">
        <v>0</v>
      </c>
      <c r="H40683">
        <v>750000000</v>
      </c>
      <c r="I40683">
        <v>0</v>
      </c>
    </row>
    <row r="40684" spans="1:9" x14ac:dyDescent="0.25">
      <c r="A40684" t="s">
        <v>40691</v>
      </c>
      <c r="B40684">
        <v>20.599999999999913</v>
      </c>
      <c r="C40684">
        <v>3.4085445767979103</v>
      </c>
      <c r="D40684">
        <v>1.5777425796052023</v>
      </c>
      <c r="E40684">
        <v>1.8308019971927081</v>
      </c>
      <c r="F40684">
        <v>0.22348544962944761</v>
      </c>
      <c r="G40684">
        <v>20.500000000000021</v>
      </c>
      <c r="H40684">
        <v>218750000</v>
      </c>
      <c r="I40684">
        <v>0</v>
      </c>
    </row>
    <row r="40685" spans="1:9" x14ac:dyDescent="0.25">
      <c r="A40685" t="s">
        <v>40692</v>
      </c>
      <c r="B40685">
        <v>20.599999999999913</v>
      </c>
      <c r="C40685">
        <v>3.4847363187458136</v>
      </c>
      <c r="D40685">
        <v>1.6120236524236664</v>
      </c>
      <c r="E40685">
        <v>1.8727126663221472</v>
      </c>
      <c r="F40685">
        <v>0.26407531263660422</v>
      </c>
      <c r="G40685">
        <v>20.500000000000021</v>
      </c>
      <c r="H40685">
        <v>171875000</v>
      </c>
      <c r="I40685">
        <v>0</v>
      </c>
    </row>
    <row r="40686" spans="1:9" x14ac:dyDescent="0.25">
      <c r="A40686" t="s">
        <v>40693</v>
      </c>
      <c r="B40686">
        <v>23.284569316105195</v>
      </c>
      <c r="C40686">
        <v>12.401583013516552</v>
      </c>
      <c r="D40686">
        <v>2.9637387344176886</v>
      </c>
      <c r="E40686">
        <v>9.4378442790988633</v>
      </c>
      <c r="F40686">
        <v>-1</v>
      </c>
      <c r="G40686">
        <v>24.900000000000084</v>
      </c>
      <c r="H40686">
        <v>218750000</v>
      </c>
      <c r="I40686">
        <v>0</v>
      </c>
    </row>
    <row r="40687" spans="1:9" x14ac:dyDescent="0.25">
      <c r="A40687" t="s">
        <v>40694</v>
      </c>
      <c r="B40687">
        <v>25.949244725651056</v>
      </c>
      <c r="C40687">
        <v>13.996286142380097</v>
      </c>
      <c r="D40687">
        <v>10.397779519676449</v>
      </c>
      <c r="E40687">
        <v>3.5985066227036544</v>
      </c>
      <c r="F40687">
        <v>1</v>
      </c>
      <c r="G40687">
        <v>27.500000000000121</v>
      </c>
      <c r="H40687">
        <v>296875000</v>
      </c>
      <c r="I40687">
        <v>0</v>
      </c>
    </row>
    <row r="40688" spans="1:9" x14ac:dyDescent="0.25">
      <c r="A40688" t="s">
        <v>40695</v>
      </c>
      <c r="B40688">
        <v>20.600000000000037</v>
      </c>
      <c r="C40688">
        <v>2.1191122749569988</v>
      </c>
      <c r="D40688">
        <v>0.93506604438723429</v>
      </c>
      <c r="E40688">
        <v>1.1840462305697645</v>
      </c>
      <c r="F40688">
        <v>0.21943032762584869</v>
      </c>
      <c r="G40688">
        <v>20.500000000000021</v>
      </c>
      <c r="H40688">
        <v>281250000</v>
      </c>
      <c r="I40688">
        <v>0</v>
      </c>
    </row>
    <row r="40689" spans="1:9" x14ac:dyDescent="0.25">
      <c r="A40689" t="s">
        <v>40696</v>
      </c>
      <c r="B40689">
        <v>20.599999999999902</v>
      </c>
      <c r="C40689">
        <v>2.1717411153281847</v>
      </c>
      <c r="D40689">
        <v>0.95856210150946941</v>
      </c>
      <c r="E40689">
        <v>1.2131790138187153</v>
      </c>
      <c r="F40689">
        <v>0.2286421686132063</v>
      </c>
      <c r="G40689">
        <v>20.500000000000021</v>
      </c>
      <c r="H40689">
        <v>171875000</v>
      </c>
      <c r="I40689">
        <v>0</v>
      </c>
    </row>
    <row r="40690" spans="1:9" x14ac:dyDescent="0.25">
      <c r="A40690" t="s">
        <v>40697</v>
      </c>
      <c r="B40690">
        <v>30.173915623053269</v>
      </c>
      <c r="C40690">
        <v>50.1012905337113</v>
      </c>
      <c r="D40690">
        <v>23.24330726777433</v>
      </c>
      <c r="E40690">
        <v>26.857983265936991</v>
      </c>
      <c r="F40690">
        <v>-1</v>
      </c>
      <c r="G40690">
        <v>0</v>
      </c>
      <c r="H40690">
        <v>718750000</v>
      </c>
      <c r="I40690">
        <v>0</v>
      </c>
    </row>
    <row r="40691" spans="1:9" x14ac:dyDescent="0.25">
      <c r="A40691" t="s">
        <v>40698</v>
      </c>
      <c r="B40691">
        <v>31.615411090894717</v>
      </c>
      <c r="C40691">
        <v>60.84378030995309</v>
      </c>
      <c r="D40691">
        <v>32.097232450086764</v>
      </c>
      <c r="E40691">
        <v>28.7465478598663</v>
      </c>
      <c r="F40691">
        <v>1</v>
      </c>
      <c r="G40691">
        <v>0</v>
      </c>
      <c r="H40691">
        <v>859375000</v>
      </c>
      <c r="I40691">
        <v>0</v>
      </c>
    </row>
    <row r="40692" spans="1:9" x14ac:dyDescent="0.25">
      <c r="A40692" t="s">
        <v>40699</v>
      </c>
      <c r="B40692">
        <v>31.07091236905125</v>
      </c>
      <c r="C40692">
        <v>52.974979195385757</v>
      </c>
      <c r="D40692">
        <v>26.780856844239175</v>
      </c>
      <c r="E40692">
        <v>26.194122351146586</v>
      </c>
      <c r="F40692">
        <v>1</v>
      </c>
      <c r="G40692">
        <v>0</v>
      </c>
      <c r="H40692">
        <v>765625000</v>
      </c>
      <c r="I40692">
        <v>0</v>
      </c>
    </row>
    <row r="40693" spans="1:9" x14ac:dyDescent="0.25">
      <c r="A40693" t="s">
        <v>40700</v>
      </c>
      <c r="B40693">
        <v>25.962164543642725</v>
      </c>
      <c r="C40693">
        <v>28.781227437958023</v>
      </c>
      <c r="D40693">
        <v>14.554855160441299</v>
      </c>
      <c r="E40693">
        <v>14.226372277516745</v>
      </c>
      <c r="F40693">
        <v>1</v>
      </c>
      <c r="G40693">
        <v>0</v>
      </c>
      <c r="H40693">
        <v>578125000</v>
      </c>
      <c r="I40693">
        <v>0</v>
      </c>
    </row>
    <row r="40694" spans="1:9" x14ac:dyDescent="0.25">
      <c r="A40694" t="s">
        <v>40701</v>
      </c>
      <c r="B40694">
        <v>26.193539262028398</v>
      </c>
      <c r="C40694">
        <v>33.106601629231761</v>
      </c>
      <c r="D40694">
        <v>16.052016002785169</v>
      </c>
      <c r="E40694">
        <v>17.054585626446634</v>
      </c>
      <c r="F40694">
        <v>1</v>
      </c>
      <c r="G40694">
        <v>0</v>
      </c>
      <c r="H40694">
        <v>812500000</v>
      </c>
      <c r="I40694">
        <v>0</v>
      </c>
    </row>
    <row r="40695" spans="1:9" x14ac:dyDescent="0.25">
      <c r="A40695" t="s">
        <v>40702</v>
      </c>
      <c r="B40695">
        <v>27.441818878885837</v>
      </c>
      <c r="C40695">
        <v>35.634731565305081</v>
      </c>
      <c r="D40695">
        <v>18.791395404391977</v>
      </c>
      <c r="E40695">
        <v>16.843336160913143</v>
      </c>
      <c r="F40695">
        <v>1</v>
      </c>
      <c r="G40695">
        <v>0</v>
      </c>
      <c r="H40695">
        <v>734375000</v>
      </c>
      <c r="I40695">
        <v>0</v>
      </c>
    </row>
    <row r="40696" spans="1:9" x14ac:dyDescent="0.25">
      <c r="A40696" t="s">
        <v>40703</v>
      </c>
      <c r="B40696">
        <v>25.188090766880062</v>
      </c>
      <c r="C40696">
        <v>23.077540686566639</v>
      </c>
      <c r="D40696">
        <v>11.180850783719695</v>
      </c>
      <c r="E40696">
        <v>11.89668990284693</v>
      </c>
      <c r="F40696">
        <v>-1</v>
      </c>
      <c r="G40696">
        <v>0</v>
      </c>
      <c r="H40696">
        <v>750000000</v>
      </c>
      <c r="I40696">
        <v>0</v>
      </c>
    </row>
    <row r="40697" spans="1:9" x14ac:dyDescent="0.25">
      <c r="A40697" t="s">
        <v>40704</v>
      </c>
      <c r="B40697">
        <v>26.842397881864787</v>
      </c>
      <c r="C40697">
        <v>33.156632069177384</v>
      </c>
      <c r="D40697">
        <v>16.335070709453888</v>
      </c>
      <c r="E40697">
        <v>16.821561359723471</v>
      </c>
      <c r="F40697">
        <v>-1</v>
      </c>
      <c r="G40697">
        <v>0</v>
      </c>
      <c r="H40697">
        <v>718750000</v>
      </c>
      <c r="I40697">
        <v>0</v>
      </c>
    </row>
    <row r="40698" spans="1:9" x14ac:dyDescent="0.25">
      <c r="A40698" t="s">
        <v>40705</v>
      </c>
      <c r="B40698">
        <v>21.199999999999893</v>
      </c>
      <c r="C40698">
        <v>2.113598244065777</v>
      </c>
      <c r="D40698">
        <v>1.2222916764585054</v>
      </c>
      <c r="E40698">
        <v>0.89130656760727156</v>
      </c>
      <c r="F40698">
        <v>-0.18856357692423575</v>
      </c>
      <c r="G40698">
        <v>21.10000000000003</v>
      </c>
      <c r="H40698">
        <v>281250000</v>
      </c>
      <c r="I40698">
        <v>0</v>
      </c>
    </row>
    <row r="40699" spans="1:9" x14ac:dyDescent="0.25">
      <c r="A40699" t="s">
        <v>40706</v>
      </c>
      <c r="B40699">
        <v>21.200000000000095</v>
      </c>
      <c r="C40699">
        <v>2.1771984159123714</v>
      </c>
      <c r="D40699">
        <v>1.2558563636382907</v>
      </c>
      <c r="E40699">
        <v>0.92134205227408073</v>
      </c>
      <c r="F40699">
        <v>-0.213157061895072</v>
      </c>
      <c r="G40699">
        <v>21.10000000000003</v>
      </c>
      <c r="H40699">
        <v>281250000</v>
      </c>
      <c r="I40699">
        <v>0</v>
      </c>
    </row>
    <row r="40700" spans="1:9" x14ac:dyDescent="0.25">
      <c r="A40700" t="s">
        <v>40707</v>
      </c>
      <c r="B40700">
        <v>21.299999999999908</v>
      </c>
      <c r="C40700">
        <v>1.8496395348008727</v>
      </c>
      <c r="D40700">
        <v>1.0831718611391414</v>
      </c>
      <c r="E40700">
        <v>0.7664676736617313</v>
      </c>
      <c r="F40700">
        <v>-9.0198196194340774E-2</v>
      </c>
      <c r="G40700">
        <v>21.200000000000031</v>
      </c>
      <c r="H40700">
        <v>296875000</v>
      </c>
      <c r="I40700">
        <v>0</v>
      </c>
    </row>
    <row r="40701" spans="1:9" x14ac:dyDescent="0.25">
      <c r="A40701" t="s">
        <v>40708</v>
      </c>
      <c r="B40701">
        <v>21.300000000000093</v>
      </c>
      <c r="C40701">
        <v>1.8523333729068701</v>
      </c>
      <c r="D40701">
        <v>1.0856845655900105</v>
      </c>
      <c r="E40701">
        <v>0.76664880731685958</v>
      </c>
      <c r="F40701">
        <v>-9.3311393468382686E-2</v>
      </c>
      <c r="G40701">
        <v>21.200000000000031</v>
      </c>
      <c r="H40701">
        <v>250000000</v>
      </c>
      <c r="I40701">
        <v>0</v>
      </c>
    </row>
    <row r="40702" spans="1:9" x14ac:dyDescent="0.25">
      <c r="A40702" t="s">
        <v>40709</v>
      </c>
      <c r="B40702">
        <v>21.400000000000048</v>
      </c>
      <c r="C40702">
        <v>2.3624196753397868</v>
      </c>
      <c r="D40702">
        <v>1.3310187632809374</v>
      </c>
      <c r="E40702">
        <v>1.0314009120588494</v>
      </c>
      <c r="F40702">
        <v>-0.16037439448617707</v>
      </c>
      <c r="G40702">
        <v>21.300000000000033</v>
      </c>
      <c r="H40702">
        <v>234375000</v>
      </c>
      <c r="I40702">
        <v>0</v>
      </c>
    </row>
    <row r="40703" spans="1:9" x14ac:dyDescent="0.25">
      <c r="A40703" t="s">
        <v>40710</v>
      </c>
      <c r="B40703">
        <v>21.500000000000007</v>
      </c>
      <c r="C40703">
        <v>2.3643775735889205</v>
      </c>
      <c r="D40703">
        <v>1.3325871532178515</v>
      </c>
      <c r="E40703">
        <v>1.0317904203710691</v>
      </c>
      <c r="F40703">
        <v>-0.15946768437339731</v>
      </c>
      <c r="G40703">
        <v>21.400000000000034</v>
      </c>
      <c r="H40703">
        <v>156250000</v>
      </c>
      <c r="I40703">
        <v>0</v>
      </c>
    </row>
    <row r="40704" spans="1:9" x14ac:dyDescent="0.25">
      <c r="A40704" t="s">
        <v>40711</v>
      </c>
      <c r="B40704">
        <v>28.150818706327854</v>
      </c>
      <c r="C40704">
        <v>52.152506506493616</v>
      </c>
      <c r="D40704">
        <v>24.567489254514864</v>
      </c>
      <c r="E40704">
        <v>27.585017251978734</v>
      </c>
      <c r="F40704">
        <v>-1</v>
      </c>
      <c r="G40704">
        <v>0</v>
      </c>
      <c r="H40704">
        <v>843750000</v>
      </c>
      <c r="I40704">
        <v>0</v>
      </c>
    </row>
    <row r="40705" spans="1:9" x14ac:dyDescent="0.25">
      <c r="A40705" t="s">
        <v>40712</v>
      </c>
      <c r="B40705">
        <v>28.007592634144988</v>
      </c>
      <c r="C40705">
        <v>47.667766567819299</v>
      </c>
      <c r="D40705">
        <v>23.791499529929446</v>
      </c>
      <c r="E40705">
        <v>23.876267037889857</v>
      </c>
      <c r="F40705">
        <v>1</v>
      </c>
      <c r="G40705">
        <v>0</v>
      </c>
      <c r="H40705">
        <v>609375000</v>
      </c>
      <c r="I40705">
        <v>0</v>
      </c>
    </row>
    <row r="40706" spans="1:9" x14ac:dyDescent="0.25">
      <c r="A40706" t="s">
        <v>40713</v>
      </c>
      <c r="B40706">
        <v>34.523163475422614</v>
      </c>
      <c r="C40706">
        <v>51.330672645851209</v>
      </c>
      <c r="D40706">
        <v>22.355697143732414</v>
      </c>
      <c r="E40706">
        <v>28.97497550211876</v>
      </c>
      <c r="F40706">
        <v>1</v>
      </c>
      <c r="G40706">
        <v>0</v>
      </c>
      <c r="H40706">
        <v>578125000</v>
      </c>
      <c r="I40706">
        <v>0</v>
      </c>
    </row>
    <row r="40707" spans="1:9" x14ac:dyDescent="0.25">
      <c r="A40707" t="s">
        <v>40714</v>
      </c>
      <c r="B40707">
        <v>40.719991237046223</v>
      </c>
      <c r="C40707">
        <v>71.158156221274211</v>
      </c>
      <c r="D40707">
        <v>32.418105109076876</v>
      </c>
      <c r="E40707">
        <v>38.740051112197293</v>
      </c>
      <c r="F40707">
        <v>-1</v>
      </c>
      <c r="G40707">
        <v>0</v>
      </c>
      <c r="H40707">
        <v>703125000</v>
      </c>
      <c r="I40707">
        <v>0</v>
      </c>
    </row>
    <row r="40708" spans="1:9" x14ac:dyDescent="0.25">
      <c r="A40708" t="s">
        <v>40715</v>
      </c>
      <c r="B40708">
        <v>34.473197901197501</v>
      </c>
      <c r="C40708">
        <v>45.795569640931078</v>
      </c>
      <c r="D40708">
        <v>19.685837774128583</v>
      </c>
      <c r="E40708">
        <v>26.109731866802477</v>
      </c>
      <c r="F40708">
        <v>-1</v>
      </c>
      <c r="G40708">
        <v>0</v>
      </c>
      <c r="H40708">
        <v>703125000</v>
      </c>
      <c r="I40708">
        <v>0</v>
      </c>
    </row>
    <row r="40709" spans="1:9" x14ac:dyDescent="0.25">
      <c r="A40709" t="s">
        <v>40716</v>
      </c>
      <c r="B40709">
        <v>33.794336780471184</v>
      </c>
      <c r="C40709">
        <v>46.793579972413646</v>
      </c>
      <c r="D40709">
        <v>23.348034387685175</v>
      </c>
      <c r="E40709">
        <v>23.445545584728478</v>
      </c>
      <c r="F40709">
        <v>-1</v>
      </c>
      <c r="G40709">
        <v>0</v>
      </c>
      <c r="H40709">
        <v>718750000</v>
      </c>
      <c r="I40709">
        <v>0</v>
      </c>
    </row>
    <row r="40710" spans="1:9" x14ac:dyDescent="0.25">
      <c r="A40710" t="s">
        <v>40717</v>
      </c>
      <c r="B40710">
        <v>42.157534723512597</v>
      </c>
      <c r="C40710">
        <v>84.504856456126987</v>
      </c>
      <c r="D40710">
        <v>41.342835695416589</v>
      </c>
      <c r="E40710">
        <v>43.162020760710412</v>
      </c>
      <c r="F40710">
        <v>-1</v>
      </c>
      <c r="G40710">
        <v>0</v>
      </c>
      <c r="H40710">
        <v>843750000</v>
      </c>
      <c r="I40710">
        <v>0</v>
      </c>
    </row>
    <row r="40711" spans="1:9" x14ac:dyDescent="0.25">
      <c r="A40711" t="s">
        <v>40718</v>
      </c>
      <c r="B40711">
        <v>32.11510361874118</v>
      </c>
      <c r="C40711">
        <v>37.600461432573866</v>
      </c>
      <c r="D40711">
        <v>19.79593368465482</v>
      </c>
      <c r="E40711">
        <v>17.804527747919028</v>
      </c>
      <c r="F40711">
        <v>1</v>
      </c>
      <c r="G40711">
        <v>0</v>
      </c>
      <c r="H40711">
        <v>734375000</v>
      </c>
      <c r="I40711">
        <v>0</v>
      </c>
    </row>
    <row r="40712" spans="1:9" x14ac:dyDescent="0.25">
      <c r="A40712" t="s">
        <v>40719</v>
      </c>
      <c r="B40712">
        <v>31.867353975295565</v>
      </c>
      <c r="C40712">
        <v>35.382978796665938</v>
      </c>
      <c r="D40712">
        <v>18.691136524372375</v>
      </c>
      <c r="E40712">
        <v>16.691842272293549</v>
      </c>
      <c r="F40712">
        <v>-1</v>
      </c>
      <c r="G40712">
        <v>0</v>
      </c>
      <c r="H40712">
        <v>734375000</v>
      </c>
      <c r="I40712">
        <v>0</v>
      </c>
    </row>
    <row r="40713" spans="1:9" x14ac:dyDescent="0.25">
      <c r="A40713" t="s">
        <v>40720</v>
      </c>
      <c r="B40713">
        <v>35.694059357997666</v>
      </c>
      <c r="C40713">
        <v>53.092169036920154</v>
      </c>
      <c r="D40713">
        <v>29.073021452693638</v>
      </c>
      <c r="E40713">
        <v>24.019147584226509</v>
      </c>
      <c r="F40713">
        <v>1</v>
      </c>
      <c r="G40713">
        <v>0</v>
      </c>
      <c r="H40713">
        <v>812500000</v>
      </c>
      <c r="I40713">
        <v>0</v>
      </c>
    </row>
    <row r="40714" spans="1:9" x14ac:dyDescent="0.25">
      <c r="A40714" t="s">
        <v>40721</v>
      </c>
      <c r="B40714">
        <v>35.302906222102038</v>
      </c>
      <c r="C40714">
        <v>50.574140124128313</v>
      </c>
      <c r="D40714">
        <v>23.585750454460651</v>
      </c>
      <c r="E40714">
        <v>26.98838966966763</v>
      </c>
      <c r="F40714">
        <v>-1</v>
      </c>
      <c r="G40714">
        <v>0</v>
      </c>
      <c r="H40714">
        <v>734375000</v>
      </c>
      <c r="I40714">
        <v>0</v>
      </c>
    </row>
    <row r="40715" spans="1:9" x14ac:dyDescent="0.25">
      <c r="A40715" t="s">
        <v>40722</v>
      </c>
      <c r="B40715">
        <v>32.783851004458555</v>
      </c>
      <c r="C40715">
        <v>41.64857136168839</v>
      </c>
      <c r="D40715">
        <v>23.392438712119269</v>
      </c>
      <c r="E40715">
        <v>18.256132649569125</v>
      </c>
      <c r="F40715">
        <v>1</v>
      </c>
      <c r="G40715">
        <v>0</v>
      </c>
      <c r="H40715">
        <v>703125000</v>
      </c>
      <c r="I40715">
        <v>0</v>
      </c>
    </row>
    <row r="40716" spans="1:9" x14ac:dyDescent="0.25">
      <c r="A40716" t="s">
        <v>40723</v>
      </c>
      <c r="B40716">
        <v>40.119893215157944</v>
      </c>
      <c r="C40716">
        <v>38.644190212630519</v>
      </c>
      <c r="D40716">
        <v>22.196747418584785</v>
      </c>
      <c r="E40716">
        <v>16.447442794045738</v>
      </c>
      <c r="F40716">
        <v>-1</v>
      </c>
      <c r="G40716">
        <v>0</v>
      </c>
      <c r="H40716">
        <v>687500000</v>
      </c>
      <c r="I40716">
        <v>0</v>
      </c>
    </row>
    <row r="40717" spans="1:9" x14ac:dyDescent="0.25">
      <c r="A40717" t="s">
        <v>40724</v>
      </c>
      <c r="B40717">
        <v>38.348674571239229</v>
      </c>
      <c r="C40717">
        <v>37.438607406700761</v>
      </c>
      <c r="D40717">
        <v>17.157527864690366</v>
      </c>
      <c r="E40717">
        <v>20.281079542010374</v>
      </c>
      <c r="F40717">
        <v>-1</v>
      </c>
      <c r="G40717">
        <v>0</v>
      </c>
      <c r="H40717">
        <v>765625000</v>
      </c>
      <c r="I40717">
        <v>0</v>
      </c>
    </row>
    <row r="40718" spans="1:9" x14ac:dyDescent="0.25">
      <c r="A40718" t="s">
        <v>40725</v>
      </c>
      <c r="B40718">
        <v>41.714361174892254</v>
      </c>
      <c r="C40718">
        <v>38.721142274658483</v>
      </c>
      <c r="D40718">
        <v>22.573243352603573</v>
      </c>
      <c r="E40718">
        <v>16.147898922054871</v>
      </c>
      <c r="F40718">
        <v>1</v>
      </c>
      <c r="G40718">
        <v>0</v>
      </c>
      <c r="H40718">
        <v>578125000</v>
      </c>
      <c r="I40718">
        <v>0</v>
      </c>
    </row>
    <row r="40719" spans="1:9" x14ac:dyDescent="0.25">
      <c r="A40719" t="s">
        <v>40726</v>
      </c>
      <c r="B40719">
        <v>38.598607378355624</v>
      </c>
      <c r="C40719">
        <v>34.091832883518052</v>
      </c>
      <c r="D40719">
        <v>17.111536233737073</v>
      </c>
      <c r="E40719">
        <v>16.980296649780946</v>
      </c>
      <c r="F40719">
        <v>1</v>
      </c>
      <c r="G40719">
        <v>0</v>
      </c>
      <c r="H40719">
        <v>703125000</v>
      </c>
      <c r="I40719">
        <v>0</v>
      </c>
    </row>
    <row r="40720" spans="1:9" x14ac:dyDescent="0.25">
      <c r="A40720" t="s">
        <v>40727</v>
      </c>
      <c r="B40720">
        <v>30.2180006193996</v>
      </c>
      <c r="C40720">
        <v>45.705710059558854</v>
      </c>
      <c r="D40720">
        <v>23.974557283594443</v>
      </c>
      <c r="E40720">
        <v>21.731152775964368</v>
      </c>
      <c r="F40720">
        <v>0.7383292479818433</v>
      </c>
      <c r="G40720">
        <v>0</v>
      </c>
      <c r="H40720">
        <v>687500000</v>
      </c>
      <c r="I40720">
        <v>0</v>
      </c>
    </row>
    <row r="40721" spans="1:9" x14ac:dyDescent="0.25">
      <c r="A40721" t="s">
        <v>40728</v>
      </c>
      <c r="B40721">
        <v>28.318318240195381</v>
      </c>
      <c r="C40721">
        <v>33.608292617422663</v>
      </c>
      <c r="D40721">
        <v>17.016479657194569</v>
      </c>
      <c r="E40721">
        <v>16.591812960228111</v>
      </c>
      <c r="F40721">
        <v>0.50255779176729209</v>
      </c>
      <c r="G40721">
        <v>0</v>
      </c>
      <c r="H40721">
        <v>703125000</v>
      </c>
      <c r="I40721">
        <v>0</v>
      </c>
    </row>
    <row r="40722" spans="1:9" x14ac:dyDescent="0.25">
      <c r="A40722" t="s">
        <v>40729</v>
      </c>
      <c r="B40722">
        <v>32.340380271300774</v>
      </c>
      <c r="C40722">
        <v>51.862305662986387</v>
      </c>
      <c r="D40722">
        <v>27.670256375891377</v>
      </c>
      <c r="E40722">
        <v>24.192049287095038</v>
      </c>
      <c r="F40722">
        <v>-1</v>
      </c>
      <c r="G40722">
        <v>0</v>
      </c>
      <c r="H40722">
        <v>671875000</v>
      </c>
      <c r="I40722">
        <v>0</v>
      </c>
    </row>
    <row r="40723" spans="1:9" x14ac:dyDescent="0.25">
      <c r="A40723" t="s">
        <v>40730</v>
      </c>
      <c r="B40723">
        <v>30.961211130590502</v>
      </c>
      <c r="C40723">
        <v>34.051747820076649</v>
      </c>
      <c r="D40723">
        <v>15.103594681417334</v>
      </c>
      <c r="E40723">
        <v>18.948153138659286</v>
      </c>
      <c r="F40723">
        <v>0.95462169487214776</v>
      </c>
      <c r="G40723">
        <v>0</v>
      </c>
      <c r="H40723">
        <v>671875000</v>
      </c>
      <c r="I40723">
        <v>0</v>
      </c>
    </row>
    <row r="40724" spans="1:9" x14ac:dyDescent="0.25">
      <c r="A40724" t="s">
        <v>40731</v>
      </c>
      <c r="B40724">
        <v>31.811288595925379</v>
      </c>
      <c r="C40724">
        <v>45.175973614250253</v>
      </c>
      <c r="D40724">
        <v>24.705167782424827</v>
      </c>
      <c r="E40724">
        <v>20.470805831825409</v>
      </c>
      <c r="F40724">
        <v>1</v>
      </c>
      <c r="G40724">
        <v>0</v>
      </c>
      <c r="H40724">
        <v>703125000</v>
      </c>
      <c r="I40724">
        <v>0</v>
      </c>
    </row>
    <row r="40725" spans="1:9" x14ac:dyDescent="0.25">
      <c r="A40725" t="s">
        <v>40732</v>
      </c>
      <c r="B40725">
        <v>30.999662110138907</v>
      </c>
      <c r="C40725">
        <v>28.689359865238746</v>
      </c>
      <c r="D40725">
        <v>14.505581829118272</v>
      </c>
      <c r="E40725">
        <v>14.183778036120454</v>
      </c>
      <c r="F40725">
        <v>1</v>
      </c>
      <c r="G40725">
        <v>0</v>
      </c>
      <c r="H40725">
        <v>718750000</v>
      </c>
      <c r="I40725">
        <v>0</v>
      </c>
    </row>
    <row r="40726" spans="1:9" x14ac:dyDescent="0.25">
      <c r="A40726" t="s">
        <v>40733</v>
      </c>
      <c r="B40726">
        <v>38.332080595971505</v>
      </c>
      <c r="C40726">
        <v>69.926659937821569</v>
      </c>
      <c r="D40726">
        <v>35.538601631310122</v>
      </c>
      <c r="E40726">
        <v>34.388058306511404</v>
      </c>
      <c r="F40726">
        <v>1</v>
      </c>
      <c r="G40726">
        <v>0</v>
      </c>
      <c r="H40726">
        <v>828125000</v>
      </c>
      <c r="I40726">
        <v>0</v>
      </c>
    </row>
    <row r="40727" spans="1:9" x14ac:dyDescent="0.25">
      <c r="A40727" t="s">
        <v>40734</v>
      </c>
      <c r="B40727">
        <v>31.088392535898592</v>
      </c>
      <c r="C40727">
        <v>40.323168844198861</v>
      </c>
      <c r="D40727">
        <v>21.145694246132379</v>
      </c>
      <c r="E40727">
        <v>19.177474598066503</v>
      </c>
      <c r="F40727">
        <v>-1</v>
      </c>
      <c r="G40727">
        <v>0</v>
      </c>
      <c r="H40727">
        <v>703125000</v>
      </c>
      <c r="I40727">
        <v>0</v>
      </c>
    </row>
    <row r="40728" spans="1:9" x14ac:dyDescent="0.25">
      <c r="A40728" t="s">
        <v>40735</v>
      </c>
      <c r="B40728">
        <v>33.807169072500514</v>
      </c>
      <c r="C40728">
        <v>51.027366097258877</v>
      </c>
      <c r="D40728">
        <v>24.918363575275187</v>
      </c>
      <c r="E40728">
        <v>26.109002521983729</v>
      </c>
      <c r="F40728">
        <v>-1</v>
      </c>
      <c r="G40728">
        <v>0</v>
      </c>
      <c r="H40728">
        <v>718750000</v>
      </c>
      <c r="I40728">
        <v>0</v>
      </c>
    </row>
    <row r="40729" spans="1:9" x14ac:dyDescent="0.25">
      <c r="A40729" t="s">
        <v>40736</v>
      </c>
      <c r="B40729">
        <v>21.898366938433966</v>
      </c>
      <c r="C40729">
        <v>7.9672419434214934</v>
      </c>
      <c r="D40729">
        <v>3.6492216693424426</v>
      </c>
      <c r="E40729">
        <v>4.3180202740790516</v>
      </c>
      <c r="F40729">
        <v>-0.86813270857431579</v>
      </c>
      <c r="G40729">
        <v>22.900000000000055</v>
      </c>
      <c r="H40729">
        <v>218750000</v>
      </c>
      <c r="I40729">
        <v>0</v>
      </c>
    </row>
    <row r="40730" spans="1:9" x14ac:dyDescent="0.25">
      <c r="A40730" t="s">
        <v>40737</v>
      </c>
      <c r="B40730">
        <v>33.618652612754865</v>
      </c>
      <c r="C40730">
        <v>45.869051416777502</v>
      </c>
      <c r="D40730">
        <v>24.804962496815968</v>
      </c>
      <c r="E40730">
        <v>21.064088919961542</v>
      </c>
      <c r="F40730">
        <v>1</v>
      </c>
      <c r="G40730">
        <v>0</v>
      </c>
      <c r="H40730">
        <v>578125000</v>
      </c>
      <c r="I40730">
        <v>0</v>
      </c>
    </row>
    <row r="40731" spans="1:9" x14ac:dyDescent="0.25">
      <c r="A40731" t="s">
        <v>40738</v>
      </c>
      <c r="B40731">
        <v>33.909075028722434</v>
      </c>
      <c r="C40731">
        <v>47.780825698242076</v>
      </c>
      <c r="D40731">
        <v>20.737950298756502</v>
      </c>
      <c r="E40731">
        <v>27.04287539948551</v>
      </c>
      <c r="F40731">
        <v>-0.98268673419574215</v>
      </c>
      <c r="G40731">
        <v>0</v>
      </c>
      <c r="H40731">
        <v>703125000</v>
      </c>
      <c r="I40731">
        <v>0</v>
      </c>
    </row>
    <row r="40732" spans="1:9" x14ac:dyDescent="0.25">
      <c r="A40732" t="s">
        <v>40739</v>
      </c>
      <c r="B40732">
        <v>35.799471697630956</v>
      </c>
      <c r="C40732">
        <v>36.895771456555856</v>
      </c>
      <c r="D40732">
        <v>20.298112927757312</v>
      </c>
      <c r="E40732">
        <v>16.59765852879854</v>
      </c>
      <c r="F40732">
        <v>1</v>
      </c>
      <c r="G40732">
        <v>0</v>
      </c>
      <c r="H40732">
        <v>718750000</v>
      </c>
      <c r="I40732">
        <v>0</v>
      </c>
    </row>
    <row r="40733" spans="1:9" x14ac:dyDescent="0.25">
      <c r="A40733" t="s">
        <v>40740</v>
      </c>
      <c r="B40733">
        <v>35.495995509448313</v>
      </c>
      <c r="C40733">
        <v>37.331154629875655</v>
      </c>
      <c r="D40733">
        <v>15.636393796157153</v>
      </c>
      <c r="E40733">
        <v>21.694760833718505</v>
      </c>
      <c r="F40733">
        <v>1</v>
      </c>
      <c r="G40733">
        <v>0</v>
      </c>
      <c r="H40733">
        <v>687500000</v>
      </c>
      <c r="I40733">
        <v>0</v>
      </c>
    </row>
    <row r="40734" spans="1:9" x14ac:dyDescent="0.25">
      <c r="A40734" t="s">
        <v>40741</v>
      </c>
      <c r="B40734">
        <v>35.462719025532138</v>
      </c>
      <c r="C40734">
        <v>35.005000803949223</v>
      </c>
      <c r="D40734">
        <v>15.903769202058362</v>
      </c>
      <c r="E40734">
        <v>19.101231601890852</v>
      </c>
      <c r="F40734">
        <v>-1</v>
      </c>
      <c r="G40734">
        <v>0</v>
      </c>
      <c r="H40734">
        <v>687500000</v>
      </c>
      <c r="I40734">
        <v>0</v>
      </c>
    </row>
    <row r="40735" spans="1:9" x14ac:dyDescent="0.25">
      <c r="A40735" t="s">
        <v>40742</v>
      </c>
      <c r="B40735">
        <v>28.868536597086084</v>
      </c>
      <c r="C40735">
        <v>46.522194727161754</v>
      </c>
      <c r="D40735">
        <v>24.787924854370864</v>
      </c>
      <c r="E40735">
        <v>21.734269872790886</v>
      </c>
      <c r="F40735">
        <v>1</v>
      </c>
      <c r="G40735">
        <v>0</v>
      </c>
      <c r="H40735">
        <v>625000000</v>
      </c>
      <c r="I40735">
        <v>0</v>
      </c>
    </row>
    <row r="40736" spans="1:9" x14ac:dyDescent="0.25">
      <c r="A40736" t="s">
        <v>40743</v>
      </c>
      <c r="B40736">
        <v>35.091488668981491</v>
      </c>
      <c r="C40736">
        <v>30.897099884691457</v>
      </c>
      <c r="D40736">
        <v>11.199493630270647</v>
      </c>
      <c r="E40736">
        <v>19.697606254420787</v>
      </c>
      <c r="F40736">
        <v>-1</v>
      </c>
      <c r="G40736">
        <v>0</v>
      </c>
      <c r="H40736">
        <v>625000000</v>
      </c>
      <c r="I40736">
        <v>0</v>
      </c>
    </row>
    <row r="40737" spans="1:9" x14ac:dyDescent="0.25">
      <c r="A40737" t="s">
        <v>40744</v>
      </c>
      <c r="B40737">
        <v>36.026250363531346</v>
      </c>
      <c r="C40737">
        <v>26.187968712461107</v>
      </c>
      <c r="D40737">
        <v>12.213416315437449</v>
      </c>
      <c r="E40737">
        <v>13.974552397023665</v>
      </c>
      <c r="F40737">
        <v>0.90662206325137085</v>
      </c>
      <c r="G40737">
        <v>0</v>
      </c>
      <c r="H40737">
        <v>734375000</v>
      </c>
      <c r="I40737">
        <v>0</v>
      </c>
    </row>
    <row r="40738" spans="1:9" x14ac:dyDescent="0.25">
      <c r="A40738" t="s">
        <v>40745</v>
      </c>
      <c r="B40738">
        <v>31.920611291396064</v>
      </c>
      <c r="C40738">
        <v>45.712732192486428</v>
      </c>
      <c r="D40738">
        <v>19.33463381000858</v>
      </c>
      <c r="E40738">
        <v>26.378098382477855</v>
      </c>
      <c r="F40738">
        <v>-1</v>
      </c>
      <c r="G40738">
        <v>0</v>
      </c>
      <c r="H40738">
        <v>796875000</v>
      </c>
      <c r="I40738">
        <v>0</v>
      </c>
    </row>
    <row r="40739" spans="1:9" x14ac:dyDescent="0.25">
      <c r="A40739" t="s">
        <v>40746</v>
      </c>
      <c r="B40739">
        <v>36.768176950108021</v>
      </c>
      <c r="C40739">
        <v>60.388831593307174</v>
      </c>
      <c r="D40739">
        <v>31.338507617907702</v>
      </c>
      <c r="E40739">
        <v>29.050323975399504</v>
      </c>
      <c r="F40739">
        <v>-1</v>
      </c>
      <c r="G40739">
        <v>0</v>
      </c>
      <c r="H40739">
        <v>734375000</v>
      </c>
      <c r="I40739">
        <v>0</v>
      </c>
    </row>
    <row r="40740" spans="1:9" x14ac:dyDescent="0.25">
      <c r="A40740" t="s">
        <v>40747</v>
      </c>
      <c r="B40740">
        <v>42.16037009387194</v>
      </c>
      <c r="C40740">
        <v>75.696484996805864</v>
      </c>
      <c r="D40740">
        <v>36.588964754992446</v>
      </c>
      <c r="E40740">
        <v>39.10752024181344</v>
      </c>
      <c r="F40740">
        <v>1</v>
      </c>
      <c r="G40740">
        <v>0</v>
      </c>
      <c r="H40740">
        <v>796875000</v>
      </c>
      <c r="I40740">
        <v>0</v>
      </c>
    </row>
    <row r="40741" spans="1:9" x14ac:dyDescent="0.25">
      <c r="A40741" t="s">
        <v>40748</v>
      </c>
      <c r="B40741">
        <v>36.194109863663314</v>
      </c>
      <c r="C40741">
        <v>54.888422953918628</v>
      </c>
      <c r="D40741">
        <v>29.133116115836682</v>
      </c>
      <c r="E40741">
        <v>25.755306838082006</v>
      </c>
      <c r="F40741">
        <v>1</v>
      </c>
      <c r="G40741">
        <v>0</v>
      </c>
      <c r="H40741">
        <v>671875000</v>
      </c>
      <c r="I40741">
        <v>0</v>
      </c>
    </row>
    <row r="40742" spans="1:9" x14ac:dyDescent="0.25">
      <c r="A40742" t="s">
        <v>40749</v>
      </c>
      <c r="B40742">
        <v>36.132181997691916</v>
      </c>
      <c r="C40742">
        <v>59.397459738564137</v>
      </c>
      <c r="D40742">
        <v>28.611067006652636</v>
      </c>
      <c r="E40742">
        <v>30.786392731911505</v>
      </c>
      <c r="F40742">
        <v>-1</v>
      </c>
      <c r="G40742">
        <v>0</v>
      </c>
      <c r="H40742">
        <v>656250000</v>
      </c>
      <c r="I40742">
        <v>0</v>
      </c>
    </row>
    <row r="40743" spans="1:9" x14ac:dyDescent="0.25">
      <c r="A40743" t="s">
        <v>40750</v>
      </c>
      <c r="B40743">
        <v>33.691858850426556</v>
      </c>
      <c r="C40743">
        <v>41.125936522215639</v>
      </c>
      <c r="D40743">
        <v>26.931238280939343</v>
      </c>
      <c r="E40743">
        <v>14.194698241276258</v>
      </c>
      <c r="F40743">
        <v>-1</v>
      </c>
      <c r="G40743">
        <v>0</v>
      </c>
      <c r="H40743">
        <v>718750000</v>
      </c>
      <c r="I40743">
        <v>0</v>
      </c>
    </row>
    <row r="40744" spans="1:9" x14ac:dyDescent="0.25">
      <c r="A40744" t="s">
        <v>40751</v>
      </c>
      <c r="B40744">
        <v>41.745273113590848</v>
      </c>
      <c r="C40744">
        <v>69.741681756523818</v>
      </c>
      <c r="D40744">
        <v>35.449908265907212</v>
      </c>
      <c r="E40744">
        <v>34.291773490616627</v>
      </c>
      <c r="F40744">
        <v>-1</v>
      </c>
      <c r="G40744">
        <v>0</v>
      </c>
      <c r="H40744">
        <v>765625000</v>
      </c>
      <c r="I40744">
        <v>0</v>
      </c>
    </row>
    <row r="40745" spans="1:9" x14ac:dyDescent="0.25">
      <c r="A40745" t="s">
        <v>40752</v>
      </c>
      <c r="B40745">
        <v>38.873272838477639</v>
      </c>
      <c r="C40745">
        <v>66.316647372038176</v>
      </c>
      <c r="D40745">
        <v>32.508051673337981</v>
      </c>
      <c r="E40745">
        <v>33.808595698700259</v>
      </c>
      <c r="F40745">
        <v>-1</v>
      </c>
      <c r="G40745">
        <v>0</v>
      </c>
      <c r="H40745">
        <v>812500000</v>
      </c>
      <c r="I40745">
        <v>0</v>
      </c>
    </row>
    <row r="40746" spans="1:9" x14ac:dyDescent="0.25">
      <c r="A40746" t="s">
        <v>40753</v>
      </c>
      <c r="B40746">
        <v>33.88539224452127</v>
      </c>
      <c r="C40746">
        <v>19.397968375822931</v>
      </c>
      <c r="D40746">
        <v>8.0937931583672995</v>
      </c>
      <c r="E40746">
        <v>11.304175217455626</v>
      </c>
      <c r="F40746">
        <v>-1</v>
      </c>
      <c r="G40746">
        <v>0</v>
      </c>
      <c r="H40746">
        <v>484375000</v>
      </c>
      <c r="I40746">
        <v>0</v>
      </c>
    </row>
    <row r="40747" spans="1:9" x14ac:dyDescent="0.25">
      <c r="A40747" t="s">
        <v>40754</v>
      </c>
      <c r="B40747">
        <v>26.12002392838566</v>
      </c>
      <c r="C40747">
        <v>9.147629256568381</v>
      </c>
      <c r="D40747">
        <v>7.2555159420087687</v>
      </c>
      <c r="E40747">
        <v>1.8921133145596114</v>
      </c>
      <c r="F40747">
        <v>1</v>
      </c>
      <c r="G40747">
        <v>28.800000000000139</v>
      </c>
      <c r="H40747">
        <v>218750000</v>
      </c>
      <c r="I40747">
        <v>0</v>
      </c>
    </row>
    <row r="40748" spans="1:9" x14ac:dyDescent="0.25">
      <c r="A40748" t="s">
        <v>40755</v>
      </c>
      <c r="B40748">
        <v>33.581741302228096</v>
      </c>
      <c r="C40748">
        <v>20.976529513951938</v>
      </c>
      <c r="D40748">
        <v>11.667402989394722</v>
      </c>
      <c r="E40748">
        <v>9.309126524557211</v>
      </c>
      <c r="F40748">
        <v>0.52892055117141545</v>
      </c>
      <c r="G40748">
        <v>0</v>
      </c>
      <c r="H40748">
        <v>656250000</v>
      </c>
      <c r="I40748">
        <v>0</v>
      </c>
    </row>
    <row r="40749" spans="1:9" x14ac:dyDescent="0.25">
      <c r="A40749" t="s">
        <v>40756</v>
      </c>
      <c r="B40749">
        <v>33.316325275228024</v>
      </c>
      <c r="C40749">
        <v>15.838997060431087</v>
      </c>
      <c r="D40749">
        <v>9.03508072170942</v>
      </c>
      <c r="E40749">
        <v>6.8039163387216623</v>
      </c>
      <c r="F40749">
        <v>-0.49524701491987333</v>
      </c>
      <c r="G40749">
        <v>0</v>
      </c>
      <c r="H40749">
        <v>546875000</v>
      </c>
      <c r="I40749">
        <v>0</v>
      </c>
    </row>
    <row r="40750" spans="1:9" x14ac:dyDescent="0.25">
      <c r="A40750" t="s">
        <v>40757</v>
      </c>
      <c r="B40750">
        <v>35.030098365127962</v>
      </c>
      <c r="C40750">
        <v>25.635576757447502</v>
      </c>
      <c r="D40750">
        <v>14.141323161403367</v>
      </c>
      <c r="E40750">
        <v>11.494253596044151</v>
      </c>
      <c r="F40750">
        <v>0.86405709235824446</v>
      </c>
      <c r="G40750">
        <v>0</v>
      </c>
      <c r="H40750">
        <v>687500000</v>
      </c>
      <c r="I40750">
        <v>0</v>
      </c>
    </row>
    <row r="40751" spans="1:9" x14ac:dyDescent="0.25">
      <c r="A40751" t="s">
        <v>40758</v>
      </c>
      <c r="B40751">
        <v>37.355520684862569</v>
      </c>
      <c r="C40751">
        <v>33.350109624869319</v>
      </c>
      <c r="D40751">
        <v>16.246749499014658</v>
      </c>
      <c r="E40751">
        <v>17.103360125854699</v>
      </c>
      <c r="F40751">
        <v>0.97351995360091426</v>
      </c>
      <c r="G40751">
        <v>0</v>
      </c>
      <c r="H40751">
        <v>609375000</v>
      </c>
      <c r="I40751">
        <v>0</v>
      </c>
    </row>
    <row r="40752" spans="1:9" x14ac:dyDescent="0.25">
      <c r="A40752" t="s">
        <v>40759</v>
      </c>
      <c r="B40752">
        <v>30.721742020213089</v>
      </c>
      <c r="C40752">
        <v>46.188450069418231</v>
      </c>
      <c r="D40752">
        <v>20.093240161032654</v>
      </c>
      <c r="E40752">
        <v>26.095209908385556</v>
      </c>
      <c r="F40752">
        <v>-1</v>
      </c>
      <c r="G40752">
        <v>0</v>
      </c>
      <c r="H40752">
        <v>640625000</v>
      </c>
      <c r="I40752">
        <v>0</v>
      </c>
    </row>
    <row r="40753" spans="1:9" x14ac:dyDescent="0.25">
      <c r="A40753" t="s">
        <v>40760</v>
      </c>
      <c r="B40753">
        <v>32.357838789843548</v>
      </c>
      <c r="C40753">
        <v>55.117202753860617</v>
      </c>
      <c r="D40753">
        <v>26.407643064259148</v>
      </c>
      <c r="E40753">
        <v>28.709559689601395</v>
      </c>
      <c r="F40753">
        <v>1</v>
      </c>
      <c r="G40753">
        <v>0</v>
      </c>
      <c r="H40753">
        <v>609375000</v>
      </c>
      <c r="I40753">
        <v>0</v>
      </c>
    </row>
    <row r="40754" spans="1:9" x14ac:dyDescent="0.25">
      <c r="A40754" t="s">
        <v>40761</v>
      </c>
      <c r="B40754">
        <v>38.064380083806718</v>
      </c>
      <c r="C40754">
        <v>39.535922200331356</v>
      </c>
      <c r="D40754">
        <v>19.687064893704353</v>
      </c>
      <c r="E40754">
        <v>19.848857306626943</v>
      </c>
      <c r="F40754">
        <v>-1</v>
      </c>
      <c r="G40754">
        <v>0</v>
      </c>
      <c r="H40754">
        <v>609375000</v>
      </c>
      <c r="I40754">
        <v>0</v>
      </c>
    </row>
    <row r="40755" spans="1:9" x14ac:dyDescent="0.25">
      <c r="A40755" t="s">
        <v>40762</v>
      </c>
      <c r="B40755">
        <v>32.365511350203469</v>
      </c>
      <c r="C40755">
        <v>21.712371598792096</v>
      </c>
      <c r="D40755">
        <v>10.811180870348617</v>
      </c>
      <c r="E40755">
        <v>10.901190728443471</v>
      </c>
      <c r="F40755">
        <v>-1</v>
      </c>
      <c r="G40755">
        <v>0</v>
      </c>
      <c r="H40755">
        <v>578125000</v>
      </c>
      <c r="I40755">
        <v>0</v>
      </c>
    </row>
    <row r="40756" spans="1:9" x14ac:dyDescent="0.25">
      <c r="A40756" t="s">
        <v>40763</v>
      </c>
      <c r="B40756">
        <v>35.667519875775007</v>
      </c>
      <c r="C40756">
        <v>42.848994481938355</v>
      </c>
      <c r="D40756">
        <v>13.9617378451244</v>
      </c>
      <c r="E40756">
        <v>28.887256636813937</v>
      </c>
      <c r="F40756">
        <v>-1</v>
      </c>
      <c r="G40756">
        <v>0</v>
      </c>
      <c r="H40756">
        <v>656250000</v>
      </c>
      <c r="I40756">
        <v>0</v>
      </c>
    </row>
    <row r="40757" spans="1:9" x14ac:dyDescent="0.25">
      <c r="A40757" t="s">
        <v>40764</v>
      </c>
      <c r="B40757">
        <v>33.661986955718191</v>
      </c>
      <c r="C40757">
        <v>42.169753753873451</v>
      </c>
      <c r="D40757">
        <v>18.514359260297294</v>
      </c>
      <c r="E40757">
        <v>23.65539449357615</v>
      </c>
      <c r="F40757">
        <v>-1</v>
      </c>
      <c r="G40757">
        <v>0</v>
      </c>
      <c r="H40757">
        <v>671875000</v>
      </c>
      <c r="I40757">
        <v>0</v>
      </c>
    </row>
    <row r="40758" spans="1:9" x14ac:dyDescent="0.25">
      <c r="A40758" t="s">
        <v>40765</v>
      </c>
      <c r="B40758">
        <v>32.020686832803143</v>
      </c>
      <c r="C40758">
        <v>36.203593225261962</v>
      </c>
      <c r="D40758">
        <v>16.750326010736494</v>
      </c>
      <c r="E40758">
        <v>19.453267214525447</v>
      </c>
      <c r="F40758">
        <v>1</v>
      </c>
      <c r="G40758">
        <v>0</v>
      </c>
      <c r="H40758">
        <v>703125000</v>
      </c>
      <c r="I40758">
        <v>0</v>
      </c>
    </row>
    <row r="40759" spans="1:9" x14ac:dyDescent="0.25">
      <c r="A40759" t="s">
        <v>40766</v>
      </c>
      <c r="B40759">
        <v>35.095094297442031</v>
      </c>
      <c r="C40759">
        <v>41.601067193973833</v>
      </c>
      <c r="D40759">
        <v>16.415079465428477</v>
      </c>
      <c r="E40759">
        <v>25.185987728545321</v>
      </c>
      <c r="F40759">
        <v>1</v>
      </c>
      <c r="G40759">
        <v>0</v>
      </c>
      <c r="H40759">
        <v>625000000</v>
      </c>
      <c r="I40759">
        <v>0</v>
      </c>
    </row>
    <row r="40760" spans="1:9" x14ac:dyDescent="0.25">
      <c r="A40760" t="s">
        <v>40767</v>
      </c>
      <c r="B40760">
        <v>34.552870108535373</v>
      </c>
      <c r="C40760">
        <v>37.316277393513708</v>
      </c>
      <c r="D40760">
        <v>20.279689825851516</v>
      </c>
      <c r="E40760">
        <v>17.03658756766216</v>
      </c>
      <c r="F40760">
        <v>1</v>
      </c>
      <c r="G40760">
        <v>0</v>
      </c>
      <c r="H40760">
        <v>750000000</v>
      </c>
      <c r="I40760">
        <v>0</v>
      </c>
    </row>
    <row r="40761" spans="1:9" x14ac:dyDescent="0.25">
      <c r="A40761" t="s">
        <v>40768</v>
      </c>
      <c r="B40761">
        <v>33.633009489433547</v>
      </c>
      <c r="C40761">
        <v>33.345820163552546</v>
      </c>
      <c r="D40761">
        <v>20.387409222400585</v>
      </c>
      <c r="E40761">
        <v>12.958410941151946</v>
      </c>
      <c r="F40761">
        <v>1</v>
      </c>
      <c r="G40761">
        <v>0</v>
      </c>
      <c r="H40761">
        <v>718750000</v>
      </c>
      <c r="I40761">
        <v>0</v>
      </c>
    </row>
    <row r="40762" spans="1:9" x14ac:dyDescent="0.25">
      <c r="A40762" t="s">
        <v>40769</v>
      </c>
      <c r="B40762">
        <v>37.908268482147683</v>
      </c>
      <c r="C40762">
        <v>50.217662894640483</v>
      </c>
      <c r="D40762">
        <v>22.828295429883088</v>
      </c>
      <c r="E40762">
        <v>27.389367464757413</v>
      </c>
      <c r="F40762">
        <v>-1</v>
      </c>
      <c r="G40762">
        <v>0</v>
      </c>
      <c r="H40762">
        <v>640625000</v>
      </c>
      <c r="I40762">
        <v>0</v>
      </c>
    </row>
    <row r="40763" spans="1:9" x14ac:dyDescent="0.25">
      <c r="A40763" t="s">
        <v>40770</v>
      </c>
      <c r="B40763">
        <v>34.530930291978741</v>
      </c>
      <c r="C40763">
        <v>33.861100404152275</v>
      </c>
      <c r="D40763">
        <v>16.457490746312281</v>
      </c>
      <c r="E40763">
        <v>17.403609657839979</v>
      </c>
      <c r="F40763">
        <v>-1</v>
      </c>
      <c r="G40763">
        <v>0</v>
      </c>
      <c r="H40763">
        <v>656250000</v>
      </c>
      <c r="I40763">
        <v>0</v>
      </c>
    </row>
    <row r="40764" spans="1:9" x14ac:dyDescent="0.25">
      <c r="A40764" t="s">
        <v>40771</v>
      </c>
      <c r="B40764">
        <v>35.505205828449533</v>
      </c>
      <c r="C40764">
        <v>48.285887381645701</v>
      </c>
      <c r="D40764">
        <v>24.427925688977236</v>
      </c>
      <c r="E40764">
        <v>23.857961692668493</v>
      </c>
      <c r="F40764">
        <v>1</v>
      </c>
      <c r="G40764">
        <v>0</v>
      </c>
      <c r="H40764">
        <v>656250000</v>
      </c>
      <c r="I40764">
        <v>0</v>
      </c>
    </row>
    <row r="40765" spans="1:9" x14ac:dyDescent="0.25">
      <c r="A40765" t="s">
        <v>40772</v>
      </c>
      <c r="B40765">
        <v>34.420576006634128</v>
      </c>
      <c r="C40765">
        <v>47.348665664058892</v>
      </c>
      <c r="D40765">
        <v>24.080997510540122</v>
      </c>
      <c r="E40765">
        <v>23.267668153518791</v>
      </c>
      <c r="F40765">
        <v>-0.99805228920318712</v>
      </c>
      <c r="G40765">
        <v>0</v>
      </c>
      <c r="H40765">
        <v>703125000</v>
      </c>
      <c r="I40765">
        <v>0</v>
      </c>
    </row>
    <row r="40766" spans="1:9" x14ac:dyDescent="0.25">
      <c r="A40766" t="s">
        <v>40773</v>
      </c>
      <c r="B40766">
        <v>31.805425429332633</v>
      </c>
      <c r="C40766">
        <v>36.98329771446798</v>
      </c>
      <c r="D40766">
        <v>17.240338347889072</v>
      </c>
      <c r="E40766">
        <v>19.742959366578926</v>
      </c>
      <c r="F40766">
        <v>0.93890085407906732</v>
      </c>
      <c r="G40766">
        <v>0</v>
      </c>
      <c r="H40766">
        <v>734375000</v>
      </c>
      <c r="I40766">
        <v>0</v>
      </c>
    </row>
    <row r="40767" spans="1:9" x14ac:dyDescent="0.25">
      <c r="A40767" t="s">
        <v>40774</v>
      </c>
      <c r="B40767">
        <v>32.212641515254717</v>
      </c>
      <c r="C40767">
        <v>37.471715458258366</v>
      </c>
      <c r="D40767">
        <v>17.441376710605596</v>
      </c>
      <c r="E40767">
        <v>20.030338747652767</v>
      </c>
      <c r="F40767">
        <v>0.94771712963826538</v>
      </c>
      <c r="G40767">
        <v>0</v>
      </c>
      <c r="H40767">
        <v>859375000</v>
      </c>
      <c r="I40767">
        <v>0</v>
      </c>
    </row>
    <row r="40768" spans="1:9" x14ac:dyDescent="0.25">
      <c r="A40768" t="s">
        <v>40775</v>
      </c>
      <c r="B40768">
        <v>34.747715999600352</v>
      </c>
      <c r="C40768">
        <v>50.385668539894809</v>
      </c>
      <c r="D40768">
        <v>26.711137172999457</v>
      </c>
      <c r="E40768">
        <v>23.674531366895369</v>
      </c>
      <c r="F40768">
        <v>-1</v>
      </c>
      <c r="G40768">
        <v>0</v>
      </c>
      <c r="H40768">
        <v>750000000</v>
      </c>
      <c r="I40768">
        <v>0</v>
      </c>
    </row>
    <row r="40769" spans="1:9" x14ac:dyDescent="0.25">
      <c r="A40769" t="s">
        <v>40776</v>
      </c>
      <c r="B40769">
        <v>35.542346138034084</v>
      </c>
      <c r="C40769">
        <v>44.918596827077138</v>
      </c>
      <c r="D40769">
        <v>22.456108318679298</v>
      </c>
      <c r="E40769">
        <v>22.462488508397826</v>
      </c>
      <c r="F40769">
        <v>1</v>
      </c>
      <c r="G40769">
        <v>0</v>
      </c>
      <c r="H40769">
        <v>656250000</v>
      </c>
      <c r="I40769">
        <v>0</v>
      </c>
    </row>
    <row r="40770" spans="1:9" x14ac:dyDescent="0.25">
      <c r="A40770" t="s">
        <v>40777</v>
      </c>
      <c r="B40770">
        <v>33.128255578204204</v>
      </c>
      <c r="C40770">
        <v>34.311495668369801</v>
      </c>
      <c r="D40770">
        <v>14.831048421314161</v>
      </c>
      <c r="E40770">
        <v>19.480447247055643</v>
      </c>
      <c r="F40770">
        <v>-1</v>
      </c>
      <c r="G40770">
        <v>0</v>
      </c>
      <c r="H40770">
        <v>890625000</v>
      </c>
      <c r="I40770">
        <v>0</v>
      </c>
    </row>
    <row r="40771" spans="1:9" x14ac:dyDescent="0.25">
      <c r="A40771" t="s">
        <v>40778</v>
      </c>
      <c r="B40771">
        <v>32.945791514638181</v>
      </c>
      <c r="C40771">
        <v>34.027832036561094</v>
      </c>
      <c r="D40771">
        <v>18.209555795261736</v>
      </c>
      <c r="E40771">
        <v>15.818276241299351</v>
      </c>
      <c r="F40771">
        <v>1</v>
      </c>
      <c r="G40771">
        <v>0</v>
      </c>
      <c r="H40771">
        <v>859375000</v>
      </c>
      <c r="I40771">
        <v>0</v>
      </c>
    </row>
    <row r="40772" spans="1:9" x14ac:dyDescent="0.25">
      <c r="A40772" t="s">
        <v>40779</v>
      </c>
      <c r="B40772">
        <v>32.588501333320586</v>
      </c>
      <c r="C40772">
        <v>28.762410154009416</v>
      </c>
      <c r="D40772">
        <v>11.807387440917225</v>
      </c>
      <c r="E40772">
        <v>16.955022713092212</v>
      </c>
      <c r="F40772">
        <v>-1</v>
      </c>
      <c r="G40772">
        <v>0</v>
      </c>
      <c r="H40772">
        <v>718750000</v>
      </c>
      <c r="I40772">
        <v>0</v>
      </c>
    </row>
    <row r="40773" spans="1:9" x14ac:dyDescent="0.25">
      <c r="A40773" t="s">
        <v>40780</v>
      </c>
      <c r="B40773">
        <v>34.19333672071776</v>
      </c>
      <c r="C40773">
        <v>35.212086078712694</v>
      </c>
      <c r="D40773">
        <v>20.939714935165021</v>
      </c>
      <c r="E40773">
        <v>14.2723711435477</v>
      </c>
      <c r="F40773">
        <v>1</v>
      </c>
      <c r="G40773">
        <v>0</v>
      </c>
      <c r="H40773">
        <v>734375000</v>
      </c>
      <c r="I40773">
        <v>0</v>
      </c>
    </row>
    <row r="40774" spans="1:9" x14ac:dyDescent="0.25">
      <c r="A40774" t="s">
        <v>40781</v>
      </c>
      <c r="B40774">
        <v>36.249751235243288</v>
      </c>
      <c r="C40774">
        <v>48.13686209615706</v>
      </c>
      <c r="D40774">
        <v>24.575313435461062</v>
      </c>
      <c r="E40774">
        <v>23.561548660695962</v>
      </c>
      <c r="F40774">
        <v>1</v>
      </c>
      <c r="G40774">
        <v>0</v>
      </c>
      <c r="H40774">
        <v>625000000</v>
      </c>
      <c r="I40774">
        <v>0</v>
      </c>
    </row>
    <row r="40775" spans="1:9" x14ac:dyDescent="0.25">
      <c r="A40775" t="s">
        <v>40782</v>
      </c>
      <c r="B40775">
        <v>33.912098697680186</v>
      </c>
      <c r="C40775">
        <v>33.278751926253491</v>
      </c>
      <c r="D40775">
        <v>17.075561048974404</v>
      </c>
      <c r="E40775">
        <v>16.203190877279059</v>
      </c>
      <c r="F40775">
        <v>-0.98139294675826871</v>
      </c>
      <c r="G40775">
        <v>0</v>
      </c>
      <c r="H40775">
        <v>781250000</v>
      </c>
      <c r="I40775">
        <v>0</v>
      </c>
    </row>
    <row r="40776" spans="1:9" x14ac:dyDescent="0.25">
      <c r="A40776" t="s">
        <v>40783</v>
      </c>
      <c r="B40776">
        <v>37.606740158008996</v>
      </c>
      <c r="C40776">
        <v>43.918981328269524</v>
      </c>
      <c r="D40776">
        <v>19.584780553614138</v>
      </c>
      <c r="E40776">
        <v>24.334200774655294</v>
      </c>
      <c r="F40776">
        <v>-1</v>
      </c>
      <c r="G40776">
        <v>0</v>
      </c>
      <c r="H40776">
        <v>656250000</v>
      </c>
      <c r="I40776">
        <v>0</v>
      </c>
    </row>
    <row r="40777" spans="1:9" x14ac:dyDescent="0.25">
      <c r="A40777" t="s">
        <v>40784</v>
      </c>
      <c r="B40777">
        <v>34.96095191445238</v>
      </c>
      <c r="C40777">
        <v>30.32366113795538</v>
      </c>
      <c r="D40777">
        <v>15.74477600996137</v>
      </c>
      <c r="E40777">
        <v>14.578885127994006</v>
      </c>
      <c r="F40777">
        <v>-0.92036109500172314</v>
      </c>
      <c r="G40777">
        <v>0</v>
      </c>
      <c r="H40777">
        <v>656250000</v>
      </c>
      <c r="I40777">
        <v>0</v>
      </c>
    </row>
    <row r="40778" spans="1:9" x14ac:dyDescent="0.25">
      <c r="A40778" t="s">
        <v>40785</v>
      </c>
      <c r="B40778">
        <v>32.088254583568329</v>
      </c>
      <c r="C40778">
        <v>26.760781401433707</v>
      </c>
      <c r="D40778">
        <v>12.480798628593629</v>
      </c>
      <c r="E40778">
        <v>14.279982772840098</v>
      </c>
      <c r="F40778">
        <v>-0.51319511368597848</v>
      </c>
      <c r="G40778">
        <v>0</v>
      </c>
      <c r="H40778">
        <v>609375000</v>
      </c>
      <c r="I40778">
        <v>0</v>
      </c>
    </row>
    <row r="40779" spans="1:9" x14ac:dyDescent="0.25">
      <c r="A40779" t="s">
        <v>40786</v>
      </c>
      <c r="B40779">
        <v>35.247713530618107</v>
      </c>
      <c r="C40779">
        <v>29.288898381047328</v>
      </c>
      <c r="D40779">
        <v>11.573116307945195</v>
      </c>
      <c r="E40779">
        <v>17.715782073102133</v>
      </c>
      <c r="F40779">
        <v>-1</v>
      </c>
      <c r="G40779">
        <v>0</v>
      </c>
      <c r="H40779">
        <v>656250000</v>
      </c>
      <c r="I40779">
        <v>0</v>
      </c>
    </row>
    <row r="40780" spans="1:9" x14ac:dyDescent="0.25">
      <c r="A40780" t="s">
        <v>40787</v>
      </c>
      <c r="B40780">
        <v>20.399999999999931</v>
      </c>
      <c r="C40780">
        <v>2.0799141121560614</v>
      </c>
      <c r="D40780">
        <v>0.75097889969289922</v>
      </c>
      <c r="E40780">
        <v>1.3289352124631622</v>
      </c>
      <c r="F40780">
        <v>0.1678999098168128</v>
      </c>
      <c r="G40780">
        <v>20.300000000000018</v>
      </c>
      <c r="H40780">
        <v>187500000</v>
      </c>
      <c r="I40780">
        <v>0</v>
      </c>
    </row>
    <row r="40781" spans="1:9" x14ac:dyDescent="0.25">
      <c r="A40781" t="s">
        <v>40788</v>
      </c>
      <c r="B40781">
        <v>20.299999999999969</v>
      </c>
      <c r="C40781">
        <v>1.8867494553670459</v>
      </c>
      <c r="D40781">
        <v>0.72113671657218559</v>
      </c>
      <c r="E40781">
        <v>1.1656127387948603</v>
      </c>
      <c r="F40781">
        <v>0.15409290464890413</v>
      </c>
      <c r="G40781">
        <v>20.200000000000017</v>
      </c>
      <c r="H40781">
        <v>171875000</v>
      </c>
      <c r="I40781">
        <v>0</v>
      </c>
    </row>
    <row r="40782" spans="1:9" x14ac:dyDescent="0.25">
      <c r="A40782" t="s">
        <v>40789</v>
      </c>
      <c r="B40782">
        <v>22.1245302992251</v>
      </c>
      <c r="C40782">
        <v>9.5863786052887381</v>
      </c>
      <c r="D40782">
        <v>4.3164002818589928</v>
      </c>
      <c r="E40782">
        <v>5.269978323429747</v>
      </c>
      <c r="F40782">
        <v>-1</v>
      </c>
      <c r="G40782">
        <v>22.800000000000054</v>
      </c>
      <c r="H40782">
        <v>234375000</v>
      </c>
      <c r="I40782">
        <v>0</v>
      </c>
    </row>
    <row r="40783" spans="1:9" x14ac:dyDescent="0.25">
      <c r="A40783" t="s">
        <v>40790</v>
      </c>
      <c r="B40783">
        <v>34.368997046871996</v>
      </c>
      <c r="C40783">
        <v>59.185813114536856</v>
      </c>
      <c r="D40783">
        <v>32.829760552981178</v>
      </c>
      <c r="E40783">
        <v>26.3560525615556</v>
      </c>
      <c r="F40783">
        <v>1</v>
      </c>
      <c r="G40783">
        <v>0</v>
      </c>
      <c r="H40783">
        <v>640625000</v>
      </c>
      <c r="I40783">
        <v>0</v>
      </c>
    </row>
    <row r="40784" spans="1:9" x14ac:dyDescent="0.25">
      <c r="A40784" t="s">
        <v>40791</v>
      </c>
      <c r="B40784">
        <v>37.31674227318257</v>
      </c>
      <c r="C40784">
        <v>37.102418922626654</v>
      </c>
      <c r="D40784">
        <v>20.997745305900636</v>
      </c>
      <c r="E40784">
        <v>16.104673616726011</v>
      </c>
      <c r="F40784">
        <v>1</v>
      </c>
      <c r="G40784">
        <v>0</v>
      </c>
      <c r="H40784">
        <v>625000000</v>
      </c>
      <c r="I40784">
        <v>0</v>
      </c>
    </row>
    <row r="40785" spans="1:9" x14ac:dyDescent="0.25">
      <c r="A40785" t="s">
        <v>40792</v>
      </c>
      <c r="B40785">
        <v>32.663293347007574</v>
      </c>
      <c r="C40785">
        <v>21.122765113571443</v>
      </c>
      <c r="D40785">
        <v>9.885250427736354</v>
      </c>
      <c r="E40785">
        <v>11.237514685835079</v>
      </c>
      <c r="F40785">
        <v>0.56043129348905563</v>
      </c>
      <c r="G40785">
        <v>0</v>
      </c>
      <c r="H40785">
        <v>640625000</v>
      </c>
      <c r="I40785">
        <v>0</v>
      </c>
    </row>
    <row r="40786" spans="1:9" x14ac:dyDescent="0.25">
      <c r="A40786" t="s">
        <v>40793</v>
      </c>
      <c r="B40786">
        <v>43.779696646510352</v>
      </c>
      <c r="C40786">
        <v>67.782439531546459</v>
      </c>
      <c r="D40786">
        <v>35.442898066036769</v>
      </c>
      <c r="E40786">
        <v>32.339541465509726</v>
      </c>
      <c r="F40786">
        <v>1</v>
      </c>
      <c r="G40786">
        <v>0</v>
      </c>
      <c r="H40786">
        <v>796875000</v>
      </c>
      <c r="I40786">
        <v>0</v>
      </c>
    </row>
    <row r="40787" spans="1:9" x14ac:dyDescent="0.25">
      <c r="A40787" t="s">
        <v>40794</v>
      </c>
      <c r="B40787">
        <v>33.578962351787261</v>
      </c>
      <c r="C40787">
        <v>27.954869970515215</v>
      </c>
      <c r="D40787">
        <v>15.203150541248259</v>
      </c>
      <c r="E40787">
        <v>12.751719429266949</v>
      </c>
      <c r="F40787">
        <v>1</v>
      </c>
      <c r="G40787">
        <v>0</v>
      </c>
      <c r="H40787">
        <v>671875000</v>
      </c>
      <c r="I40787">
        <v>0</v>
      </c>
    </row>
    <row r="40788" spans="1:9" x14ac:dyDescent="0.25">
      <c r="A40788" t="s">
        <v>40795</v>
      </c>
      <c r="B40788">
        <v>33.154424537021598</v>
      </c>
      <c r="C40788">
        <v>22.246163523000536</v>
      </c>
      <c r="D40788">
        <v>12.440122807790019</v>
      </c>
      <c r="E40788">
        <v>9.8060407152105178</v>
      </c>
      <c r="F40788">
        <v>-1</v>
      </c>
      <c r="G40788">
        <v>0</v>
      </c>
      <c r="H40788">
        <v>906250000</v>
      </c>
      <c r="I40788">
        <v>0</v>
      </c>
    </row>
    <row r="40789" spans="1:9" x14ac:dyDescent="0.25">
      <c r="A40789" t="s">
        <v>40796</v>
      </c>
      <c r="B40789">
        <v>34.002084090352014</v>
      </c>
      <c r="C40789">
        <v>24.065846259949513</v>
      </c>
      <c r="D40789">
        <v>10.834763857153805</v>
      </c>
      <c r="E40789">
        <v>13.231082402795696</v>
      </c>
      <c r="F40789">
        <v>-1</v>
      </c>
      <c r="G40789">
        <v>0</v>
      </c>
      <c r="H40789">
        <v>796875000</v>
      </c>
      <c r="I40789">
        <v>0</v>
      </c>
    </row>
    <row r="40790" spans="1:9" x14ac:dyDescent="0.25">
      <c r="A40790" t="s">
        <v>40797</v>
      </c>
      <c r="B40790">
        <v>43.34084845228147</v>
      </c>
      <c r="C40790">
        <v>70.271746074569648</v>
      </c>
      <c r="D40790">
        <v>32.018774810638675</v>
      </c>
      <c r="E40790">
        <v>38.252971263931023</v>
      </c>
      <c r="F40790">
        <v>1</v>
      </c>
      <c r="G40790">
        <v>0</v>
      </c>
      <c r="H40790">
        <v>843750000</v>
      </c>
      <c r="I40790">
        <v>0</v>
      </c>
    </row>
    <row r="40791" spans="1:9" x14ac:dyDescent="0.25">
      <c r="A40791" t="s">
        <v>40798</v>
      </c>
      <c r="B40791">
        <v>33.082285854494188</v>
      </c>
      <c r="C40791">
        <v>25.464265067750663</v>
      </c>
      <c r="D40791">
        <v>14.646970029620565</v>
      </c>
      <c r="E40791">
        <v>10.817295038130078</v>
      </c>
      <c r="F40791">
        <v>-1</v>
      </c>
      <c r="G40791">
        <v>0</v>
      </c>
      <c r="H40791">
        <v>734375000</v>
      </c>
      <c r="I40791">
        <v>0</v>
      </c>
    </row>
    <row r="40792" spans="1:9" x14ac:dyDescent="0.25">
      <c r="A40792" t="s">
        <v>40799</v>
      </c>
      <c r="B40792">
        <v>36.056062055449885</v>
      </c>
      <c r="C40792">
        <v>35.518609562814731</v>
      </c>
      <c r="D40792">
        <v>12.464736264290426</v>
      </c>
      <c r="E40792">
        <v>23.053873298524326</v>
      </c>
      <c r="F40792">
        <v>-1</v>
      </c>
      <c r="G40792">
        <v>0</v>
      </c>
      <c r="H40792">
        <v>765625000</v>
      </c>
      <c r="I40792">
        <v>0</v>
      </c>
    </row>
    <row r="40793" spans="1:9" x14ac:dyDescent="0.25">
      <c r="A40793" t="s">
        <v>40800</v>
      </c>
      <c r="B40793">
        <v>44.004837105373632</v>
      </c>
      <c r="C40793">
        <v>78.012806277498896</v>
      </c>
      <c r="D40793">
        <v>44.581034124081043</v>
      </c>
      <c r="E40793">
        <v>33.431772153417931</v>
      </c>
      <c r="F40793">
        <v>-1</v>
      </c>
      <c r="G40793">
        <v>0</v>
      </c>
      <c r="H40793">
        <v>812500000</v>
      </c>
      <c r="I40793">
        <v>0</v>
      </c>
    </row>
    <row r="40794" spans="1:9" x14ac:dyDescent="0.25">
      <c r="A40794" t="s">
        <v>40801</v>
      </c>
      <c r="B40794">
        <v>35.542893159932987</v>
      </c>
      <c r="C40794">
        <v>42.046398126203648</v>
      </c>
      <c r="D40794">
        <v>19.815680402190086</v>
      </c>
      <c r="E40794">
        <v>22.230717724013559</v>
      </c>
      <c r="F40794">
        <v>1</v>
      </c>
      <c r="G40794">
        <v>0</v>
      </c>
      <c r="H40794">
        <v>750000000</v>
      </c>
      <c r="I40794">
        <v>0</v>
      </c>
    </row>
    <row r="40795" spans="1:9" x14ac:dyDescent="0.25">
      <c r="A40795" t="s">
        <v>40802</v>
      </c>
      <c r="B40795">
        <v>33.352240506320499</v>
      </c>
      <c r="C40795">
        <v>34.57135695234102</v>
      </c>
      <c r="D40795">
        <v>16.185481242069493</v>
      </c>
      <c r="E40795">
        <v>18.385875710271506</v>
      </c>
      <c r="F40795">
        <v>0.72446576015196085</v>
      </c>
      <c r="G40795">
        <v>0</v>
      </c>
      <c r="H40795">
        <v>765625000</v>
      </c>
      <c r="I40795">
        <v>0</v>
      </c>
    </row>
    <row r="40796" spans="1:9" x14ac:dyDescent="0.25">
      <c r="A40796" t="s">
        <v>40803</v>
      </c>
      <c r="B40796">
        <v>38.415448580860406</v>
      </c>
      <c r="C40796">
        <v>53.475470551511847</v>
      </c>
      <c r="D40796">
        <v>27.150516717029468</v>
      </c>
      <c r="E40796">
        <v>26.32495383448239</v>
      </c>
      <c r="F40796">
        <v>1</v>
      </c>
      <c r="G40796">
        <v>0</v>
      </c>
      <c r="H40796">
        <v>750000000</v>
      </c>
      <c r="I40796">
        <v>0</v>
      </c>
    </row>
    <row r="40797" spans="1:9" x14ac:dyDescent="0.25">
      <c r="A40797" t="s">
        <v>40804</v>
      </c>
      <c r="B40797">
        <v>34.987905083762698</v>
      </c>
      <c r="C40797">
        <v>49.228244920906299</v>
      </c>
      <c r="D40797">
        <v>24.85525613386946</v>
      </c>
      <c r="E40797">
        <v>24.372988787036888</v>
      </c>
      <c r="F40797">
        <v>0.95905938257908652</v>
      </c>
      <c r="G40797">
        <v>0</v>
      </c>
      <c r="H40797">
        <v>656250000</v>
      </c>
      <c r="I40797">
        <v>0</v>
      </c>
    </row>
    <row r="40798" spans="1:9" x14ac:dyDescent="0.25">
      <c r="A40798" t="s">
        <v>40805</v>
      </c>
      <c r="B40798">
        <v>41.316160912815242</v>
      </c>
      <c r="C40798">
        <v>58.122266543354236</v>
      </c>
      <c r="D40798">
        <v>26.351143413602859</v>
      </c>
      <c r="E40798">
        <v>31.771123129751444</v>
      </c>
      <c r="F40798">
        <v>1</v>
      </c>
      <c r="G40798">
        <v>0</v>
      </c>
      <c r="H40798">
        <v>578125000</v>
      </c>
      <c r="I40798">
        <v>0</v>
      </c>
    </row>
    <row r="40799" spans="1:9" x14ac:dyDescent="0.25">
      <c r="A40799" t="s">
        <v>40806</v>
      </c>
      <c r="B40799">
        <v>38.30432595129421</v>
      </c>
      <c r="C40799">
        <v>59.455302442671744</v>
      </c>
      <c r="D40799">
        <v>29.688492180330673</v>
      </c>
      <c r="E40799">
        <v>29.766810262341018</v>
      </c>
      <c r="F40799">
        <v>-1</v>
      </c>
      <c r="G40799">
        <v>0</v>
      </c>
      <c r="H40799">
        <v>609375000</v>
      </c>
      <c r="I40799">
        <v>0</v>
      </c>
    </row>
    <row r="40800" spans="1:9" x14ac:dyDescent="0.25">
      <c r="A40800" t="s">
        <v>40807</v>
      </c>
      <c r="B40800">
        <v>36.38448262430957</v>
      </c>
      <c r="C40800">
        <v>52.623773469815738</v>
      </c>
      <c r="D40800">
        <v>20.402479941132885</v>
      </c>
      <c r="E40800">
        <v>32.22129352868285</v>
      </c>
      <c r="F40800">
        <v>-1</v>
      </c>
      <c r="G40800">
        <v>0</v>
      </c>
      <c r="H40800">
        <v>781250000</v>
      </c>
      <c r="I40800">
        <v>0</v>
      </c>
    </row>
    <row r="40801" spans="1:9" x14ac:dyDescent="0.25">
      <c r="A40801" t="s">
        <v>40808</v>
      </c>
      <c r="B40801">
        <v>39.176858703115983</v>
      </c>
      <c r="C40801">
        <v>57.553822664801388</v>
      </c>
      <c r="D40801">
        <v>28.957496821270922</v>
      </c>
      <c r="E40801">
        <v>28.596325843530497</v>
      </c>
      <c r="F40801">
        <v>1</v>
      </c>
      <c r="G40801">
        <v>0</v>
      </c>
      <c r="H40801">
        <v>656250000</v>
      </c>
      <c r="I40801">
        <v>0</v>
      </c>
    </row>
    <row r="40802" spans="1:9" x14ac:dyDescent="0.25">
      <c r="A40802" t="s">
        <v>40809</v>
      </c>
      <c r="B40802">
        <v>25.163260388899815</v>
      </c>
      <c r="C40802">
        <v>65.772691791043854</v>
      </c>
      <c r="D40802">
        <v>32.881775522213374</v>
      </c>
      <c r="E40802">
        <v>32.890916268830445</v>
      </c>
      <c r="F40802">
        <v>-1</v>
      </c>
      <c r="G40802">
        <v>0</v>
      </c>
      <c r="H40802">
        <v>718750000</v>
      </c>
      <c r="I40802">
        <v>0</v>
      </c>
    </row>
    <row r="40803" spans="1:9" x14ac:dyDescent="0.25">
      <c r="A40803" t="s">
        <v>40810</v>
      </c>
      <c r="B40803">
        <v>25.797909432868906</v>
      </c>
      <c r="C40803">
        <v>70.074284094462456</v>
      </c>
      <c r="D40803">
        <v>33.412986538025343</v>
      </c>
      <c r="E40803">
        <v>36.661297556437113</v>
      </c>
      <c r="F40803">
        <v>-1</v>
      </c>
      <c r="G40803">
        <v>0</v>
      </c>
      <c r="H40803">
        <v>796875000</v>
      </c>
      <c r="I40803">
        <v>0</v>
      </c>
    </row>
    <row r="40804" spans="1:9" x14ac:dyDescent="0.25">
      <c r="A40804" t="s">
        <v>40811</v>
      </c>
      <c r="B40804">
        <v>28.74479963742268</v>
      </c>
      <c r="C40804">
        <v>86.818820180111558</v>
      </c>
      <c r="D40804">
        <v>47.944503158190571</v>
      </c>
      <c r="E40804">
        <v>38.874317021920923</v>
      </c>
      <c r="F40804">
        <v>-1</v>
      </c>
      <c r="G40804">
        <v>0</v>
      </c>
      <c r="H40804">
        <v>781250000</v>
      </c>
      <c r="I40804">
        <v>0</v>
      </c>
    </row>
    <row r="40805" spans="1:9" x14ac:dyDescent="0.25">
      <c r="A40805" t="s">
        <v>40812</v>
      </c>
      <c r="B40805">
        <v>21.50371762368529</v>
      </c>
      <c r="C40805">
        <v>47.171982649557798</v>
      </c>
      <c r="D40805">
        <v>21.676889325596637</v>
      </c>
      <c r="E40805">
        <v>25.495093323961132</v>
      </c>
      <c r="F40805">
        <v>-1</v>
      </c>
      <c r="G40805">
        <v>0</v>
      </c>
      <c r="H40805">
        <v>718750000</v>
      </c>
      <c r="I40805">
        <v>0</v>
      </c>
    </row>
    <row r="40806" spans="1:9" x14ac:dyDescent="0.25">
      <c r="A40806" t="s">
        <v>40813</v>
      </c>
      <c r="B40806">
        <v>30.234453158494855</v>
      </c>
      <c r="C40806">
        <v>73.720051658691645</v>
      </c>
      <c r="D40806">
        <v>40.037167761513132</v>
      </c>
      <c r="E40806">
        <v>33.682883897178542</v>
      </c>
      <c r="F40806">
        <v>-1</v>
      </c>
      <c r="G40806">
        <v>0</v>
      </c>
      <c r="H40806">
        <v>687500000</v>
      </c>
      <c r="I40806">
        <v>0</v>
      </c>
    </row>
    <row r="40807" spans="1:9" x14ac:dyDescent="0.25">
      <c r="A40807" t="s">
        <v>40814</v>
      </c>
      <c r="B40807">
        <v>26.338268042122927</v>
      </c>
      <c r="C40807">
        <v>65.46031472062343</v>
      </c>
      <c r="D40807">
        <v>31.269314708485382</v>
      </c>
      <c r="E40807">
        <v>34.191000012138112</v>
      </c>
      <c r="F40807">
        <v>-1</v>
      </c>
      <c r="G40807">
        <v>0</v>
      </c>
      <c r="H40807">
        <v>765625000</v>
      </c>
      <c r="I40807">
        <v>0</v>
      </c>
    </row>
    <row r="40808" spans="1:9" x14ac:dyDescent="0.25">
      <c r="A40808" t="s">
        <v>40815</v>
      </c>
      <c r="B40808">
        <v>0.05</v>
      </c>
      <c r="C40808">
        <v>0.36327126400268028</v>
      </c>
      <c r="D40808">
        <v>0.36327126400268028</v>
      </c>
      <c r="E40808">
        <v>0</v>
      </c>
      <c r="F40808">
        <v>0.36327126400268028</v>
      </c>
      <c r="G40808">
        <v>0</v>
      </c>
      <c r="H40808">
        <v>0</v>
      </c>
      <c r="I40808">
        <v>2</v>
      </c>
    </row>
    <row r="40809" spans="1:9" x14ac:dyDescent="0.25">
      <c r="A40809" t="s">
        <v>40816</v>
      </c>
      <c r="B40809">
        <v>0.05</v>
      </c>
      <c r="C40809">
        <v>0.36327126400268028</v>
      </c>
      <c r="D40809">
        <v>0.36327126400268028</v>
      </c>
      <c r="E40809">
        <v>0</v>
      </c>
      <c r="F40809">
        <v>0.36327126400268028</v>
      </c>
      <c r="G40809">
        <v>0</v>
      </c>
      <c r="H40809">
        <v>0</v>
      </c>
      <c r="I40809">
        <v>2</v>
      </c>
    </row>
    <row r="40810" spans="1:9" x14ac:dyDescent="0.25">
      <c r="A40810" t="s">
        <v>40817</v>
      </c>
      <c r="B40810">
        <v>20.604895508995611</v>
      </c>
      <c r="C40810">
        <v>42.768208545438156</v>
      </c>
      <c r="D40810">
        <v>22.855448966890066</v>
      </c>
      <c r="E40810">
        <v>19.912759578548041</v>
      </c>
      <c r="F40810">
        <v>1</v>
      </c>
      <c r="G40810">
        <v>0</v>
      </c>
      <c r="H40810">
        <v>828125000</v>
      </c>
      <c r="I40810">
        <v>0</v>
      </c>
    </row>
    <row r="40811" spans="1:9" x14ac:dyDescent="0.25">
      <c r="A40811" t="s">
        <v>40818</v>
      </c>
      <c r="B40811">
        <v>19.623660081078171</v>
      </c>
      <c r="C40811">
        <v>39.403554795332404</v>
      </c>
      <c r="D40811">
        <v>20.676822948074609</v>
      </c>
      <c r="E40811">
        <v>18.726731847257756</v>
      </c>
      <c r="F40811">
        <v>-0.54982492533650884</v>
      </c>
      <c r="G40811">
        <v>0</v>
      </c>
      <c r="H40811">
        <v>812500000</v>
      </c>
      <c r="I40811">
        <v>0</v>
      </c>
    </row>
    <row r="40812" spans="1:9" x14ac:dyDescent="0.25">
      <c r="A40812" t="s">
        <v>40819</v>
      </c>
      <c r="B40812">
        <v>21.103450874054737</v>
      </c>
      <c r="C40812">
        <v>42.574550554705567</v>
      </c>
      <c r="D40812">
        <v>22.343389511193596</v>
      </c>
      <c r="E40812">
        <v>20.231161043511968</v>
      </c>
      <c r="F40812">
        <v>1</v>
      </c>
      <c r="G40812">
        <v>0</v>
      </c>
      <c r="H40812">
        <v>828125000</v>
      </c>
      <c r="I40812">
        <v>0</v>
      </c>
    </row>
    <row r="40813" spans="1:9" x14ac:dyDescent="0.25">
      <c r="A40813" t="s">
        <v>40820</v>
      </c>
      <c r="B40813">
        <v>20.879168539295438</v>
      </c>
      <c r="C40813">
        <v>43.460853206015429</v>
      </c>
      <c r="D40813">
        <v>20.633056246897127</v>
      </c>
      <c r="E40813">
        <v>22.827796959118366</v>
      </c>
      <c r="F40813">
        <v>1</v>
      </c>
      <c r="G40813">
        <v>0</v>
      </c>
      <c r="H40813">
        <v>843750000</v>
      </c>
      <c r="I40813">
        <v>0</v>
      </c>
    </row>
    <row r="40814" spans="1:9" x14ac:dyDescent="0.25">
      <c r="A40814" t="s">
        <v>40821</v>
      </c>
      <c r="B40814">
        <v>23.759945853804911</v>
      </c>
      <c r="C40814">
        <v>52.805746756455278</v>
      </c>
      <c r="D40814">
        <v>24.958592155553692</v>
      </c>
      <c r="E40814">
        <v>27.847154600901618</v>
      </c>
      <c r="F40814">
        <v>1</v>
      </c>
      <c r="G40814">
        <v>0</v>
      </c>
      <c r="H40814">
        <v>828125000</v>
      </c>
      <c r="I40814">
        <v>0</v>
      </c>
    </row>
    <row r="40815" spans="1:9" x14ac:dyDescent="0.25">
      <c r="A40815" t="s">
        <v>40822</v>
      </c>
      <c r="B40815">
        <v>27.264029026383351</v>
      </c>
      <c r="C40815">
        <v>72.353137084439496</v>
      </c>
      <c r="D40815">
        <v>31.307148984932887</v>
      </c>
      <c r="E40815">
        <v>41.04598809950658</v>
      </c>
      <c r="F40815">
        <v>1</v>
      </c>
      <c r="G40815">
        <v>0</v>
      </c>
      <c r="H40815">
        <v>828125000</v>
      </c>
      <c r="I40815">
        <v>0</v>
      </c>
    </row>
    <row r="40816" spans="1:9" x14ac:dyDescent="0.25">
      <c r="A40816" t="s">
        <v>40823</v>
      </c>
      <c r="B40816">
        <v>24.227040706658645</v>
      </c>
      <c r="C40816">
        <v>17.624295522149609</v>
      </c>
      <c r="D40816">
        <v>12.044599037814015</v>
      </c>
      <c r="E40816">
        <v>5.5796964843355905</v>
      </c>
      <c r="F40816">
        <v>1</v>
      </c>
      <c r="G40816">
        <v>26.100000000000101</v>
      </c>
      <c r="H40816">
        <v>328125000</v>
      </c>
      <c r="I40816">
        <v>0</v>
      </c>
    </row>
    <row r="40817" spans="1:9" x14ac:dyDescent="0.25">
      <c r="A40817" t="s">
        <v>40824</v>
      </c>
      <c r="B40817">
        <v>24.224440523175584</v>
      </c>
      <c r="C40817">
        <v>17.198717129524788</v>
      </c>
      <c r="D40817">
        <v>11.832998029429536</v>
      </c>
      <c r="E40817">
        <v>5.3657191000952604</v>
      </c>
      <c r="F40817">
        <v>1</v>
      </c>
      <c r="G40817">
        <v>26.100000000000101</v>
      </c>
      <c r="H40817">
        <v>328125000</v>
      </c>
      <c r="I40817">
        <v>0</v>
      </c>
    </row>
    <row r="40818" spans="1:9" x14ac:dyDescent="0.25">
      <c r="A40818" t="s">
        <v>40825</v>
      </c>
      <c r="B40818">
        <v>21.46862994189809</v>
      </c>
      <c r="C40818">
        <v>50.860336573026835</v>
      </c>
      <c r="D40818">
        <v>25.141007795913801</v>
      </c>
      <c r="E40818">
        <v>25.719328777113084</v>
      </c>
      <c r="F40818">
        <v>0.91736523067714337</v>
      </c>
      <c r="G40818">
        <v>0</v>
      </c>
      <c r="H40818">
        <v>921875000</v>
      </c>
      <c r="I40818">
        <v>0</v>
      </c>
    </row>
    <row r="40819" spans="1:9" x14ac:dyDescent="0.25">
      <c r="A40819" t="s">
        <v>40826</v>
      </c>
      <c r="B40819">
        <v>27.38668563572066</v>
      </c>
      <c r="C40819">
        <v>76.490038043935158</v>
      </c>
      <c r="D40819">
        <v>36.540367728667825</v>
      </c>
      <c r="E40819">
        <v>39.949670315267312</v>
      </c>
      <c r="F40819">
        <v>1</v>
      </c>
      <c r="G40819">
        <v>0</v>
      </c>
      <c r="H40819">
        <v>796875000</v>
      </c>
      <c r="I40819">
        <v>0</v>
      </c>
    </row>
    <row r="40820" spans="1:9" x14ac:dyDescent="0.25">
      <c r="A40820" t="s">
        <v>40827</v>
      </c>
      <c r="B40820">
        <v>19.682741734927578</v>
      </c>
      <c r="C40820">
        <v>38.398647079787459</v>
      </c>
      <c r="D40820">
        <v>16.161876962004417</v>
      </c>
      <c r="E40820">
        <v>22.23677011778307</v>
      </c>
      <c r="F40820">
        <v>-0.72654252800536057</v>
      </c>
      <c r="G40820">
        <v>0</v>
      </c>
      <c r="H40820">
        <v>671875000</v>
      </c>
      <c r="I40820">
        <v>0</v>
      </c>
    </row>
    <row r="40821" spans="1:9" x14ac:dyDescent="0.25">
      <c r="A40821" t="s">
        <v>40828</v>
      </c>
      <c r="B40821">
        <v>24.674096708020041</v>
      </c>
      <c r="C40821">
        <v>61.46614171375208</v>
      </c>
      <c r="D40821">
        <v>32.380857607117235</v>
      </c>
      <c r="E40821">
        <v>29.085284106634937</v>
      </c>
      <c r="F40821">
        <v>1</v>
      </c>
      <c r="G40821">
        <v>0</v>
      </c>
      <c r="H40821">
        <v>843750000</v>
      </c>
      <c r="I40821">
        <v>0</v>
      </c>
    </row>
    <row r="40822" spans="1:9" x14ac:dyDescent="0.25">
      <c r="A40822" t="s">
        <v>40829</v>
      </c>
      <c r="B40822">
        <v>23.000000000000071</v>
      </c>
      <c r="C40822">
        <v>6.2185629165818224</v>
      </c>
      <c r="D40822">
        <v>3.0307915527571168</v>
      </c>
      <c r="E40822">
        <v>3.1877713638247069</v>
      </c>
      <c r="F40822">
        <v>1</v>
      </c>
      <c r="G40822">
        <v>23.300000000000061</v>
      </c>
      <c r="H40822">
        <v>296875000</v>
      </c>
      <c r="I40822">
        <v>0</v>
      </c>
    </row>
    <row r="40823" spans="1:9" x14ac:dyDescent="0.25">
      <c r="A40823" t="s">
        <v>40830</v>
      </c>
      <c r="B40823">
        <v>23.100000000000072</v>
      </c>
      <c r="C40823">
        <v>6.2522046580593145</v>
      </c>
      <c r="D40823">
        <v>3.04689913050351</v>
      </c>
      <c r="E40823">
        <v>3.2053055275558116</v>
      </c>
      <c r="F40823">
        <v>1</v>
      </c>
      <c r="G40823">
        <v>23.400000000000063</v>
      </c>
      <c r="H40823">
        <v>281250000</v>
      </c>
      <c r="I40823">
        <v>0</v>
      </c>
    </row>
    <row r="40824" spans="1:9" x14ac:dyDescent="0.25">
      <c r="A40824" t="s">
        <v>40831</v>
      </c>
      <c r="B40824">
        <v>22.900000000000066</v>
      </c>
      <c r="C40824">
        <v>6.5695406016096118</v>
      </c>
      <c r="D40824">
        <v>3.2108385164175641</v>
      </c>
      <c r="E40824">
        <v>3.3587020851920513</v>
      </c>
      <c r="F40824">
        <v>1</v>
      </c>
      <c r="G40824">
        <v>23.20000000000006</v>
      </c>
      <c r="H40824">
        <v>343750000</v>
      </c>
      <c r="I40824">
        <v>0</v>
      </c>
    </row>
    <row r="40825" spans="1:9" x14ac:dyDescent="0.25">
      <c r="A40825" t="s">
        <v>40832</v>
      </c>
      <c r="B40825">
        <v>23.000000000000011</v>
      </c>
      <c r="C40825">
        <v>6.6130917510738723</v>
      </c>
      <c r="D40825">
        <v>3.2321969117152589</v>
      </c>
      <c r="E40825">
        <v>3.3808948393586196</v>
      </c>
      <c r="F40825">
        <v>1</v>
      </c>
      <c r="G40825">
        <v>23.300000000000061</v>
      </c>
      <c r="H40825">
        <v>296875000</v>
      </c>
      <c r="I40825">
        <v>0</v>
      </c>
    </row>
    <row r="40826" spans="1:9" x14ac:dyDescent="0.25">
      <c r="A40826" t="s">
        <v>40833</v>
      </c>
      <c r="B40826">
        <v>21.04310362780539</v>
      </c>
      <c r="C40826">
        <v>39.107367340513626</v>
      </c>
      <c r="D40826">
        <v>19.924552611873835</v>
      </c>
      <c r="E40826">
        <v>19.182814728639801</v>
      </c>
      <c r="F40826">
        <v>-1</v>
      </c>
      <c r="G40826">
        <v>0</v>
      </c>
      <c r="H40826">
        <v>937500000</v>
      </c>
      <c r="I40826">
        <v>0</v>
      </c>
    </row>
    <row r="40827" spans="1:9" x14ac:dyDescent="0.25">
      <c r="A40827" t="s">
        <v>40834</v>
      </c>
      <c r="B40827">
        <v>18.939215726393904</v>
      </c>
      <c r="C40827">
        <v>27.135613038626179</v>
      </c>
      <c r="D40827">
        <v>13.06371418551768</v>
      </c>
      <c r="E40827">
        <v>14.071898853108484</v>
      </c>
      <c r="F40827">
        <v>0.52977662167981121</v>
      </c>
      <c r="G40827">
        <v>0</v>
      </c>
      <c r="H40827">
        <v>890625000</v>
      </c>
      <c r="I40827">
        <v>0</v>
      </c>
    </row>
    <row r="40828" spans="1:9" x14ac:dyDescent="0.25">
      <c r="A40828" t="s">
        <v>40835</v>
      </c>
      <c r="B40828">
        <v>29.917836696392374</v>
      </c>
      <c r="C40828">
        <v>89.959795063614834</v>
      </c>
      <c r="D40828">
        <v>45.769417958266587</v>
      </c>
      <c r="E40828">
        <v>44.190377105348233</v>
      </c>
      <c r="F40828">
        <v>-1</v>
      </c>
      <c r="G40828">
        <v>0</v>
      </c>
      <c r="H40828">
        <v>750000000</v>
      </c>
      <c r="I40828">
        <v>0</v>
      </c>
    </row>
    <row r="40829" spans="1:9" x14ac:dyDescent="0.25">
      <c r="A40829" t="s">
        <v>40836</v>
      </c>
      <c r="B40829">
        <v>29.230431312196973</v>
      </c>
      <c r="C40829">
        <v>84.377616239031767</v>
      </c>
      <c r="D40829">
        <v>41.85073000091581</v>
      </c>
      <c r="E40829">
        <v>42.526886238115878</v>
      </c>
      <c r="F40829">
        <v>-1</v>
      </c>
      <c r="G40829">
        <v>0</v>
      </c>
      <c r="H40829">
        <v>781250000</v>
      </c>
      <c r="I40829">
        <v>0</v>
      </c>
    </row>
    <row r="40830" spans="1:9" x14ac:dyDescent="0.25">
      <c r="A40830" t="s">
        <v>40837</v>
      </c>
      <c r="B40830">
        <v>26.14137898651531</v>
      </c>
      <c r="C40830">
        <v>68.300900731342111</v>
      </c>
      <c r="D40830">
        <v>29.312489363016208</v>
      </c>
      <c r="E40830">
        <v>38.988411368325906</v>
      </c>
      <c r="F40830">
        <v>1</v>
      </c>
      <c r="G40830">
        <v>0</v>
      </c>
      <c r="H40830">
        <v>859375000</v>
      </c>
      <c r="I40830">
        <v>0</v>
      </c>
    </row>
    <row r="40831" spans="1:9" x14ac:dyDescent="0.25">
      <c r="A40831" t="s">
        <v>40838</v>
      </c>
      <c r="B40831">
        <v>18.035894913093347</v>
      </c>
      <c r="C40831">
        <v>20.944797015659937</v>
      </c>
      <c r="D40831">
        <v>10.897159933761458</v>
      </c>
      <c r="E40831">
        <v>10.047637081898522</v>
      </c>
      <c r="F40831">
        <v>1</v>
      </c>
      <c r="G40831">
        <v>0</v>
      </c>
      <c r="H40831">
        <v>890625000</v>
      </c>
      <c r="I40831">
        <v>0</v>
      </c>
    </row>
    <row r="40832" spans="1:9" x14ac:dyDescent="0.25">
      <c r="A40832" t="s">
        <v>40839</v>
      </c>
      <c r="B40832">
        <v>24.71031450194732</v>
      </c>
      <c r="C40832">
        <v>70.064263766847773</v>
      </c>
      <c r="D40832">
        <v>36.532881534758026</v>
      </c>
      <c r="E40832">
        <v>33.531382232089705</v>
      </c>
      <c r="F40832">
        <v>1</v>
      </c>
      <c r="G40832">
        <v>0</v>
      </c>
      <c r="H40832">
        <v>656250000</v>
      </c>
      <c r="I40832">
        <v>0</v>
      </c>
    </row>
    <row r="40833" spans="1:9" x14ac:dyDescent="0.25">
      <c r="A40833" t="s">
        <v>40840</v>
      </c>
      <c r="B40833">
        <v>23.755604992215119</v>
      </c>
      <c r="C40833">
        <v>63.594611878924319</v>
      </c>
      <c r="D40833">
        <v>30.246562197495376</v>
      </c>
      <c r="E40833">
        <v>33.348049681428876</v>
      </c>
      <c r="F40833">
        <v>-1</v>
      </c>
      <c r="G40833">
        <v>0</v>
      </c>
      <c r="H40833">
        <v>687500000</v>
      </c>
      <c r="I40833">
        <v>0</v>
      </c>
    </row>
    <row r="40834" spans="1:9" x14ac:dyDescent="0.25">
      <c r="A40834" t="s">
        <v>40841</v>
      </c>
      <c r="B40834">
        <v>28.39331124543418</v>
      </c>
      <c r="C40834">
        <v>79.967911939760583</v>
      </c>
      <c r="D40834">
        <v>43.018416384297055</v>
      </c>
      <c r="E40834">
        <v>36.949495555463436</v>
      </c>
      <c r="F40834">
        <v>1</v>
      </c>
      <c r="G40834">
        <v>0</v>
      </c>
      <c r="H40834">
        <v>859375000</v>
      </c>
      <c r="I40834">
        <v>0</v>
      </c>
    </row>
    <row r="40835" spans="1:9" x14ac:dyDescent="0.25">
      <c r="A40835" t="s">
        <v>40842</v>
      </c>
      <c r="B40835">
        <v>27.008327361312045</v>
      </c>
      <c r="C40835">
        <v>66.663820994449765</v>
      </c>
      <c r="D40835">
        <v>38.101148842284864</v>
      </c>
      <c r="E40835">
        <v>28.562672152164904</v>
      </c>
      <c r="F40835">
        <v>1</v>
      </c>
      <c r="G40835">
        <v>0</v>
      </c>
      <c r="H40835">
        <v>812500000</v>
      </c>
      <c r="I40835">
        <v>0</v>
      </c>
    </row>
    <row r="40836" spans="1:9" x14ac:dyDescent="0.25">
      <c r="A40836" t="s">
        <v>40843</v>
      </c>
      <c r="B40836">
        <v>23.684659513555395</v>
      </c>
      <c r="C40836">
        <v>59.144229624756946</v>
      </c>
      <c r="D40836">
        <v>34.216765403572268</v>
      </c>
      <c r="E40836">
        <v>24.927464221184682</v>
      </c>
      <c r="F40836">
        <v>1</v>
      </c>
      <c r="G40836">
        <v>0</v>
      </c>
      <c r="H40836">
        <v>750000000</v>
      </c>
      <c r="I40836">
        <v>0</v>
      </c>
    </row>
    <row r="40837" spans="1:9" x14ac:dyDescent="0.25">
      <c r="A40837" t="s">
        <v>40844</v>
      </c>
      <c r="B40837">
        <v>21.157565067172229</v>
      </c>
      <c r="C40837">
        <v>46.024290839810959</v>
      </c>
      <c r="D40837">
        <v>29.235238259730085</v>
      </c>
      <c r="E40837">
        <v>16.789052580080838</v>
      </c>
      <c r="F40837">
        <v>1</v>
      </c>
      <c r="G40837">
        <v>0</v>
      </c>
      <c r="H40837">
        <v>937500000</v>
      </c>
      <c r="I40837">
        <v>0</v>
      </c>
    </row>
    <row r="40838" spans="1:9" x14ac:dyDescent="0.25">
      <c r="A40838" t="s">
        <v>40845</v>
      </c>
      <c r="B40838">
        <v>21.012019421646503</v>
      </c>
      <c r="C40838">
        <v>6.8016928671795185</v>
      </c>
      <c r="D40838">
        <v>3.4615206274492905</v>
      </c>
      <c r="E40838">
        <v>3.3401722397302445</v>
      </c>
      <c r="F40838">
        <v>-0.87526339774044848</v>
      </c>
      <c r="G40838">
        <v>21.10000000000003</v>
      </c>
      <c r="H40838">
        <v>265625000</v>
      </c>
      <c r="I40838">
        <v>0</v>
      </c>
    </row>
    <row r="40839" spans="1:9" x14ac:dyDescent="0.25">
      <c r="A40839" t="s">
        <v>40846</v>
      </c>
      <c r="B40839">
        <v>21.969642593815351</v>
      </c>
      <c r="C40839">
        <v>8.3885168992039265</v>
      </c>
      <c r="D40839">
        <v>4.2563406443723322</v>
      </c>
      <c r="E40839">
        <v>4.1321762548315952</v>
      </c>
      <c r="F40839">
        <v>-0.82973242860788332</v>
      </c>
      <c r="G40839">
        <v>22.700000000000053</v>
      </c>
      <c r="H40839">
        <v>218750000</v>
      </c>
      <c r="I40839">
        <v>0</v>
      </c>
    </row>
    <row r="40840" spans="1:9" x14ac:dyDescent="0.25">
      <c r="A40840" t="s">
        <v>40847</v>
      </c>
      <c r="B40840">
        <v>20.400000000000027</v>
      </c>
      <c r="C40840">
        <v>2.8534743070428985</v>
      </c>
      <c r="D40840">
        <v>1.4726039060409057</v>
      </c>
      <c r="E40840">
        <v>1.3808704010019928</v>
      </c>
      <c r="F40840">
        <v>-0.61327859168616161</v>
      </c>
      <c r="G40840">
        <v>20.300000000000018</v>
      </c>
      <c r="H40840">
        <v>187500000</v>
      </c>
      <c r="I40840">
        <v>0</v>
      </c>
    </row>
    <row r="40841" spans="1:9" x14ac:dyDescent="0.25">
      <c r="A40841" t="s">
        <v>40848</v>
      </c>
      <c r="B40841">
        <v>20.400000000000169</v>
      </c>
      <c r="C40841">
        <v>2.9529470780089127</v>
      </c>
      <c r="D40841">
        <v>1.5234300964678376</v>
      </c>
      <c r="E40841">
        <v>1.4295169815410751</v>
      </c>
      <c r="F40841">
        <v>-0.61236605414442158</v>
      </c>
      <c r="G40841">
        <v>20.300000000000018</v>
      </c>
      <c r="H40841">
        <v>265625000</v>
      </c>
      <c r="I40841">
        <v>0</v>
      </c>
    </row>
    <row r="40842" spans="1:9" x14ac:dyDescent="0.25">
      <c r="A40842" t="s">
        <v>40849</v>
      </c>
      <c r="B40842">
        <v>28.229904933757577</v>
      </c>
      <c r="C40842">
        <v>80.411430008899302</v>
      </c>
      <c r="D40842">
        <v>39.93923574172085</v>
      </c>
      <c r="E40842">
        <v>40.472194267178395</v>
      </c>
      <c r="F40842">
        <v>1</v>
      </c>
      <c r="G40842">
        <v>0</v>
      </c>
      <c r="H40842">
        <v>968750000</v>
      </c>
      <c r="I40842">
        <v>0</v>
      </c>
    </row>
    <row r="40843" spans="1:9" x14ac:dyDescent="0.25">
      <c r="A40843" t="s">
        <v>40850</v>
      </c>
      <c r="B40843">
        <v>21.575089631935381</v>
      </c>
      <c r="C40843">
        <v>48.439195462155212</v>
      </c>
      <c r="D40843">
        <v>27.377831257879116</v>
      </c>
      <c r="E40843">
        <v>21.061364204276199</v>
      </c>
      <c r="F40843">
        <v>1</v>
      </c>
      <c r="G40843">
        <v>0</v>
      </c>
      <c r="H40843">
        <v>750000000</v>
      </c>
      <c r="I40843">
        <v>0</v>
      </c>
    </row>
    <row r="40844" spans="1:9" x14ac:dyDescent="0.25">
      <c r="A40844" t="s">
        <v>40851</v>
      </c>
      <c r="B40844">
        <v>0.05</v>
      </c>
      <c r="C40844">
        <v>0.36327126400268028</v>
      </c>
      <c r="D40844">
        <v>0.36327126400268028</v>
      </c>
      <c r="E40844">
        <v>0</v>
      </c>
      <c r="F40844">
        <v>0.36327126400268028</v>
      </c>
      <c r="G40844">
        <v>0</v>
      </c>
      <c r="H40844">
        <v>0</v>
      </c>
      <c r="I40844">
        <v>2</v>
      </c>
    </row>
    <row r="40845" spans="1:9" x14ac:dyDescent="0.25">
      <c r="A40845" t="s">
        <v>40852</v>
      </c>
      <c r="B40845">
        <v>31.714381727410732</v>
      </c>
      <c r="C40845">
        <v>99.219704705220707</v>
      </c>
      <c r="D40845">
        <v>49.849177289521201</v>
      </c>
      <c r="E40845">
        <v>49.370527415699428</v>
      </c>
      <c r="F40845">
        <v>1</v>
      </c>
      <c r="G40845">
        <v>0</v>
      </c>
      <c r="H40845">
        <v>859375000</v>
      </c>
      <c r="I40845">
        <v>0</v>
      </c>
    </row>
    <row r="40846" spans="1:9" x14ac:dyDescent="0.25">
      <c r="A40846" t="s">
        <v>40853</v>
      </c>
      <c r="B40846">
        <v>36.597634543705205</v>
      </c>
      <c r="C40846">
        <v>104.467773273953</v>
      </c>
      <c r="D40846">
        <v>54.129266095133787</v>
      </c>
      <c r="E40846">
        <v>50.338507178819313</v>
      </c>
      <c r="F40846">
        <v>1</v>
      </c>
      <c r="G40846">
        <v>0</v>
      </c>
      <c r="H40846">
        <v>828125000</v>
      </c>
      <c r="I40846">
        <v>0</v>
      </c>
    </row>
    <row r="40847" spans="1:9" x14ac:dyDescent="0.25">
      <c r="A40847" t="s">
        <v>40854</v>
      </c>
      <c r="B40847">
        <v>36.728254564498414</v>
      </c>
      <c r="C40847">
        <v>105.50221187748213</v>
      </c>
      <c r="D40847">
        <v>54.649817003019585</v>
      </c>
      <c r="E40847">
        <v>50.852394874462703</v>
      </c>
      <c r="F40847">
        <v>1</v>
      </c>
      <c r="G40847">
        <v>0</v>
      </c>
      <c r="H40847">
        <v>765625000</v>
      </c>
      <c r="I40847">
        <v>0</v>
      </c>
    </row>
    <row r="40848" spans="1:9" x14ac:dyDescent="0.25">
      <c r="A40848" t="s">
        <v>40855</v>
      </c>
      <c r="B40848">
        <v>21.481931510768799</v>
      </c>
      <c r="C40848">
        <v>4.1811134802732823</v>
      </c>
      <c r="D40848">
        <v>2.1500856913778414</v>
      </c>
      <c r="E40848">
        <v>2.0310277888954449</v>
      </c>
      <c r="F40848">
        <v>0.5</v>
      </c>
      <c r="G40848">
        <v>22.100000000000044</v>
      </c>
      <c r="H40848">
        <v>203125000</v>
      </c>
      <c r="I40848">
        <v>0</v>
      </c>
    </row>
    <row r="40849" spans="1:9" x14ac:dyDescent="0.25">
      <c r="A40849" t="s">
        <v>40856</v>
      </c>
      <c r="B40849">
        <v>21.600447661450062</v>
      </c>
      <c r="C40849">
        <v>4.1955974913727854</v>
      </c>
      <c r="D40849">
        <v>2.1584781646171511</v>
      </c>
      <c r="E40849">
        <v>2.03711932675564</v>
      </c>
      <c r="F40849">
        <v>0.5</v>
      </c>
      <c r="G40849">
        <v>22.200000000000045</v>
      </c>
      <c r="H40849">
        <v>296875000</v>
      </c>
      <c r="I40849">
        <v>0</v>
      </c>
    </row>
    <row r="40850" spans="1:9" x14ac:dyDescent="0.25">
      <c r="A40850" t="s">
        <v>40857</v>
      </c>
      <c r="B40850">
        <v>26.186869186579393</v>
      </c>
      <c r="C40850">
        <v>58.053979446989601</v>
      </c>
      <c r="D40850">
        <v>27.602815370784246</v>
      </c>
      <c r="E40850">
        <v>30.451164076205337</v>
      </c>
      <c r="F40850">
        <v>-1</v>
      </c>
      <c r="G40850">
        <v>0</v>
      </c>
      <c r="H40850">
        <v>843750000</v>
      </c>
      <c r="I40850">
        <v>0</v>
      </c>
    </row>
    <row r="40851" spans="1:9" x14ac:dyDescent="0.25">
      <c r="A40851" t="s">
        <v>40858</v>
      </c>
      <c r="B40851">
        <v>25.631085476875857</v>
      </c>
      <c r="C40851">
        <v>60.982094767743696</v>
      </c>
      <c r="D40851">
        <v>28.854477523375195</v>
      </c>
      <c r="E40851">
        <v>32.127617244368551</v>
      </c>
      <c r="F40851">
        <v>-1</v>
      </c>
      <c r="G40851">
        <v>0</v>
      </c>
      <c r="H40851">
        <v>718750000</v>
      </c>
      <c r="I40851">
        <v>0</v>
      </c>
    </row>
    <row r="40852" spans="1:9" x14ac:dyDescent="0.25">
      <c r="A40852" t="s">
        <v>40859</v>
      </c>
      <c r="B40852">
        <v>27.069364346434526</v>
      </c>
      <c r="C40852">
        <v>61.587158907070432</v>
      </c>
      <c r="D40852">
        <v>35.154891304526245</v>
      </c>
      <c r="E40852">
        <v>26.432267602544119</v>
      </c>
      <c r="F40852">
        <v>1</v>
      </c>
      <c r="G40852">
        <v>0</v>
      </c>
      <c r="H40852">
        <v>937500000</v>
      </c>
      <c r="I40852">
        <v>0</v>
      </c>
    </row>
    <row r="40853" spans="1:9" x14ac:dyDescent="0.25">
      <c r="A40853" t="s">
        <v>40860</v>
      </c>
      <c r="B40853">
        <v>21.371720061835042</v>
      </c>
      <c r="C40853">
        <v>34.820336840295226</v>
      </c>
      <c r="D40853">
        <v>18.977079814252097</v>
      </c>
      <c r="E40853">
        <v>15.843257026043123</v>
      </c>
      <c r="F40853">
        <v>-0.54285436348024163</v>
      </c>
      <c r="G40853">
        <v>0</v>
      </c>
      <c r="H40853">
        <v>859375000</v>
      </c>
      <c r="I40853">
        <v>0</v>
      </c>
    </row>
    <row r="40854" spans="1:9" x14ac:dyDescent="0.25">
      <c r="A40854" t="s">
        <v>40861</v>
      </c>
      <c r="B40854">
        <v>21.900000000000176</v>
      </c>
      <c r="C40854">
        <v>2.542285864840812</v>
      </c>
      <c r="D40854">
        <v>1.1451226762881159</v>
      </c>
      <c r="E40854">
        <v>1.3971631885526961</v>
      </c>
      <c r="F40854">
        <v>0.40928248328644656</v>
      </c>
      <c r="G40854">
        <v>21.80000000000004</v>
      </c>
      <c r="H40854">
        <v>281250000</v>
      </c>
      <c r="I40854">
        <v>0</v>
      </c>
    </row>
    <row r="40855" spans="1:9" x14ac:dyDescent="0.25">
      <c r="A40855" t="s">
        <v>40862</v>
      </c>
      <c r="B40855">
        <v>22.000000000000057</v>
      </c>
      <c r="C40855">
        <v>2.590608040725578</v>
      </c>
      <c r="D40855">
        <v>1.1685350368972545</v>
      </c>
      <c r="E40855">
        <v>1.4220730038283236</v>
      </c>
      <c r="F40855">
        <v>0.42106387070913831</v>
      </c>
      <c r="G40855">
        <v>21.900000000000041</v>
      </c>
      <c r="H40855">
        <v>218750000</v>
      </c>
      <c r="I40855">
        <v>0</v>
      </c>
    </row>
    <row r="40856" spans="1:9" x14ac:dyDescent="0.25">
      <c r="A40856" t="s">
        <v>40863</v>
      </c>
      <c r="B40856">
        <v>22.000000000000028</v>
      </c>
      <c r="C40856">
        <v>2.3422799980612306</v>
      </c>
      <c r="D40856">
        <v>1.0509548858856723</v>
      </c>
      <c r="E40856">
        <v>1.2913251121755582</v>
      </c>
      <c r="F40856">
        <v>0.19678218324535912</v>
      </c>
      <c r="G40856">
        <v>21.900000000000041</v>
      </c>
      <c r="H40856">
        <v>265625000</v>
      </c>
      <c r="I40856">
        <v>0</v>
      </c>
    </row>
    <row r="40857" spans="1:9" x14ac:dyDescent="0.25">
      <c r="A40857" t="s">
        <v>40864</v>
      </c>
      <c r="B40857">
        <v>22.099999999999845</v>
      </c>
      <c r="C40857">
        <v>2.3477842488891643</v>
      </c>
      <c r="D40857">
        <v>1.0533123876274173</v>
      </c>
      <c r="E40857">
        <v>1.294471861261747</v>
      </c>
      <c r="F40857">
        <v>0.19860724090267379</v>
      </c>
      <c r="G40857">
        <v>22.000000000000043</v>
      </c>
      <c r="H40857">
        <v>281250000</v>
      </c>
      <c r="I40857">
        <v>0</v>
      </c>
    </row>
    <row r="40858" spans="1:9" x14ac:dyDescent="0.25">
      <c r="A40858" t="s">
        <v>40865</v>
      </c>
      <c r="B40858">
        <v>28.82577376841876</v>
      </c>
      <c r="C40858">
        <v>70.342777848193748</v>
      </c>
      <c r="D40858">
        <v>35.008484896203171</v>
      </c>
      <c r="E40858">
        <v>35.334292951990662</v>
      </c>
      <c r="F40858">
        <v>1</v>
      </c>
      <c r="G40858">
        <v>0</v>
      </c>
      <c r="H40858">
        <v>890625000</v>
      </c>
      <c r="I40858">
        <v>0</v>
      </c>
    </row>
    <row r="40859" spans="1:9" x14ac:dyDescent="0.25">
      <c r="A40859" t="s">
        <v>40866</v>
      </c>
      <c r="B40859">
        <v>20.751155274220537</v>
      </c>
      <c r="C40859">
        <v>26.975771529238788</v>
      </c>
      <c r="D40859">
        <v>13.305008593929337</v>
      </c>
      <c r="E40859">
        <v>13.67076293530943</v>
      </c>
      <c r="F40859">
        <v>-1</v>
      </c>
      <c r="G40859">
        <v>0</v>
      </c>
      <c r="H40859">
        <v>765625000</v>
      </c>
      <c r="I40859">
        <v>0</v>
      </c>
    </row>
    <row r="40860" spans="1:9" x14ac:dyDescent="0.25">
      <c r="A40860" t="s">
        <v>40867</v>
      </c>
      <c r="B40860">
        <v>25.913099236023161</v>
      </c>
      <c r="C40860">
        <v>59.003779327807266</v>
      </c>
      <c r="D40860">
        <v>30.66408157095173</v>
      </c>
      <c r="E40860">
        <v>28.339697756855514</v>
      </c>
      <c r="F40860">
        <v>1</v>
      </c>
      <c r="G40860">
        <v>0</v>
      </c>
      <c r="H40860">
        <v>781250000</v>
      </c>
      <c r="I40860">
        <v>0</v>
      </c>
    </row>
    <row r="40861" spans="1:9" x14ac:dyDescent="0.25">
      <c r="A40861" t="s">
        <v>40868</v>
      </c>
      <c r="B40861">
        <v>22.34490535666659</v>
      </c>
      <c r="C40861">
        <v>32.134150461366914</v>
      </c>
      <c r="D40861">
        <v>17.176157904032117</v>
      </c>
      <c r="E40861">
        <v>14.957992557334828</v>
      </c>
      <c r="F40861">
        <v>1</v>
      </c>
      <c r="G40861">
        <v>0</v>
      </c>
      <c r="H40861">
        <v>921875000</v>
      </c>
      <c r="I40861">
        <v>0</v>
      </c>
    </row>
    <row r="40862" spans="1:9" x14ac:dyDescent="0.25">
      <c r="A40862" t="s">
        <v>40869</v>
      </c>
      <c r="B40862">
        <v>37.292765765218235</v>
      </c>
      <c r="C40862">
        <v>95.277238356657449</v>
      </c>
      <c r="D40862">
        <v>47.316516860810516</v>
      </c>
      <c r="E40862">
        <v>47.960721495847032</v>
      </c>
      <c r="F40862">
        <v>1</v>
      </c>
      <c r="G40862">
        <v>0</v>
      </c>
      <c r="H40862">
        <v>921875000</v>
      </c>
      <c r="I40862">
        <v>0</v>
      </c>
    </row>
    <row r="40863" spans="1:9" x14ac:dyDescent="0.25">
      <c r="A40863" t="s">
        <v>40870</v>
      </c>
      <c r="B40863">
        <v>22.110345933841796</v>
      </c>
      <c r="C40863">
        <v>32.592017511311766</v>
      </c>
      <c r="D40863">
        <v>16.362681700140143</v>
      </c>
      <c r="E40863">
        <v>16.229335811171609</v>
      </c>
      <c r="F40863">
        <v>1</v>
      </c>
      <c r="G40863">
        <v>0</v>
      </c>
      <c r="H40863">
        <v>828125000</v>
      </c>
      <c r="I40863">
        <v>0</v>
      </c>
    </row>
    <row r="40864" spans="1:9" x14ac:dyDescent="0.25">
      <c r="A40864" t="s">
        <v>40871</v>
      </c>
      <c r="B40864">
        <v>23.765419822429777</v>
      </c>
      <c r="C40864">
        <v>53.324906043061908</v>
      </c>
      <c r="D40864">
        <v>26.504122636459584</v>
      </c>
      <c r="E40864">
        <v>26.820783406602345</v>
      </c>
      <c r="F40864">
        <v>1</v>
      </c>
      <c r="G40864">
        <v>0</v>
      </c>
      <c r="H40864">
        <v>859375000</v>
      </c>
      <c r="I40864">
        <v>0</v>
      </c>
    </row>
    <row r="40865" spans="1:9" x14ac:dyDescent="0.25">
      <c r="A40865" t="s">
        <v>40872</v>
      </c>
      <c r="B40865">
        <v>20.691724705708683</v>
      </c>
      <c r="C40865">
        <v>43.283519442524572</v>
      </c>
      <c r="D40865">
        <v>21.334896902674803</v>
      </c>
      <c r="E40865">
        <v>21.948622539849808</v>
      </c>
      <c r="F40865">
        <v>-0.50865771749279354</v>
      </c>
      <c r="G40865">
        <v>0</v>
      </c>
      <c r="H40865">
        <v>765625000</v>
      </c>
      <c r="I40865">
        <v>0</v>
      </c>
    </row>
    <row r="40866" spans="1:9" x14ac:dyDescent="0.25">
      <c r="A40866" t="s">
        <v>40873</v>
      </c>
      <c r="B40866">
        <v>24.296270049607166</v>
      </c>
      <c r="C40866">
        <v>46.47448873633148</v>
      </c>
      <c r="D40866">
        <v>20.280633669168495</v>
      </c>
      <c r="E40866">
        <v>26.193855067162954</v>
      </c>
      <c r="F40866">
        <v>-0.98468457749055283</v>
      </c>
      <c r="G40866">
        <v>0</v>
      </c>
      <c r="H40866">
        <v>765625000</v>
      </c>
      <c r="I40866">
        <v>0</v>
      </c>
    </row>
    <row r="40867" spans="1:9" x14ac:dyDescent="0.25">
      <c r="A40867" t="s">
        <v>40874</v>
      </c>
      <c r="B40867">
        <v>25.878538106236419</v>
      </c>
      <c r="C40867">
        <v>66.459667212141341</v>
      </c>
      <c r="D40867">
        <v>25.633020379820859</v>
      </c>
      <c r="E40867">
        <v>40.826646832320435</v>
      </c>
      <c r="F40867">
        <v>-1</v>
      </c>
      <c r="G40867">
        <v>0</v>
      </c>
      <c r="H40867">
        <v>953125000</v>
      </c>
      <c r="I40867">
        <v>0</v>
      </c>
    </row>
    <row r="40868" spans="1:9" x14ac:dyDescent="0.25">
      <c r="A40868" t="s">
        <v>40875</v>
      </c>
      <c r="B40868">
        <v>20.999999999999876</v>
      </c>
      <c r="C40868">
        <v>1.9670164922868083</v>
      </c>
      <c r="D40868">
        <v>0.88561680884333649</v>
      </c>
      <c r="E40868">
        <v>1.0813996834434718</v>
      </c>
      <c r="F40868">
        <v>0.18849965671338431</v>
      </c>
      <c r="G40868">
        <v>20.900000000000027</v>
      </c>
      <c r="H40868">
        <v>234375000</v>
      </c>
      <c r="I40868">
        <v>0</v>
      </c>
    </row>
    <row r="40869" spans="1:9" x14ac:dyDescent="0.25">
      <c r="A40869" t="s">
        <v>40876</v>
      </c>
      <c r="B40869">
        <v>21.099999999999973</v>
      </c>
      <c r="C40869">
        <v>2.022970261412087</v>
      </c>
      <c r="D40869">
        <v>0.91243106706559329</v>
      </c>
      <c r="E40869">
        <v>1.1105391943464937</v>
      </c>
      <c r="F40869">
        <v>0.19822873709970512</v>
      </c>
      <c r="G40869">
        <v>21.000000000000028</v>
      </c>
      <c r="H40869">
        <v>281250000</v>
      </c>
      <c r="I40869">
        <v>0</v>
      </c>
    </row>
    <row r="40870" spans="1:9" x14ac:dyDescent="0.25">
      <c r="A40870" t="s">
        <v>40877</v>
      </c>
      <c r="B40870">
        <v>21.100000000000041</v>
      </c>
      <c r="C40870">
        <v>1.7328900860142094</v>
      </c>
      <c r="D40870">
        <v>0.77249452485234782</v>
      </c>
      <c r="E40870">
        <v>0.96039556116186153</v>
      </c>
      <c r="F40870">
        <v>8.9685725384152981E-2</v>
      </c>
      <c r="G40870">
        <v>21.000000000000028</v>
      </c>
      <c r="H40870">
        <v>281250000</v>
      </c>
      <c r="I40870">
        <v>0</v>
      </c>
    </row>
    <row r="40871" spans="1:9" x14ac:dyDescent="0.25">
      <c r="A40871" t="s">
        <v>40878</v>
      </c>
      <c r="B40871">
        <v>21.099999999999998</v>
      </c>
      <c r="C40871">
        <v>1.7348162568320369</v>
      </c>
      <c r="D40871">
        <v>0.77263734260706229</v>
      </c>
      <c r="E40871">
        <v>0.96217891422497459</v>
      </c>
      <c r="F40871">
        <v>9.0911554069802225E-2</v>
      </c>
      <c r="G40871">
        <v>21.000000000000028</v>
      </c>
      <c r="H40871">
        <v>265625000</v>
      </c>
      <c r="I40871">
        <v>0</v>
      </c>
    </row>
    <row r="40872" spans="1:9" x14ac:dyDescent="0.25">
      <c r="A40872" t="s">
        <v>40879</v>
      </c>
      <c r="B40872">
        <v>21.300000000000029</v>
      </c>
      <c r="C40872">
        <v>2.2462849663355078</v>
      </c>
      <c r="D40872">
        <v>1.0348127707421875</v>
      </c>
      <c r="E40872">
        <v>1.2114721955933203</v>
      </c>
      <c r="F40872">
        <v>0.15759862092921351</v>
      </c>
      <c r="G40872">
        <v>21.200000000000031</v>
      </c>
      <c r="H40872">
        <v>218750000</v>
      </c>
      <c r="I40872">
        <v>0</v>
      </c>
    </row>
    <row r="40873" spans="1:9" x14ac:dyDescent="0.25">
      <c r="A40873" t="s">
        <v>40880</v>
      </c>
      <c r="B40873">
        <v>21.300000000000004</v>
      </c>
      <c r="C40873">
        <v>2.2479517063588119</v>
      </c>
      <c r="D40873">
        <v>1.0351784341417556</v>
      </c>
      <c r="E40873">
        <v>1.2127732722170563</v>
      </c>
      <c r="F40873">
        <v>0.16118764559970122</v>
      </c>
      <c r="G40873">
        <v>21.200000000000031</v>
      </c>
      <c r="H40873">
        <v>171875000</v>
      </c>
      <c r="I40873">
        <v>0</v>
      </c>
    </row>
    <row r="40874" spans="1:9" x14ac:dyDescent="0.25">
      <c r="A40874" t="s">
        <v>40881</v>
      </c>
      <c r="B40874">
        <v>25.840441210616184</v>
      </c>
      <c r="C40874">
        <v>51.631957903208843</v>
      </c>
      <c r="D40874">
        <v>28.880350045876696</v>
      </c>
      <c r="E40874">
        <v>22.751607857332175</v>
      </c>
      <c r="F40874">
        <v>-1</v>
      </c>
      <c r="G40874">
        <v>0</v>
      </c>
      <c r="H40874">
        <v>781250000</v>
      </c>
      <c r="I40874">
        <v>0</v>
      </c>
    </row>
    <row r="40875" spans="1:9" x14ac:dyDescent="0.25">
      <c r="A40875" t="s">
        <v>40882</v>
      </c>
      <c r="B40875">
        <v>25.151423919952617</v>
      </c>
      <c r="C40875">
        <v>53.706841373449315</v>
      </c>
      <c r="D40875">
        <v>28.410390565560057</v>
      </c>
      <c r="E40875">
        <v>25.296450807889244</v>
      </c>
      <c r="F40875">
        <v>-1</v>
      </c>
      <c r="G40875">
        <v>0</v>
      </c>
      <c r="H40875">
        <v>906250000</v>
      </c>
      <c r="I40875">
        <v>0</v>
      </c>
    </row>
    <row r="40876" spans="1:9" x14ac:dyDescent="0.25">
      <c r="A40876" t="s">
        <v>40883</v>
      </c>
      <c r="B40876">
        <v>25.95962578822828</v>
      </c>
      <c r="C40876">
        <v>56.413846528033034</v>
      </c>
      <c r="D40876">
        <v>28.587284338789388</v>
      </c>
      <c r="E40876">
        <v>27.826562189243706</v>
      </c>
      <c r="F40876">
        <v>-1</v>
      </c>
      <c r="G40876">
        <v>0</v>
      </c>
      <c r="H40876">
        <v>718750000</v>
      </c>
      <c r="I40876">
        <v>0</v>
      </c>
    </row>
    <row r="40877" spans="1:9" x14ac:dyDescent="0.25">
      <c r="A40877" t="s">
        <v>40884</v>
      </c>
      <c r="B40877">
        <v>34.064985111061738</v>
      </c>
      <c r="C40877">
        <v>99.033227057517706</v>
      </c>
      <c r="D40877">
        <v>53.865506674791192</v>
      </c>
      <c r="E40877">
        <v>45.167720382726564</v>
      </c>
      <c r="F40877">
        <v>-1</v>
      </c>
      <c r="G40877">
        <v>0</v>
      </c>
      <c r="H40877">
        <v>687500000</v>
      </c>
      <c r="I40877">
        <v>0</v>
      </c>
    </row>
    <row r="40878" spans="1:9" x14ac:dyDescent="0.25">
      <c r="A40878" t="s">
        <v>40885</v>
      </c>
      <c r="B40878">
        <v>37.937205371383413</v>
      </c>
      <c r="C40878">
        <v>115.60379367001417</v>
      </c>
      <c r="D40878">
        <v>56.561422892309892</v>
      </c>
      <c r="E40878">
        <v>59.042370777704299</v>
      </c>
      <c r="F40878">
        <v>1</v>
      </c>
      <c r="G40878">
        <v>0</v>
      </c>
      <c r="H40878">
        <v>859375000</v>
      </c>
      <c r="I40878">
        <v>0</v>
      </c>
    </row>
    <row r="40879" spans="1:9" x14ac:dyDescent="0.25">
      <c r="A40879" t="s">
        <v>40886</v>
      </c>
      <c r="B40879">
        <v>24.891098090136897</v>
      </c>
      <c r="C40879">
        <v>44.979827538440937</v>
      </c>
      <c r="D40879">
        <v>23.668547785445092</v>
      </c>
      <c r="E40879">
        <v>21.311279752995798</v>
      </c>
      <c r="F40879">
        <v>1</v>
      </c>
      <c r="G40879">
        <v>0</v>
      </c>
      <c r="H40879">
        <v>812500000</v>
      </c>
      <c r="I40879">
        <v>0</v>
      </c>
    </row>
    <row r="40880" spans="1:9" x14ac:dyDescent="0.25">
      <c r="A40880" t="s">
        <v>40887</v>
      </c>
      <c r="B40880">
        <v>26.409582094420156</v>
      </c>
      <c r="C40880">
        <v>71.40032441350283</v>
      </c>
      <c r="D40880">
        <v>35.476574356000889</v>
      </c>
      <c r="E40880">
        <v>35.923750057501813</v>
      </c>
      <c r="F40880">
        <v>-1</v>
      </c>
      <c r="G40880">
        <v>0</v>
      </c>
      <c r="H40880">
        <v>609375000</v>
      </c>
      <c r="I40880">
        <v>0</v>
      </c>
    </row>
    <row r="40881" spans="1:9" x14ac:dyDescent="0.25">
      <c r="A40881" t="s">
        <v>40888</v>
      </c>
      <c r="B40881">
        <v>22.101123312312893</v>
      </c>
      <c r="C40881">
        <v>44.927118328841054</v>
      </c>
      <c r="D40881">
        <v>22.58750989262586</v>
      </c>
      <c r="E40881">
        <v>22.339608436215258</v>
      </c>
      <c r="F40881">
        <v>-1</v>
      </c>
      <c r="G40881">
        <v>0</v>
      </c>
      <c r="H40881">
        <v>781250000</v>
      </c>
      <c r="I40881">
        <v>0</v>
      </c>
    </row>
    <row r="40882" spans="1:9" x14ac:dyDescent="0.25">
      <c r="A40882" t="s">
        <v>40889</v>
      </c>
      <c r="B40882">
        <v>30.372354694239593</v>
      </c>
      <c r="C40882">
        <v>83.624811427213672</v>
      </c>
      <c r="D40882">
        <v>46.022415589540429</v>
      </c>
      <c r="E40882">
        <v>37.602395837673299</v>
      </c>
      <c r="F40882">
        <v>1</v>
      </c>
      <c r="G40882">
        <v>0</v>
      </c>
      <c r="H40882">
        <v>828125000</v>
      </c>
      <c r="I40882">
        <v>0</v>
      </c>
    </row>
    <row r="40883" spans="1:9" x14ac:dyDescent="0.25">
      <c r="A40883" t="s">
        <v>40890</v>
      </c>
      <c r="B40883">
        <v>27.537832013706165</v>
      </c>
      <c r="C40883">
        <v>64.840501556104613</v>
      </c>
      <c r="D40883">
        <v>32.31036546820313</v>
      </c>
      <c r="E40883">
        <v>32.530136087901468</v>
      </c>
      <c r="F40883">
        <v>1</v>
      </c>
      <c r="G40883">
        <v>0</v>
      </c>
      <c r="H40883">
        <v>859375000</v>
      </c>
      <c r="I40883">
        <v>0</v>
      </c>
    </row>
    <row r="40884" spans="1:9" x14ac:dyDescent="0.25">
      <c r="A40884" t="s">
        <v>40891</v>
      </c>
      <c r="B40884">
        <v>22.679786154597611</v>
      </c>
      <c r="C40884">
        <v>42.945347720474103</v>
      </c>
      <c r="D40884">
        <v>23.086653705162316</v>
      </c>
      <c r="E40884">
        <v>19.858694015311826</v>
      </c>
      <c r="F40884">
        <v>1</v>
      </c>
      <c r="G40884">
        <v>0</v>
      </c>
      <c r="H40884">
        <v>750000000</v>
      </c>
      <c r="I40884">
        <v>0</v>
      </c>
    </row>
    <row r="40885" spans="1:9" x14ac:dyDescent="0.25">
      <c r="A40885" t="s">
        <v>40892</v>
      </c>
      <c r="B40885">
        <v>24.877016482488539</v>
      </c>
      <c r="C40885">
        <v>54.184308988336142</v>
      </c>
      <c r="D40885">
        <v>23.864801035522756</v>
      </c>
      <c r="E40885">
        <v>30.319507952813392</v>
      </c>
      <c r="F40885">
        <v>-1</v>
      </c>
      <c r="G40885">
        <v>0</v>
      </c>
      <c r="H40885">
        <v>718750000</v>
      </c>
      <c r="I40885">
        <v>0</v>
      </c>
    </row>
    <row r="40886" spans="1:9" x14ac:dyDescent="0.25">
      <c r="A40886" t="s">
        <v>40893</v>
      </c>
      <c r="B40886">
        <v>20.600000000000168</v>
      </c>
      <c r="C40886">
        <v>3.5853763746950591</v>
      </c>
      <c r="D40886">
        <v>1.8673415914280884</v>
      </c>
      <c r="E40886">
        <v>1.7180347832669707</v>
      </c>
      <c r="F40886">
        <v>-0.28144377081637595</v>
      </c>
      <c r="G40886">
        <v>20.500000000000021</v>
      </c>
      <c r="H40886">
        <v>234375000</v>
      </c>
      <c r="I40886">
        <v>0</v>
      </c>
    </row>
    <row r="40887" spans="1:9" x14ac:dyDescent="0.25">
      <c r="A40887" t="s">
        <v>40894</v>
      </c>
      <c r="B40887">
        <v>20.699999999999875</v>
      </c>
      <c r="C40887">
        <v>3.6850038796672746</v>
      </c>
      <c r="D40887">
        <v>1.918928856289436</v>
      </c>
      <c r="E40887">
        <v>1.7660750233778386</v>
      </c>
      <c r="F40887">
        <v>-0.35132704954507687</v>
      </c>
      <c r="G40887">
        <v>20.600000000000023</v>
      </c>
      <c r="H40887">
        <v>203125000</v>
      </c>
      <c r="I40887">
        <v>0</v>
      </c>
    </row>
    <row r="40888" spans="1:9" x14ac:dyDescent="0.25">
      <c r="A40888" t="s">
        <v>40895</v>
      </c>
      <c r="B40888">
        <v>24.152216459502114</v>
      </c>
      <c r="C40888">
        <v>12.441295479734716</v>
      </c>
      <c r="D40888">
        <v>6.0691235259449812</v>
      </c>
      <c r="E40888">
        <v>6.372171953789735</v>
      </c>
      <c r="F40888">
        <v>1</v>
      </c>
      <c r="G40888">
        <v>24.800000000000082</v>
      </c>
      <c r="H40888">
        <v>312500000</v>
      </c>
      <c r="I40888">
        <v>0</v>
      </c>
    </row>
    <row r="40889" spans="1:9" x14ac:dyDescent="0.25">
      <c r="A40889" t="s">
        <v>40896</v>
      </c>
      <c r="B40889">
        <v>25.684273726793823</v>
      </c>
      <c r="C40889">
        <v>18.93614092844582</v>
      </c>
      <c r="D40889">
        <v>12.671443086130523</v>
      </c>
      <c r="E40889">
        <v>6.2646978423152895</v>
      </c>
      <c r="F40889">
        <v>1</v>
      </c>
      <c r="G40889">
        <v>33.200000000000202</v>
      </c>
      <c r="H40889">
        <v>375000000</v>
      </c>
      <c r="I40889">
        <v>0</v>
      </c>
    </row>
    <row r="40890" spans="1:9" x14ac:dyDescent="0.25">
      <c r="A40890" t="s">
        <v>40897</v>
      </c>
      <c r="B40890">
        <v>23.044261026996523</v>
      </c>
      <c r="C40890">
        <v>41.481405502490119</v>
      </c>
      <c r="D40890">
        <v>20.804339982606475</v>
      </c>
      <c r="E40890">
        <v>20.677065519883634</v>
      </c>
      <c r="F40890">
        <v>-1</v>
      </c>
      <c r="G40890">
        <v>0</v>
      </c>
      <c r="H40890">
        <v>750000000</v>
      </c>
      <c r="I40890">
        <v>0</v>
      </c>
    </row>
    <row r="40891" spans="1:9" x14ac:dyDescent="0.25">
      <c r="A40891" t="s">
        <v>40898</v>
      </c>
      <c r="B40891">
        <v>32.993424081904884</v>
      </c>
      <c r="C40891">
        <v>86.465856535558942</v>
      </c>
      <c r="D40891">
        <v>44.526553350093437</v>
      </c>
      <c r="E40891">
        <v>41.939303185465405</v>
      </c>
      <c r="F40891">
        <v>1</v>
      </c>
      <c r="G40891">
        <v>0</v>
      </c>
      <c r="H40891">
        <v>765625000</v>
      </c>
      <c r="I40891">
        <v>0</v>
      </c>
    </row>
    <row r="40892" spans="1:9" x14ac:dyDescent="0.25">
      <c r="A40892" t="s">
        <v>40899</v>
      </c>
      <c r="B40892">
        <v>29.321441011541701</v>
      </c>
      <c r="C40892">
        <v>66.528573884517229</v>
      </c>
      <c r="D40892">
        <v>29.820790437596902</v>
      </c>
      <c r="E40892">
        <v>36.707783446920295</v>
      </c>
      <c r="F40892">
        <v>1</v>
      </c>
      <c r="G40892">
        <v>0</v>
      </c>
      <c r="H40892">
        <v>781250000</v>
      </c>
      <c r="I40892">
        <v>0</v>
      </c>
    </row>
    <row r="40893" spans="1:9" x14ac:dyDescent="0.25">
      <c r="A40893" t="s">
        <v>40900</v>
      </c>
      <c r="B40893">
        <v>26.286659722082767</v>
      </c>
      <c r="C40893">
        <v>55.653784257321043</v>
      </c>
      <c r="D40893">
        <v>29.330884409967538</v>
      </c>
      <c r="E40893">
        <v>26.322899847353554</v>
      </c>
      <c r="F40893">
        <v>1</v>
      </c>
      <c r="G40893">
        <v>0</v>
      </c>
      <c r="H40893">
        <v>812500000</v>
      </c>
      <c r="I40893">
        <v>0</v>
      </c>
    </row>
    <row r="40894" spans="1:9" x14ac:dyDescent="0.25">
      <c r="A40894" t="s">
        <v>40901</v>
      </c>
      <c r="B40894">
        <v>21.100000000000037</v>
      </c>
      <c r="C40894">
        <v>3.8310063174651598</v>
      </c>
      <c r="D40894">
        <v>1.9827587687550428</v>
      </c>
      <c r="E40894">
        <v>1.8482475487101171</v>
      </c>
      <c r="F40894">
        <v>-0.93825485427608957</v>
      </c>
      <c r="G40894">
        <v>21.000000000000028</v>
      </c>
      <c r="H40894">
        <v>203125000</v>
      </c>
      <c r="I40894">
        <v>0</v>
      </c>
    </row>
    <row r="40895" spans="1:9" x14ac:dyDescent="0.25">
      <c r="A40895" t="s">
        <v>40902</v>
      </c>
      <c r="B40895">
        <v>21.099999999999913</v>
      </c>
      <c r="C40895">
        <v>3.7997497225232282</v>
      </c>
      <c r="D40895">
        <v>1.9673200736400345</v>
      </c>
      <c r="E40895">
        <v>1.8324296488831937</v>
      </c>
      <c r="F40895">
        <v>-0.83141746024899676</v>
      </c>
      <c r="G40895">
        <v>21.000000000000028</v>
      </c>
      <c r="H40895">
        <v>218750000</v>
      </c>
      <c r="I40895">
        <v>0</v>
      </c>
    </row>
    <row r="40896" spans="1:9" x14ac:dyDescent="0.25">
      <c r="A40896" t="s">
        <v>40903</v>
      </c>
      <c r="B40896">
        <v>20.700000000000042</v>
      </c>
      <c r="C40896">
        <v>2.3511072749946633</v>
      </c>
      <c r="D40896">
        <v>1.2490995013313544</v>
      </c>
      <c r="E40896">
        <v>1.1020077736633089</v>
      </c>
      <c r="F40896">
        <v>-0.36553682237903118</v>
      </c>
      <c r="G40896">
        <v>20.600000000000023</v>
      </c>
      <c r="H40896">
        <v>140625000</v>
      </c>
      <c r="I40896">
        <v>0</v>
      </c>
    </row>
    <row r="40897" spans="1:9" x14ac:dyDescent="0.25">
      <c r="A40897" t="s">
        <v>40904</v>
      </c>
      <c r="B40897">
        <v>20.700000000000003</v>
      </c>
      <c r="C40897">
        <v>2.4059824873110238</v>
      </c>
      <c r="D40897">
        <v>1.277984728976421</v>
      </c>
      <c r="E40897">
        <v>1.1279977583346028</v>
      </c>
      <c r="F40897">
        <v>-0.3955412324946348</v>
      </c>
      <c r="G40897">
        <v>20.600000000000023</v>
      </c>
      <c r="H40897">
        <v>234375000</v>
      </c>
      <c r="I40897">
        <v>0</v>
      </c>
    </row>
    <row r="40898" spans="1:9" x14ac:dyDescent="0.25">
      <c r="A40898" t="s">
        <v>40905</v>
      </c>
      <c r="B40898">
        <v>28.727689881123439</v>
      </c>
      <c r="C40898">
        <v>57.127131331672359</v>
      </c>
      <c r="D40898">
        <v>25.525025776518387</v>
      </c>
      <c r="E40898">
        <v>31.60210555515393</v>
      </c>
      <c r="F40898">
        <v>-1</v>
      </c>
      <c r="G40898">
        <v>0</v>
      </c>
      <c r="H40898">
        <v>687500000</v>
      </c>
      <c r="I40898">
        <v>0</v>
      </c>
    </row>
    <row r="40899" spans="1:9" x14ac:dyDescent="0.25">
      <c r="A40899" t="s">
        <v>40906</v>
      </c>
      <c r="B40899">
        <v>35.817712948481052</v>
      </c>
      <c r="C40899">
        <v>78.420330879565228</v>
      </c>
      <c r="D40899">
        <v>36.187797520851639</v>
      </c>
      <c r="E40899">
        <v>42.232533358713638</v>
      </c>
      <c r="F40899">
        <v>-1</v>
      </c>
      <c r="G40899">
        <v>0</v>
      </c>
      <c r="H40899">
        <v>781250000</v>
      </c>
      <c r="I40899">
        <v>0</v>
      </c>
    </row>
    <row r="40900" spans="1:9" x14ac:dyDescent="0.25">
      <c r="A40900" t="s">
        <v>40907</v>
      </c>
      <c r="B40900">
        <v>32.80801861721703</v>
      </c>
      <c r="C40900">
        <v>66.940238432799021</v>
      </c>
      <c r="D40900">
        <v>37.521636421538069</v>
      </c>
      <c r="E40900">
        <v>29.418602011260912</v>
      </c>
      <c r="F40900">
        <v>1</v>
      </c>
      <c r="G40900">
        <v>0</v>
      </c>
      <c r="H40900">
        <v>765625000</v>
      </c>
      <c r="I40900">
        <v>0</v>
      </c>
    </row>
    <row r="40901" spans="1:9" x14ac:dyDescent="0.25">
      <c r="A40901" t="s">
        <v>40908</v>
      </c>
      <c r="B40901">
        <v>27.892905769511533</v>
      </c>
      <c r="C40901">
        <v>37.98365995489484</v>
      </c>
      <c r="D40901">
        <v>18.899510525005436</v>
      </c>
      <c r="E40901">
        <v>19.084149429889372</v>
      </c>
      <c r="F40901">
        <v>1</v>
      </c>
      <c r="G40901">
        <v>0</v>
      </c>
      <c r="H40901">
        <v>750000000</v>
      </c>
      <c r="I40901">
        <v>0</v>
      </c>
    </row>
    <row r="40902" spans="1:9" x14ac:dyDescent="0.25">
      <c r="A40902" t="s">
        <v>40909</v>
      </c>
      <c r="B40902">
        <v>22.199999999999854</v>
      </c>
      <c r="C40902">
        <v>2.6998543320463844</v>
      </c>
      <c r="D40902">
        <v>1.1432584904113514</v>
      </c>
      <c r="E40902">
        <v>1.556595841635033</v>
      </c>
      <c r="F40902">
        <v>0.41044329686776404</v>
      </c>
      <c r="G40902">
        <v>22.100000000000044</v>
      </c>
      <c r="H40902">
        <v>250000000</v>
      </c>
      <c r="I40902">
        <v>0</v>
      </c>
    </row>
    <row r="40903" spans="1:9" x14ac:dyDescent="0.25">
      <c r="A40903" t="s">
        <v>40910</v>
      </c>
      <c r="B40903">
        <v>22.19999999999995</v>
      </c>
      <c r="C40903">
        <v>2.7494050911411412</v>
      </c>
      <c r="D40903">
        <v>1.1670986646406507</v>
      </c>
      <c r="E40903">
        <v>1.5823064265004905</v>
      </c>
      <c r="F40903">
        <v>0.42420545190499492</v>
      </c>
      <c r="G40903">
        <v>22.100000000000044</v>
      </c>
      <c r="H40903">
        <v>281250000</v>
      </c>
      <c r="I40903">
        <v>0</v>
      </c>
    </row>
    <row r="40904" spans="1:9" x14ac:dyDescent="0.25">
      <c r="A40904" t="s">
        <v>40911</v>
      </c>
      <c r="B40904">
        <v>22.299999999999926</v>
      </c>
      <c r="C40904">
        <v>2.4915508210889925</v>
      </c>
      <c r="D40904">
        <v>1.0482355246365529</v>
      </c>
      <c r="E40904">
        <v>1.4433152964524396</v>
      </c>
      <c r="F40904">
        <v>0.19619644793639379</v>
      </c>
      <c r="G40904">
        <v>22.200000000000045</v>
      </c>
      <c r="H40904">
        <v>203125000</v>
      </c>
      <c r="I40904">
        <v>0</v>
      </c>
    </row>
    <row r="40905" spans="1:9" x14ac:dyDescent="0.25">
      <c r="A40905" t="s">
        <v>40912</v>
      </c>
      <c r="B40905">
        <v>22.299999999999926</v>
      </c>
      <c r="C40905">
        <v>2.4974770222000351</v>
      </c>
      <c r="D40905">
        <v>1.0508319543445457</v>
      </c>
      <c r="E40905">
        <v>1.4466450678554894</v>
      </c>
      <c r="F40905">
        <v>0.19846998378532232</v>
      </c>
      <c r="G40905">
        <v>22.200000000000045</v>
      </c>
      <c r="H40905">
        <v>343750000</v>
      </c>
      <c r="I40905">
        <v>0</v>
      </c>
    </row>
    <row r="40906" spans="1:9" x14ac:dyDescent="0.25">
      <c r="A40906" t="s">
        <v>40913</v>
      </c>
      <c r="B40906">
        <v>27.92504369612799</v>
      </c>
      <c r="C40906">
        <v>44.771389287638435</v>
      </c>
      <c r="D40906">
        <v>23.280672353944627</v>
      </c>
      <c r="E40906">
        <v>21.49071693369379</v>
      </c>
      <c r="F40906">
        <v>1</v>
      </c>
      <c r="G40906">
        <v>0</v>
      </c>
      <c r="H40906">
        <v>703125000</v>
      </c>
      <c r="I40906">
        <v>0</v>
      </c>
    </row>
    <row r="40907" spans="1:9" x14ac:dyDescent="0.25">
      <c r="A40907" t="s">
        <v>40914</v>
      </c>
      <c r="B40907">
        <v>29.286052226233728</v>
      </c>
      <c r="C40907">
        <v>50.923142181313416</v>
      </c>
      <c r="D40907">
        <v>25.525636071460191</v>
      </c>
      <c r="E40907">
        <v>25.397506109853168</v>
      </c>
      <c r="F40907">
        <v>1</v>
      </c>
      <c r="G40907">
        <v>0</v>
      </c>
      <c r="H40907">
        <v>750000000</v>
      </c>
      <c r="I40907">
        <v>0</v>
      </c>
    </row>
    <row r="40908" spans="1:9" x14ac:dyDescent="0.25">
      <c r="A40908" t="s">
        <v>40915</v>
      </c>
      <c r="B40908">
        <v>32.154304962692294</v>
      </c>
      <c r="C40908">
        <v>59.898759148526395</v>
      </c>
      <c r="D40908">
        <v>32.413157480303717</v>
      </c>
      <c r="E40908">
        <v>27.485601668222774</v>
      </c>
      <c r="F40908">
        <v>1</v>
      </c>
      <c r="G40908">
        <v>0</v>
      </c>
      <c r="H40908">
        <v>703125000</v>
      </c>
      <c r="I40908">
        <v>0</v>
      </c>
    </row>
    <row r="40909" spans="1:9" x14ac:dyDescent="0.25">
      <c r="A40909" t="s">
        <v>40916</v>
      </c>
      <c r="B40909">
        <v>28.609902736303308</v>
      </c>
      <c r="C40909">
        <v>47.445323050764543</v>
      </c>
      <c r="D40909">
        <v>24.711542985767935</v>
      </c>
      <c r="E40909">
        <v>22.733780064996619</v>
      </c>
      <c r="F40909">
        <v>1</v>
      </c>
      <c r="G40909">
        <v>0</v>
      </c>
      <c r="H40909">
        <v>750000000</v>
      </c>
      <c r="I40909">
        <v>0</v>
      </c>
    </row>
    <row r="40910" spans="1:9" x14ac:dyDescent="0.25">
      <c r="A40910" t="s">
        <v>40917</v>
      </c>
      <c r="B40910">
        <v>32.720773962697407</v>
      </c>
      <c r="C40910">
        <v>59.856978886790607</v>
      </c>
      <c r="D40910">
        <v>26.994141181739423</v>
      </c>
      <c r="E40910">
        <v>32.862837705051213</v>
      </c>
      <c r="F40910">
        <v>1</v>
      </c>
      <c r="G40910">
        <v>0</v>
      </c>
      <c r="H40910">
        <v>640625000</v>
      </c>
      <c r="I40910">
        <v>0</v>
      </c>
    </row>
    <row r="40911" spans="1:9" x14ac:dyDescent="0.25">
      <c r="A40911" t="s">
        <v>40918</v>
      </c>
      <c r="B40911">
        <v>25.726687134649616</v>
      </c>
      <c r="C40911">
        <v>24.509581648983925</v>
      </c>
      <c r="D40911">
        <v>12.467211006325689</v>
      </c>
      <c r="E40911">
        <v>12.042370642658273</v>
      </c>
      <c r="F40911">
        <v>1</v>
      </c>
      <c r="G40911">
        <v>0</v>
      </c>
      <c r="H40911">
        <v>765625000</v>
      </c>
      <c r="I40911">
        <v>0</v>
      </c>
    </row>
    <row r="40912" spans="1:9" x14ac:dyDescent="0.25">
      <c r="A40912" t="s">
        <v>40919</v>
      </c>
      <c r="B40912">
        <v>26.80522758535805</v>
      </c>
      <c r="C40912">
        <v>58.446030509612051</v>
      </c>
      <c r="D40912">
        <v>27.964079454615558</v>
      </c>
      <c r="E40912">
        <v>30.481951054996475</v>
      </c>
      <c r="F40912">
        <v>-0.96372406732537952</v>
      </c>
      <c r="G40912">
        <v>0</v>
      </c>
      <c r="H40912">
        <v>750000000</v>
      </c>
      <c r="I40912">
        <v>0</v>
      </c>
    </row>
    <row r="40913" spans="1:9" x14ac:dyDescent="0.25">
      <c r="A40913" t="s">
        <v>40920</v>
      </c>
      <c r="B40913">
        <v>24.196208374449991</v>
      </c>
      <c r="C40913">
        <v>37.119825009645851</v>
      </c>
      <c r="D40913">
        <v>18.25398815725061</v>
      </c>
      <c r="E40913">
        <v>18.865836852395297</v>
      </c>
      <c r="F40913">
        <v>0.5</v>
      </c>
      <c r="G40913">
        <v>0</v>
      </c>
      <c r="H40913">
        <v>625000000</v>
      </c>
      <c r="I40913">
        <v>0</v>
      </c>
    </row>
    <row r="40914" spans="1:9" x14ac:dyDescent="0.25">
      <c r="A40914" t="s">
        <v>40921</v>
      </c>
      <c r="B40914">
        <v>28.938444070473754</v>
      </c>
      <c r="C40914">
        <v>48.355416723083223</v>
      </c>
      <c r="D40914">
        <v>23.575734649551908</v>
      </c>
      <c r="E40914">
        <v>24.779682073531323</v>
      </c>
      <c r="F40914">
        <v>1</v>
      </c>
      <c r="G40914">
        <v>0</v>
      </c>
      <c r="H40914">
        <v>750000000</v>
      </c>
      <c r="I40914">
        <v>0</v>
      </c>
    </row>
    <row r="40915" spans="1:9" x14ac:dyDescent="0.25">
      <c r="A40915" t="s">
        <v>40922</v>
      </c>
      <c r="B40915">
        <v>30.773823607893945</v>
      </c>
      <c r="C40915">
        <v>58.847907266969983</v>
      </c>
      <c r="D40915">
        <v>27.83807667142505</v>
      </c>
      <c r="E40915">
        <v>31.009830595544926</v>
      </c>
      <c r="F40915">
        <v>-1</v>
      </c>
      <c r="G40915">
        <v>0</v>
      </c>
      <c r="H40915">
        <v>718750000</v>
      </c>
      <c r="I40915">
        <v>0</v>
      </c>
    </row>
    <row r="40916" spans="1:9" x14ac:dyDescent="0.25">
      <c r="A40916" t="s">
        <v>40923</v>
      </c>
      <c r="B40916">
        <v>21.199999999999882</v>
      </c>
      <c r="C40916">
        <v>2.0915145297281899</v>
      </c>
      <c r="D40916">
        <v>0.88210188471048712</v>
      </c>
      <c r="E40916">
        <v>1.2094126450177027</v>
      </c>
      <c r="F40916">
        <v>0.18798207288836322</v>
      </c>
      <c r="G40916">
        <v>21.10000000000003</v>
      </c>
      <c r="H40916">
        <v>218750000</v>
      </c>
      <c r="I40916">
        <v>0</v>
      </c>
    </row>
    <row r="40917" spans="1:9" x14ac:dyDescent="0.25">
      <c r="A40917" t="s">
        <v>40924</v>
      </c>
      <c r="B40917">
        <v>21.199999999999878</v>
      </c>
      <c r="C40917">
        <v>2.149065735710562</v>
      </c>
      <c r="D40917">
        <v>0.9091303589818942</v>
      </c>
      <c r="E40917">
        <v>1.2399353767286678</v>
      </c>
      <c r="F40917">
        <v>0.19804055040172042</v>
      </c>
      <c r="G40917">
        <v>21.10000000000003</v>
      </c>
      <c r="H40917">
        <v>171875000</v>
      </c>
      <c r="I40917">
        <v>0</v>
      </c>
    </row>
    <row r="40918" spans="1:9" x14ac:dyDescent="0.25">
      <c r="A40918" t="s">
        <v>40925</v>
      </c>
      <c r="B40918">
        <v>21.199999999999875</v>
      </c>
      <c r="C40918">
        <v>1.8435038337480663</v>
      </c>
      <c r="D40918">
        <v>0.76647968354095442</v>
      </c>
      <c r="E40918">
        <v>1.0770241502071118</v>
      </c>
      <c r="F40918">
        <v>8.9044127515611304E-2</v>
      </c>
      <c r="G40918">
        <v>21.10000000000003</v>
      </c>
      <c r="H40918">
        <v>203125000</v>
      </c>
      <c r="I40918">
        <v>0</v>
      </c>
    </row>
    <row r="40919" spans="1:9" x14ac:dyDescent="0.25">
      <c r="A40919" t="s">
        <v>40926</v>
      </c>
      <c r="B40919">
        <v>21.300000000000047</v>
      </c>
      <c r="C40919">
        <v>1.8460991557354536</v>
      </c>
      <c r="D40919">
        <v>0.76663193065411095</v>
      </c>
      <c r="E40919">
        <v>1.0794672250813426</v>
      </c>
      <c r="F40919">
        <v>9.0245236635748238E-2</v>
      </c>
      <c r="G40919">
        <v>21.200000000000031</v>
      </c>
      <c r="H40919">
        <v>281250000</v>
      </c>
      <c r="I40919">
        <v>0</v>
      </c>
    </row>
    <row r="40920" spans="1:9" x14ac:dyDescent="0.25">
      <c r="A40920" t="s">
        <v>40927</v>
      </c>
      <c r="B40920">
        <v>21.399999999999942</v>
      </c>
      <c r="C40920">
        <v>2.3520646912670085</v>
      </c>
      <c r="D40920">
        <v>1.0307353409906446</v>
      </c>
      <c r="E40920">
        <v>1.3213293502763639</v>
      </c>
      <c r="F40920">
        <v>0.15664451411159375</v>
      </c>
      <c r="G40920">
        <v>21.300000000000033</v>
      </c>
      <c r="H40920">
        <v>250000000</v>
      </c>
      <c r="I40920">
        <v>0</v>
      </c>
    </row>
    <row r="40921" spans="1:9" x14ac:dyDescent="0.25">
      <c r="A40921" t="s">
        <v>40928</v>
      </c>
      <c r="B40921">
        <v>21.400000000000063</v>
      </c>
      <c r="C40921">
        <v>2.3538100673716209</v>
      </c>
      <c r="D40921">
        <v>1.0310426147115761</v>
      </c>
      <c r="E40921">
        <v>1.3227674526600448</v>
      </c>
      <c r="F40921">
        <v>0.16043992246544958</v>
      </c>
      <c r="G40921">
        <v>21.300000000000033</v>
      </c>
      <c r="H40921">
        <v>187500000</v>
      </c>
      <c r="I40921">
        <v>0</v>
      </c>
    </row>
    <row r="40922" spans="1:9" x14ac:dyDescent="0.25">
      <c r="A40922" t="s">
        <v>40929</v>
      </c>
      <c r="B40922">
        <v>26.590209661654608</v>
      </c>
      <c r="C40922">
        <v>31.603358941037452</v>
      </c>
      <c r="D40922">
        <v>15.677431432558299</v>
      </c>
      <c r="E40922">
        <v>15.925927508479159</v>
      </c>
      <c r="F40922">
        <v>-1</v>
      </c>
      <c r="G40922">
        <v>0</v>
      </c>
      <c r="H40922">
        <v>890625000</v>
      </c>
      <c r="I40922">
        <v>0</v>
      </c>
    </row>
    <row r="40923" spans="1:9" x14ac:dyDescent="0.25">
      <c r="A40923" t="s">
        <v>40930</v>
      </c>
      <c r="B40923">
        <v>27.893068124051513</v>
      </c>
      <c r="C40923">
        <v>39.578379468748295</v>
      </c>
      <c r="D40923">
        <v>19.697190961898237</v>
      </c>
      <c r="E40923">
        <v>19.881188506850101</v>
      </c>
      <c r="F40923">
        <v>-1</v>
      </c>
      <c r="G40923">
        <v>0</v>
      </c>
      <c r="H40923">
        <v>687500000</v>
      </c>
      <c r="I40923">
        <v>0</v>
      </c>
    </row>
    <row r="40924" spans="1:9" x14ac:dyDescent="0.25">
      <c r="A40924" t="s">
        <v>40931</v>
      </c>
      <c r="B40924">
        <v>31.948036035001039</v>
      </c>
      <c r="C40924">
        <v>66.417862409531395</v>
      </c>
      <c r="D40924">
        <v>32.393494372338921</v>
      </c>
      <c r="E40924">
        <v>34.024368037192581</v>
      </c>
      <c r="F40924">
        <v>-1</v>
      </c>
      <c r="G40924">
        <v>0</v>
      </c>
      <c r="H40924">
        <v>718750000</v>
      </c>
      <c r="I40924">
        <v>0</v>
      </c>
    </row>
    <row r="40925" spans="1:9" x14ac:dyDescent="0.25">
      <c r="A40925" t="s">
        <v>40932</v>
      </c>
      <c r="B40925">
        <v>25.861316272524991</v>
      </c>
      <c r="C40925">
        <v>31.975512182919868</v>
      </c>
      <c r="D40925">
        <v>16.924298508928683</v>
      </c>
      <c r="E40925">
        <v>15.051213673991192</v>
      </c>
      <c r="F40925">
        <v>-1</v>
      </c>
      <c r="G40925">
        <v>0</v>
      </c>
      <c r="H40925">
        <v>750000000</v>
      </c>
      <c r="I40925">
        <v>0</v>
      </c>
    </row>
    <row r="40926" spans="1:9" x14ac:dyDescent="0.25">
      <c r="A40926" t="s">
        <v>40933</v>
      </c>
      <c r="B40926">
        <v>27.898053750890405</v>
      </c>
      <c r="C40926">
        <v>39.711468284200521</v>
      </c>
      <c r="D40926">
        <v>19.965639299247087</v>
      </c>
      <c r="E40926">
        <v>19.745828984953356</v>
      </c>
      <c r="F40926">
        <v>1</v>
      </c>
      <c r="G40926">
        <v>0</v>
      </c>
      <c r="H40926">
        <v>906250000</v>
      </c>
      <c r="I40926">
        <v>0</v>
      </c>
    </row>
    <row r="40927" spans="1:9" x14ac:dyDescent="0.25">
      <c r="A40927" t="s">
        <v>40934</v>
      </c>
      <c r="B40927">
        <v>28.226380709316377</v>
      </c>
      <c r="C40927">
        <v>38.369763889056422</v>
      </c>
      <c r="D40927">
        <v>20.159776127514796</v>
      </c>
      <c r="E40927">
        <v>18.209987761541672</v>
      </c>
      <c r="F40927">
        <v>1</v>
      </c>
      <c r="G40927">
        <v>0</v>
      </c>
      <c r="H40927">
        <v>906250000</v>
      </c>
      <c r="I40927">
        <v>0</v>
      </c>
    </row>
    <row r="40928" spans="1:9" x14ac:dyDescent="0.25">
      <c r="A40928" t="s">
        <v>40935</v>
      </c>
      <c r="B40928">
        <v>27.047758988562922</v>
      </c>
      <c r="C40928">
        <v>48.058966359851034</v>
      </c>
      <c r="D40928">
        <v>24.234363649046383</v>
      </c>
      <c r="E40928">
        <v>23.824602710804633</v>
      </c>
      <c r="F40928">
        <v>-1</v>
      </c>
      <c r="G40928">
        <v>0</v>
      </c>
      <c r="H40928">
        <v>828125000</v>
      </c>
      <c r="I40928">
        <v>0</v>
      </c>
    </row>
    <row r="40929" spans="1:9" x14ac:dyDescent="0.25">
      <c r="A40929" t="s">
        <v>40936</v>
      </c>
      <c r="B40929">
        <v>30.54249590821405</v>
      </c>
      <c r="C40929">
        <v>62.249472490999956</v>
      </c>
      <c r="D40929">
        <v>29.604210106927265</v>
      </c>
      <c r="E40929">
        <v>32.645262384072694</v>
      </c>
      <c r="F40929">
        <v>-1</v>
      </c>
      <c r="G40929">
        <v>0</v>
      </c>
      <c r="H40929">
        <v>765625000</v>
      </c>
      <c r="I40929">
        <v>0</v>
      </c>
    </row>
    <row r="40930" spans="1:9" x14ac:dyDescent="0.25">
      <c r="A40930" t="s">
        <v>40937</v>
      </c>
      <c r="B40930">
        <v>29.732559423996669</v>
      </c>
      <c r="C40930">
        <v>46.382794445749973</v>
      </c>
      <c r="D40930">
        <v>24.66598364913245</v>
      </c>
      <c r="E40930">
        <v>21.716810796617487</v>
      </c>
      <c r="F40930">
        <v>-1</v>
      </c>
      <c r="G40930">
        <v>0</v>
      </c>
      <c r="H40930">
        <v>828125000</v>
      </c>
      <c r="I40930">
        <v>0</v>
      </c>
    </row>
    <row r="40931" spans="1:9" x14ac:dyDescent="0.25">
      <c r="A40931" t="s">
        <v>40938</v>
      </c>
      <c r="B40931">
        <v>32.847050944955875</v>
      </c>
      <c r="C40931">
        <v>62.995649314128194</v>
      </c>
      <c r="D40931">
        <v>29.723783559684428</v>
      </c>
      <c r="E40931">
        <v>33.271865754443724</v>
      </c>
      <c r="F40931">
        <v>1</v>
      </c>
      <c r="G40931">
        <v>0</v>
      </c>
      <c r="H40931">
        <v>750000000</v>
      </c>
      <c r="I40931">
        <v>0</v>
      </c>
    </row>
    <row r="40932" spans="1:9" x14ac:dyDescent="0.25">
      <c r="A40932" t="s">
        <v>40939</v>
      </c>
      <c r="B40932">
        <v>27.660185685329861</v>
      </c>
      <c r="C40932">
        <v>40.534178732051515</v>
      </c>
      <c r="D40932">
        <v>22.578046800579369</v>
      </c>
      <c r="E40932">
        <v>17.9561319314722</v>
      </c>
      <c r="F40932">
        <v>1</v>
      </c>
      <c r="G40932">
        <v>0</v>
      </c>
      <c r="H40932">
        <v>609375000</v>
      </c>
      <c r="I40932">
        <v>0</v>
      </c>
    </row>
    <row r="40933" spans="1:9" x14ac:dyDescent="0.25">
      <c r="A40933" t="s">
        <v>40940</v>
      </c>
      <c r="B40933">
        <v>27.433066426797545</v>
      </c>
      <c r="C40933">
        <v>38.020103784771806</v>
      </c>
      <c r="D40933">
        <v>20.131877559854356</v>
      </c>
      <c r="E40933">
        <v>17.888226224917474</v>
      </c>
      <c r="F40933">
        <v>1</v>
      </c>
      <c r="G40933">
        <v>0</v>
      </c>
      <c r="H40933">
        <v>843750000</v>
      </c>
      <c r="I40933">
        <v>0</v>
      </c>
    </row>
    <row r="40934" spans="1:9" x14ac:dyDescent="0.25">
      <c r="A40934" t="s">
        <v>40941</v>
      </c>
      <c r="B40934">
        <v>20.800000000000033</v>
      </c>
      <c r="C40934">
        <v>4.0387228895308578</v>
      </c>
      <c r="D40934">
        <v>2.1582932811048523</v>
      </c>
      <c r="E40934">
        <v>1.8804296084260108</v>
      </c>
      <c r="F40934">
        <v>-0.4854691055752407</v>
      </c>
      <c r="G40934">
        <v>20.700000000000024</v>
      </c>
      <c r="H40934">
        <v>281250000</v>
      </c>
      <c r="I40934">
        <v>0</v>
      </c>
    </row>
    <row r="40935" spans="1:9" x14ac:dyDescent="0.25">
      <c r="A40935" t="s">
        <v>40942</v>
      </c>
      <c r="B40935">
        <v>20.800000000000058</v>
      </c>
      <c r="C40935">
        <v>4.1226053776721141</v>
      </c>
      <c r="D40935">
        <v>2.2039358932857422</v>
      </c>
      <c r="E40935">
        <v>1.918669484386375</v>
      </c>
      <c r="F40935">
        <v>-0.67784546478594798</v>
      </c>
      <c r="G40935">
        <v>20.700000000000024</v>
      </c>
      <c r="H40935">
        <v>218750000</v>
      </c>
      <c r="I40935">
        <v>0</v>
      </c>
    </row>
    <row r="40936" spans="1:9" x14ac:dyDescent="0.25">
      <c r="A40936" t="s">
        <v>40943</v>
      </c>
      <c r="B40936">
        <v>24.54883365984238</v>
      </c>
      <c r="C40936">
        <v>12.992057091942261</v>
      </c>
      <c r="D40936">
        <v>6.2446264290298865</v>
      </c>
      <c r="E40936">
        <v>6.7474306629123815</v>
      </c>
      <c r="F40936">
        <v>1</v>
      </c>
      <c r="G40936">
        <v>25.200000000000088</v>
      </c>
      <c r="H40936">
        <v>203125000</v>
      </c>
      <c r="I40936">
        <v>0</v>
      </c>
    </row>
    <row r="40937" spans="1:9" x14ac:dyDescent="0.25">
      <c r="A40937" t="s">
        <v>40944</v>
      </c>
      <c r="B40937">
        <v>27.451828577004527</v>
      </c>
      <c r="C40937">
        <v>24.814098157682185</v>
      </c>
      <c r="D40937">
        <v>15.6628845613688</v>
      </c>
      <c r="E40937">
        <v>9.1512135963133652</v>
      </c>
      <c r="F40937">
        <v>1</v>
      </c>
      <c r="G40937">
        <v>38.900000000000283</v>
      </c>
      <c r="H40937">
        <v>453125000</v>
      </c>
      <c r="I40937">
        <v>0</v>
      </c>
    </row>
    <row r="40938" spans="1:9" x14ac:dyDescent="0.25">
      <c r="A40938" t="s">
        <v>40945</v>
      </c>
      <c r="B40938">
        <v>35.208356804277493</v>
      </c>
      <c r="C40938">
        <v>71.743069186982893</v>
      </c>
      <c r="D40938">
        <v>30.725511298556903</v>
      </c>
      <c r="E40938">
        <v>41.017557888425877</v>
      </c>
      <c r="F40938">
        <v>1</v>
      </c>
      <c r="G40938">
        <v>0</v>
      </c>
      <c r="H40938">
        <v>875000000</v>
      </c>
      <c r="I40938">
        <v>0</v>
      </c>
    </row>
    <row r="40939" spans="1:9" x14ac:dyDescent="0.25">
      <c r="A40939" t="s">
        <v>40946</v>
      </c>
      <c r="B40939">
        <v>27.12676542309309</v>
      </c>
      <c r="C40939">
        <v>36.022820615800057</v>
      </c>
      <c r="D40939">
        <v>17.5326837209806</v>
      </c>
      <c r="E40939">
        <v>18.490136894819472</v>
      </c>
      <c r="F40939">
        <v>-1</v>
      </c>
      <c r="G40939">
        <v>0</v>
      </c>
      <c r="H40939">
        <v>734375000</v>
      </c>
      <c r="I40939">
        <v>0</v>
      </c>
    </row>
    <row r="40940" spans="1:9" x14ac:dyDescent="0.25">
      <c r="A40940" t="s">
        <v>40947</v>
      </c>
      <c r="B40940">
        <v>30.336048729942892</v>
      </c>
      <c r="C40940">
        <v>52.855472839266127</v>
      </c>
      <c r="D40940">
        <v>29.151899733057821</v>
      </c>
      <c r="E40940">
        <v>23.703573106208331</v>
      </c>
      <c r="F40940">
        <v>1</v>
      </c>
      <c r="G40940">
        <v>0</v>
      </c>
      <c r="H40940">
        <v>796875000</v>
      </c>
      <c r="I40940">
        <v>0</v>
      </c>
    </row>
    <row r="40941" spans="1:9" x14ac:dyDescent="0.25">
      <c r="A40941" t="s">
        <v>40948</v>
      </c>
      <c r="B40941">
        <v>28.91297220195235</v>
      </c>
      <c r="C40941">
        <v>45.499782705130364</v>
      </c>
      <c r="D40941">
        <v>25.56375533315471</v>
      </c>
      <c r="E40941">
        <v>19.936027371975609</v>
      </c>
      <c r="F40941">
        <v>1</v>
      </c>
      <c r="G40941">
        <v>0</v>
      </c>
      <c r="H40941">
        <v>781250000</v>
      </c>
      <c r="I40941">
        <v>0</v>
      </c>
    </row>
    <row r="40942" spans="1:9" x14ac:dyDescent="0.25">
      <c r="A40942" t="s">
        <v>40949</v>
      </c>
      <c r="B40942">
        <v>21.199999999999896</v>
      </c>
      <c r="C40942">
        <v>3.8098115821856693</v>
      </c>
      <c r="D40942">
        <v>2.0113375298878422</v>
      </c>
      <c r="E40942">
        <v>1.7984740522978271</v>
      </c>
      <c r="F40942">
        <v>-0.94663617274345535</v>
      </c>
      <c r="G40942">
        <v>21.10000000000003</v>
      </c>
      <c r="H40942">
        <v>218750000</v>
      </c>
      <c r="I40942">
        <v>0</v>
      </c>
    </row>
    <row r="40943" spans="1:9" x14ac:dyDescent="0.25">
      <c r="A40943" t="s">
        <v>40950</v>
      </c>
      <c r="B40943">
        <v>21.20000000000001</v>
      </c>
      <c r="C40943">
        <v>4.0614927455053316</v>
      </c>
      <c r="D40943">
        <v>2.1373029520363751</v>
      </c>
      <c r="E40943">
        <v>1.924189793468964</v>
      </c>
      <c r="F40943">
        <v>-0.85196675479861206</v>
      </c>
      <c r="G40943">
        <v>21.10000000000003</v>
      </c>
      <c r="H40943">
        <v>250000000</v>
      </c>
      <c r="I40943">
        <v>0</v>
      </c>
    </row>
    <row r="40944" spans="1:9" x14ac:dyDescent="0.25">
      <c r="A40944" t="s">
        <v>40951</v>
      </c>
      <c r="B40944">
        <v>20.800000000000043</v>
      </c>
      <c r="C40944">
        <v>2.4813326896998267</v>
      </c>
      <c r="D40944">
        <v>1.3820675289223288</v>
      </c>
      <c r="E40944">
        <v>1.0992651607774979</v>
      </c>
      <c r="F40944">
        <v>-0.36604227283466262</v>
      </c>
      <c r="G40944">
        <v>20.700000000000024</v>
      </c>
      <c r="H40944">
        <v>265625000</v>
      </c>
      <c r="I40944">
        <v>0</v>
      </c>
    </row>
    <row r="40945" spans="1:9" x14ac:dyDescent="0.25">
      <c r="A40945" t="s">
        <v>40952</v>
      </c>
      <c r="B40945">
        <v>20.800000000000043</v>
      </c>
      <c r="C40945">
        <v>2.5396643663507787</v>
      </c>
      <c r="D40945">
        <v>1.414278116285014</v>
      </c>
      <c r="E40945">
        <v>1.1253862500657648</v>
      </c>
      <c r="F40945">
        <v>-0.39567547765797029</v>
      </c>
      <c r="G40945">
        <v>20.700000000000024</v>
      </c>
      <c r="H40945">
        <v>234375000</v>
      </c>
      <c r="I40945">
        <v>0</v>
      </c>
    </row>
    <row r="40946" spans="1:9" x14ac:dyDescent="0.25">
      <c r="A40946" t="s">
        <v>40953</v>
      </c>
      <c r="B40946">
        <v>31.668217035185393</v>
      </c>
      <c r="C40946">
        <v>35.219905722227708</v>
      </c>
      <c r="D40946">
        <v>14.566186550230057</v>
      </c>
      <c r="E40946">
        <v>20.653719171997665</v>
      </c>
      <c r="F40946">
        <v>-1</v>
      </c>
      <c r="G40946">
        <v>0</v>
      </c>
      <c r="H40946">
        <v>640625000</v>
      </c>
      <c r="I40946">
        <v>0</v>
      </c>
    </row>
    <row r="40947" spans="1:9" x14ac:dyDescent="0.25">
      <c r="A40947" t="s">
        <v>40954</v>
      </c>
      <c r="B40947">
        <v>33.699679448572894</v>
      </c>
      <c r="C40947">
        <v>47.022974149276131</v>
      </c>
      <c r="D40947">
        <v>17.250089497931317</v>
      </c>
      <c r="E40947">
        <v>29.77288465134481</v>
      </c>
      <c r="F40947">
        <v>-1</v>
      </c>
      <c r="G40947">
        <v>0</v>
      </c>
      <c r="H40947">
        <v>734375000</v>
      </c>
      <c r="I40947">
        <v>0</v>
      </c>
    </row>
    <row r="40948" spans="1:9" x14ac:dyDescent="0.25">
      <c r="A40948" t="s">
        <v>40955</v>
      </c>
      <c r="B40948">
        <v>31.546310749336985</v>
      </c>
      <c r="C40948">
        <v>33.145682954460604</v>
      </c>
      <c r="D40948">
        <v>16.680873319316287</v>
      </c>
      <c r="E40948">
        <v>16.464809635144338</v>
      </c>
      <c r="F40948">
        <v>1</v>
      </c>
      <c r="G40948">
        <v>0</v>
      </c>
      <c r="H40948">
        <v>703125000</v>
      </c>
      <c r="I40948">
        <v>0</v>
      </c>
    </row>
    <row r="40949" spans="1:9" x14ac:dyDescent="0.25">
      <c r="A40949" t="s">
        <v>40956</v>
      </c>
      <c r="B40949">
        <v>39.559505003608926</v>
      </c>
      <c r="C40949">
        <v>63.954182350107764</v>
      </c>
      <c r="D40949">
        <v>32.114724976071237</v>
      </c>
      <c r="E40949">
        <v>31.839457374036499</v>
      </c>
      <c r="F40949">
        <v>1</v>
      </c>
      <c r="G40949">
        <v>0</v>
      </c>
      <c r="H40949">
        <v>609375000</v>
      </c>
      <c r="I40949">
        <v>0</v>
      </c>
    </row>
    <row r="40950" spans="1:9" x14ac:dyDescent="0.25">
      <c r="A40950" t="s">
        <v>40957</v>
      </c>
      <c r="B40950">
        <v>36.216528205918451</v>
      </c>
      <c r="C40950">
        <v>35.963337118464253</v>
      </c>
      <c r="D40950">
        <v>16.539974605203877</v>
      </c>
      <c r="E40950">
        <v>19.423362513260383</v>
      </c>
      <c r="F40950">
        <v>-0.75002198951728793</v>
      </c>
      <c r="G40950">
        <v>0</v>
      </c>
      <c r="H40950">
        <v>718750000</v>
      </c>
      <c r="I40950">
        <v>0</v>
      </c>
    </row>
    <row r="40951" spans="1:9" x14ac:dyDescent="0.25">
      <c r="A40951" t="s">
        <v>40958</v>
      </c>
      <c r="B40951">
        <v>36.350630648991924</v>
      </c>
      <c r="C40951">
        <v>27.863811690035075</v>
      </c>
      <c r="D40951">
        <v>15.745563287193384</v>
      </c>
      <c r="E40951">
        <v>12.118248402841679</v>
      </c>
      <c r="F40951">
        <v>1</v>
      </c>
      <c r="G40951">
        <v>0</v>
      </c>
      <c r="H40951">
        <v>656250000</v>
      </c>
      <c r="I40951">
        <v>0</v>
      </c>
    </row>
    <row r="40952" spans="1:9" x14ac:dyDescent="0.25">
      <c r="A40952" t="s">
        <v>40959</v>
      </c>
      <c r="B40952">
        <v>39.029862167147812</v>
      </c>
      <c r="C40952">
        <v>41.210591747041185</v>
      </c>
      <c r="D40952">
        <v>19.090285949869767</v>
      </c>
      <c r="E40952">
        <v>22.120305797171362</v>
      </c>
      <c r="F40952">
        <v>-1</v>
      </c>
      <c r="G40952">
        <v>0</v>
      </c>
      <c r="H40952">
        <v>625000000</v>
      </c>
      <c r="I40952">
        <v>0</v>
      </c>
    </row>
    <row r="40953" spans="1:9" x14ac:dyDescent="0.25">
      <c r="A40953" t="s">
        <v>40960</v>
      </c>
      <c r="B40953">
        <v>42.062045644967739</v>
      </c>
      <c r="C40953">
        <v>46.737419415534433</v>
      </c>
      <c r="D40953">
        <v>23.341514891616441</v>
      </c>
      <c r="E40953">
        <v>23.39590452391802</v>
      </c>
      <c r="F40953">
        <v>-1</v>
      </c>
      <c r="G40953">
        <v>0</v>
      </c>
      <c r="H40953">
        <v>750000000</v>
      </c>
      <c r="I40953">
        <v>0</v>
      </c>
    </row>
    <row r="40954" spans="1:9" x14ac:dyDescent="0.25">
      <c r="A40954" t="s">
        <v>40961</v>
      </c>
      <c r="B40954">
        <v>33.70481281807978</v>
      </c>
      <c r="C40954">
        <v>46.716905917322883</v>
      </c>
      <c r="D40954">
        <v>24.684840242545508</v>
      </c>
      <c r="E40954">
        <v>22.03206567477736</v>
      </c>
      <c r="F40954">
        <v>1</v>
      </c>
      <c r="G40954">
        <v>0</v>
      </c>
      <c r="H40954">
        <v>796875000</v>
      </c>
      <c r="I40954">
        <v>0</v>
      </c>
    </row>
    <row r="40955" spans="1:9" x14ac:dyDescent="0.25">
      <c r="A40955" t="s">
        <v>40962</v>
      </c>
      <c r="B40955">
        <v>33.929382005472853</v>
      </c>
      <c r="C40955">
        <v>49.96248241744663</v>
      </c>
      <c r="D40955">
        <v>24.969639874152293</v>
      </c>
      <c r="E40955">
        <v>24.992842543294323</v>
      </c>
      <c r="F40955">
        <v>-1</v>
      </c>
      <c r="G40955">
        <v>0</v>
      </c>
      <c r="H40955">
        <v>781250000</v>
      </c>
      <c r="I40955">
        <v>0</v>
      </c>
    </row>
    <row r="40956" spans="1:9" x14ac:dyDescent="0.25">
      <c r="A40956" t="s">
        <v>40963</v>
      </c>
      <c r="B40956">
        <v>31.935759585679385</v>
      </c>
      <c r="C40956">
        <v>35.560677918849983</v>
      </c>
      <c r="D40956">
        <v>15.720667407184125</v>
      </c>
      <c r="E40956">
        <v>19.840010511665845</v>
      </c>
      <c r="F40956">
        <v>-1</v>
      </c>
      <c r="G40956">
        <v>0</v>
      </c>
      <c r="H40956">
        <v>656250000</v>
      </c>
      <c r="I40956">
        <v>0</v>
      </c>
    </row>
    <row r="40957" spans="1:9" x14ac:dyDescent="0.25">
      <c r="A40957" t="s">
        <v>40964</v>
      </c>
      <c r="B40957">
        <v>37.442786585168683</v>
      </c>
      <c r="C40957">
        <v>63.641443010762934</v>
      </c>
      <c r="D40957">
        <v>32.899433362692534</v>
      </c>
      <c r="E40957">
        <v>30.742009648070372</v>
      </c>
      <c r="F40957">
        <v>1</v>
      </c>
      <c r="G40957">
        <v>0</v>
      </c>
      <c r="H40957">
        <v>625000000</v>
      </c>
      <c r="I40957">
        <v>0</v>
      </c>
    </row>
    <row r="40958" spans="1:9" x14ac:dyDescent="0.25">
      <c r="A40958" t="s">
        <v>40965</v>
      </c>
      <c r="B40958">
        <v>42.354065100678731</v>
      </c>
      <c r="C40958">
        <v>87.592073740858126</v>
      </c>
      <c r="D40958">
        <v>41.520170962044403</v>
      </c>
      <c r="E40958">
        <v>46.07190277881368</v>
      </c>
      <c r="F40958">
        <v>-1</v>
      </c>
      <c r="G40958">
        <v>0</v>
      </c>
      <c r="H40958">
        <v>609375000</v>
      </c>
      <c r="I40958">
        <v>0</v>
      </c>
    </row>
    <row r="40959" spans="1:9" x14ac:dyDescent="0.25">
      <c r="A40959" t="s">
        <v>40966</v>
      </c>
      <c r="B40959">
        <v>35.671281467336577</v>
      </c>
      <c r="C40959">
        <v>56.123425510169859</v>
      </c>
      <c r="D40959">
        <v>32.087977116202481</v>
      </c>
      <c r="E40959">
        <v>24.035448393967364</v>
      </c>
      <c r="F40959">
        <v>1</v>
      </c>
      <c r="G40959">
        <v>0</v>
      </c>
      <c r="H40959">
        <v>703125000</v>
      </c>
      <c r="I40959">
        <v>0</v>
      </c>
    </row>
    <row r="40960" spans="1:9" x14ac:dyDescent="0.25">
      <c r="A40960" t="s">
        <v>40967</v>
      </c>
      <c r="B40960">
        <v>30.161046823936758</v>
      </c>
      <c r="C40960">
        <v>46.551748417666872</v>
      </c>
      <c r="D40960">
        <v>21.783772109459932</v>
      </c>
      <c r="E40960">
        <v>24.767976308206908</v>
      </c>
      <c r="F40960">
        <v>-0.92668736002974184</v>
      </c>
      <c r="G40960">
        <v>0</v>
      </c>
      <c r="H40960">
        <v>671875000</v>
      </c>
      <c r="I40960">
        <v>0</v>
      </c>
    </row>
    <row r="40961" spans="1:9" x14ac:dyDescent="0.25">
      <c r="A40961" t="s">
        <v>40968</v>
      </c>
      <c r="B40961">
        <v>32.871156475587966</v>
      </c>
      <c r="C40961">
        <v>48.979213168541698</v>
      </c>
      <c r="D40961">
        <v>24.33219913400454</v>
      </c>
      <c r="E40961">
        <v>24.647014034537122</v>
      </c>
      <c r="F40961">
        <v>-1</v>
      </c>
      <c r="G40961">
        <v>0</v>
      </c>
      <c r="H40961">
        <v>656250000</v>
      </c>
      <c r="I40961">
        <v>0</v>
      </c>
    </row>
    <row r="40962" spans="1:9" x14ac:dyDescent="0.25">
      <c r="A40962" t="s">
        <v>40969</v>
      </c>
      <c r="B40962">
        <v>31.50032047373104</v>
      </c>
      <c r="C40962">
        <v>37.9184368184928</v>
      </c>
      <c r="D40962">
        <v>21.860338279148408</v>
      </c>
      <c r="E40962">
        <v>16.058098539344421</v>
      </c>
      <c r="F40962">
        <v>1</v>
      </c>
      <c r="G40962">
        <v>0</v>
      </c>
      <c r="H40962">
        <v>718750000</v>
      </c>
      <c r="I40962">
        <v>0</v>
      </c>
    </row>
    <row r="40963" spans="1:9" x14ac:dyDescent="0.25">
      <c r="A40963" t="s">
        <v>40970</v>
      </c>
      <c r="B40963">
        <v>33.976379676398665</v>
      </c>
      <c r="C40963">
        <v>53.227029610202429</v>
      </c>
      <c r="D40963">
        <v>24.730954027889545</v>
      </c>
      <c r="E40963">
        <v>28.496075582312848</v>
      </c>
      <c r="F40963">
        <v>1</v>
      </c>
      <c r="G40963">
        <v>0</v>
      </c>
      <c r="H40963">
        <v>718750000</v>
      </c>
      <c r="I40963">
        <v>0</v>
      </c>
    </row>
    <row r="40964" spans="1:9" x14ac:dyDescent="0.25">
      <c r="A40964" t="s">
        <v>40971</v>
      </c>
      <c r="B40964">
        <v>33.327300476652717</v>
      </c>
      <c r="C40964">
        <v>14.870655260508904</v>
      </c>
      <c r="D40964">
        <v>5.8427274657326205</v>
      </c>
      <c r="E40964">
        <v>9.0279277947762964</v>
      </c>
      <c r="F40964">
        <v>-0.50511751857447695</v>
      </c>
      <c r="G40964">
        <v>0</v>
      </c>
      <c r="H40964">
        <v>640625000</v>
      </c>
      <c r="I40964">
        <v>0</v>
      </c>
    </row>
    <row r="40965" spans="1:9" x14ac:dyDescent="0.25">
      <c r="A40965" t="s">
        <v>40972</v>
      </c>
      <c r="B40965">
        <v>33.172141987495017</v>
      </c>
      <c r="C40965">
        <v>23.159920784340727</v>
      </c>
      <c r="D40965">
        <v>8.9313305054142926</v>
      </c>
      <c r="E40965">
        <v>14.22859027892644</v>
      </c>
      <c r="F40965">
        <v>-1</v>
      </c>
      <c r="G40965">
        <v>52.10000000000047</v>
      </c>
      <c r="H40965">
        <v>546875000</v>
      </c>
      <c r="I40965">
        <v>0</v>
      </c>
    </row>
    <row r="40966" spans="1:9" x14ac:dyDescent="0.25">
      <c r="A40966" t="s">
        <v>40973</v>
      </c>
      <c r="B40966">
        <v>33.20666787337754</v>
      </c>
      <c r="C40966">
        <v>16.293220304215193</v>
      </c>
      <c r="D40966">
        <v>6.7704731256054869</v>
      </c>
      <c r="E40966">
        <v>9.522747178609686</v>
      </c>
      <c r="F40966">
        <v>0.5041622574989324</v>
      </c>
      <c r="G40966">
        <v>0</v>
      </c>
      <c r="H40966">
        <v>656250000</v>
      </c>
      <c r="I40966">
        <v>0</v>
      </c>
    </row>
    <row r="40967" spans="1:9" x14ac:dyDescent="0.25">
      <c r="A40967" t="s">
        <v>40974</v>
      </c>
      <c r="B40967">
        <v>34.282557076600661</v>
      </c>
      <c r="C40967">
        <v>32.90956740788603</v>
      </c>
      <c r="D40967">
        <v>18.343759040749276</v>
      </c>
      <c r="E40967">
        <v>14.565808367136718</v>
      </c>
      <c r="F40967">
        <v>1</v>
      </c>
      <c r="G40967">
        <v>0</v>
      </c>
      <c r="H40967">
        <v>703125000</v>
      </c>
      <c r="I40967">
        <v>0</v>
      </c>
    </row>
    <row r="40968" spans="1:9" x14ac:dyDescent="0.25">
      <c r="A40968" t="s">
        <v>40975</v>
      </c>
      <c r="B40968">
        <v>36.445223181457607</v>
      </c>
      <c r="C40968">
        <v>32.377186204962257</v>
      </c>
      <c r="D40968">
        <v>16.555926993695628</v>
      </c>
      <c r="E40968">
        <v>15.821259211266636</v>
      </c>
      <c r="F40968">
        <v>1</v>
      </c>
      <c r="G40968">
        <v>0</v>
      </c>
      <c r="H40968">
        <v>734375000</v>
      </c>
      <c r="I40968">
        <v>0</v>
      </c>
    </row>
    <row r="40969" spans="1:9" x14ac:dyDescent="0.25">
      <c r="A40969" t="s">
        <v>40976</v>
      </c>
      <c r="B40969">
        <v>34.530324740565405</v>
      </c>
      <c r="C40969">
        <v>31.879549872046468</v>
      </c>
      <c r="D40969">
        <v>14.923024552945698</v>
      </c>
      <c r="E40969">
        <v>16.956525319100784</v>
      </c>
      <c r="F40969">
        <v>-1</v>
      </c>
      <c r="G40969">
        <v>0</v>
      </c>
      <c r="H40969">
        <v>640625000</v>
      </c>
      <c r="I40969">
        <v>0</v>
      </c>
    </row>
    <row r="40970" spans="1:9" x14ac:dyDescent="0.25">
      <c r="A40970" t="s">
        <v>40977</v>
      </c>
      <c r="B40970">
        <v>42.19387758946808</v>
      </c>
      <c r="C40970">
        <v>77.223723892099315</v>
      </c>
      <c r="D40970">
        <v>37.39116905071058</v>
      </c>
      <c r="E40970">
        <v>39.832554841388699</v>
      </c>
      <c r="F40970">
        <v>-1</v>
      </c>
      <c r="G40970">
        <v>0</v>
      </c>
      <c r="H40970">
        <v>718750000</v>
      </c>
      <c r="I40970">
        <v>0</v>
      </c>
    </row>
    <row r="40971" spans="1:9" x14ac:dyDescent="0.25">
      <c r="A40971" t="s">
        <v>40978</v>
      </c>
      <c r="B40971">
        <v>31.832437689630556</v>
      </c>
      <c r="C40971">
        <v>35.56851603817455</v>
      </c>
      <c r="D40971">
        <v>19.002245930535658</v>
      </c>
      <c r="E40971">
        <v>16.566270107638982</v>
      </c>
      <c r="F40971">
        <v>-1</v>
      </c>
      <c r="G40971">
        <v>0</v>
      </c>
      <c r="H40971">
        <v>765625000</v>
      </c>
      <c r="I40971">
        <v>0</v>
      </c>
    </row>
    <row r="40972" spans="1:9" x14ac:dyDescent="0.25">
      <c r="A40972" t="s">
        <v>40979</v>
      </c>
      <c r="B40972">
        <v>42.266032114528102</v>
      </c>
      <c r="C40972">
        <v>85.959060051842528</v>
      </c>
      <c r="D40972">
        <v>47.063264008096958</v>
      </c>
      <c r="E40972">
        <v>38.895796043745563</v>
      </c>
      <c r="F40972">
        <v>1</v>
      </c>
      <c r="G40972">
        <v>0</v>
      </c>
      <c r="H40972">
        <v>765625000</v>
      </c>
      <c r="I40972">
        <v>0</v>
      </c>
    </row>
    <row r="40973" spans="1:9" x14ac:dyDescent="0.25">
      <c r="A40973" t="s">
        <v>40980</v>
      </c>
      <c r="B40973">
        <v>31.658603366010016</v>
      </c>
      <c r="C40973">
        <v>34.069549777450156</v>
      </c>
      <c r="D40973">
        <v>18.621663556214223</v>
      </c>
      <c r="E40973">
        <v>15.44788622123594</v>
      </c>
      <c r="F40973">
        <v>1</v>
      </c>
      <c r="G40973">
        <v>0</v>
      </c>
      <c r="H40973">
        <v>562500000</v>
      </c>
      <c r="I40973">
        <v>0</v>
      </c>
    </row>
    <row r="40974" spans="1:9" x14ac:dyDescent="0.25">
      <c r="A40974" t="s">
        <v>40981</v>
      </c>
      <c r="B40974">
        <v>31.987161556745036</v>
      </c>
      <c r="C40974">
        <v>36.014895797935949</v>
      </c>
      <c r="D40974">
        <v>15.273615691063192</v>
      </c>
      <c r="E40974">
        <v>20.74128010687274</v>
      </c>
      <c r="F40974">
        <v>1</v>
      </c>
      <c r="G40974">
        <v>0</v>
      </c>
      <c r="H40974">
        <v>640625000</v>
      </c>
      <c r="I40974">
        <v>0</v>
      </c>
    </row>
    <row r="40975" spans="1:9" x14ac:dyDescent="0.25">
      <c r="A40975" t="s">
        <v>40982</v>
      </c>
      <c r="B40975">
        <v>39.302561986325493</v>
      </c>
      <c r="C40975">
        <v>69.274828776034582</v>
      </c>
      <c r="D40975">
        <v>33.408760585577717</v>
      </c>
      <c r="E40975">
        <v>35.866068190456815</v>
      </c>
      <c r="F40975">
        <v>1</v>
      </c>
      <c r="G40975">
        <v>0</v>
      </c>
      <c r="H40975">
        <v>796875000</v>
      </c>
      <c r="I40975">
        <v>0</v>
      </c>
    </row>
    <row r="40976" spans="1:9" x14ac:dyDescent="0.25">
      <c r="A40976" t="s">
        <v>40983</v>
      </c>
      <c r="B40976">
        <v>30.633900251043823</v>
      </c>
      <c r="C40976">
        <v>39.50487840971843</v>
      </c>
      <c r="D40976">
        <v>18.170680577451517</v>
      </c>
      <c r="E40976">
        <v>21.334197832266916</v>
      </c>
      <c r="F40976">
        <v>-1</v>
      </c>
      <c r="G40976">
        <v>0</v>
      </c>
      <c r="H40976">
        <v>734375000</v>
      </c>
      <c r="I40976">
        <v>0</v>
      </c>
    </row>
    <row r="40977" spans="1:9" x14ac:dyDescent="0.25">
      <c r="A40977" t="s">
        <v>40984</v>
      </c>
      <c r="B40977">
        <v>35.052846746515065</v>
      </c>
      <c r="C40977">
        <v>63.890710566470609</v>
      </c>
      <c r="D40977">
        <v>30.749739171421954</v>
      </c>
      <c r="E40977">
        <v>33.140971395048652</v>
      </c>
      <c r="F40977">
        <v>-1</v>
      </c>
      <c r="G40977">
        <v>0</v>
      </c>
      <c r="H40977">
        <v>671875000</v>
      </c>
      <c r="I40977">
        <v>0</v>
      </c>
    </row>
    <row r="40978" spans="1:9" x14ac:dyDescent="0.25">
      <c r="A40978" t="s">
        <v>40985</v>
      </c>
      <c r="B40978">
        <v>31.035859900762659</v>
      </c>
      <c r="C40978">
        <v>41.979009369621629</v>
      </c>
      <c r="D40978">
        <v>23.813552563433273</v>
      </c>
      <c r="E40978">
        <v>18.165456806188299</v>
      </c>
      <c r="F40978">
        <v>0.93499459971499199</v>
      </c>
      <c r="G40978">
        <v>0</v>
      </c>
      <c r="H40978">
        <v>687500000</v>
      </c>
      <c r="I40978">
        <v>0</v>
      </c>
    </row>
    <row r="40979" spans="1:9" x14ac:dyDescent="0.25">
      <c r="A40979" t="s">
        <v>40986</v>
      </c>
      <c r="B40979">
        <v>32.650199182036744</v>
      </c>
      <c r="C40979">
        <v>39.454475361687088</v>
      </c>
      <c r="D40979">
        <v>18.788508732743303</v>
      </c>
      <c r="E40979">
        <v>20.665966628943782</v>
      </c>
      <c r="F40979">
        <v>1</v>
      </c>
      <c r="G40979">
        <v>0</v>
      </c>
      <c r="H40979">
        <v>718750000</v>
      </c>
      <c r="I40979">
        <v>0</v>
      </c>
    </row>
    <row r="40980" spans="1:9" x14ac:dyDescent="0.25">
      <c r="A40980" t="s">
        <v>40987</v>
      </c>
      <c r="B40980">
        <v>33.808423691596971</v>
      </c>
      <c r="C40980">
        <v>41.11955655457421</v>
      </c>
      <c r="D40980">
        <v>18.997022064144616</v>
      </c>
      <c r="E40980">
        <v>22.122534490429594</v>
      </c>
      <c r="F40980">
        <v>-1</v>
      </c>
      <c r="G40980">
        <v>0</v>
      </c>
      <c r="H40980">
        <v>703125000</v>
      </c>
      <c r="I40980">
        <v>0</v>
      </c>
    </row>
    <row r="40981" spans="1:9" x14ac:dyDescent="0.25">
      <c r="A40981" t="s">
        <v>40988</v>
      </c>
      <c r="B40981">
        <v>36.850482343639413</v>
      </c>
      <c r="C40981">
        <v>53.718909455213968</v>
      </c>
      <c r="D40981">
        <v>29.862773855105985</v>
      </c>
      <c r="E40981">
        <v>23.85613560010799</v>
      </c>
      <c r="F40981">
        <v>1</v>
      </c>
      <c r="G40981">
        <v>0</v>
      </c>
      <c r="H40981">
        <v>640625000</v>
      </c>
      <c r="I40981">
        <v>0</v>
      </c>
    </row>
    <row r="40982" spans="1:9" x14ac:dyDescent="0.25">
      <c r="A40982" t="s">
        <v>40989</v>
      </c>
      <c r="B40982">
        <v>30.681091376753169</v>
      </c>
      <c r="C40982">
        <v>32.36227052008919</v>
      </c>
      <c r="D40982">
        <v>16.116797909298732</v>
      </c>
      <c r="E40982">
        <v>16.245472610790411</v>
      </c>
      <c r="F40982">
        <v>0.50827622041983389</v>
      </c>
      <c r="G40982">
        <v>0</v>
      </c>
      <c r="H40982">
        <v>609375000</v>
      </c>
      <c r="I40982">
        <v>0</v>
      </c>
    </row>
    <row r="40983" spans="1:9" x14ac:dyDescent="0.25">
      <c r="A40983" t="s">
        <v>40990</v>
      </c>
      <c r="B40983">
        <v>33.714880981692247</v>
      </c>
      <c r="C40983">
        <v>51.277183529900341</v>
      </c>
      <c r="D40983">
        <v>27.269082843992489</v>
      </c>
      <c r="E40983">
        <v>24.008100685907898</v>
      </c>
      <c r="F40983">
        <v>1</v>
      </c>
      <c r="G40983">
        <v>0</v>
      </c>
      <c r="H40983">
        <v>687500000</v>
      </c>
      <c r="I40983">
        <v>0</v>
      </c>
    </row>
    <row r="40984" spans="1:9" x14ac:dyDescent="0.25">
      <c r="A40984" t="s">
        <v>40991</v>
      </c>
      <c r="B40984">
        <v>32.066261524849459</v>
      </c>
      <c r="C40984">
        <v>57.518964120530171</v>
      </c>
      <c r="D40984">
        <v>28.541540327900798</v>
      </c>
      <c r="E40984">
        <v>28.977423792629327</v>
      </c>
      <c r="F40984">
        <v>1</v>
      </c>
      <c r="G40984">
        <v>0</v>
      </c>
      <c r="H40984">
        <v>796875000</v>
      </c>
      <c r="I40984">
        <v>0</v>
      </c>
    </row>
    <row r="40985" spans="1:9" x14ac:dyDescent="0.25">
      <c r="A40985" t="s">
        <v>40992</v>
      </c>
      <c r="B40985">
        <v>33.23744164398714</v>
      </c>
      <c r="C40985">
        <v>55.261996492395497</v>
      </c>
      <c r="D40985">
        <v>27.300112346114066</v>
      </c>
      <c r="E40985">
        <v>27.961884146281534</v>
      </c>
      <c r="F40985">
        <v>1</v>
      </c>
      <c r="G40985">
        <v>0</v>
      </c>
      <c r="H40985">
        <v>765625000</v>
      </c>
      <c r="I40985">
        <v>0</v>
      </c>
    </row>
    <row r="40986" spans="1:9" x14ac:dyDescent="0.25">
      <c r="A40986" t="s">
        <v>40993</v>
      </c>
      <c r="B40986">
        <v>42.605458742559172</v>
      </c>
      <c r="C40986">
        <v>81.227128713892554</v>
      </c>
      <c r="D40986">
        <v>38.744836450148583</v>
      </c>
      <c r="E40986">
        <v>42.482292263743958</v>
      </c>
      <c r="F40986">
        <v>-1</v>
      </c>
      <c r="G40986">
        <v>0</v>
      </c>
      <c r="H40986">
        <v>843750000</v>
      </c>
      <c r="I40986">
        <v>0</v>
      </c>
    </row>
    <row r="40987" spans="1:9" x14ac:dyDescent="0.25">
      <c r="A40987" t="s">
        <v>40994</v>
      </c>
      <c r="B40987">
        <v>34.561675853898358</v>
      </c>
      <c r="C40987">
        <v>51.56183711475277</v>
      </c>
      <c r="D40987">
        <v>23.880481381687652</v>
      </c>
      <c r="E40987">
        <v>27.681355733065125</v>
      </c>
      <c r="F40987">
        <v>-1</v>
      </c>
      <c r="G40987">
        <v>0</v>
      </c>
      <c r="H40987">
        <v>656250000</v>
      </c>
      <c r="I40987">
        <v>0</v>
      </c>
    </row>
    <row r="40988" spans="1:9" x14ac:dyDescent="0.25">
      <c r="A40988" t="s">
        <v>40995</v>
      </c>
      <c r="B40988">
        <v>32.75837565528473</v>
      </c>
      <c r="C40988">
        <v>39.648868111345692</v>
      </c>
      <c r="D40988">
        <v>18.157383760018231</v>
      </c>
      <c r="E40988">
        <v>21.49148435132744</v>
      </c>
      <c r="F40988">
        <v>1</v>
      </c>
      <c r="G40988">
        <v>0</v>
      </c>
      <c r="H40988">
        <v>812500000</v>
      </c>
      <c r="I40988">
        <v>0</v>
      </c>
    </row>
    <row r="40989" spans="1:9" x14ac:dyDescent="0.25">
      <c r="A40989" t="s">
        <v>40996</v>
      </c>
      <c r="B40989">
        <v>33.057288944135458</v>
      </c>
      <c r="C40989">
        <v>54.511410622161584</v>
      </c>
      <c r="D40989">
        <v>23.784220621734534</v>
      </c>
      <c r="E40989">
        <v>30.727190000427051</v>
      </c>
      <c r="F40989">
        <v>-1</v>
      </c>
      <c r="G40989">
        <v>0</v>
      </c>
      <c r="H40989">
        <v>859375000</v>
      </c>
      <c r="I40989">
        <v>0</v>
      </c>
    </row>
    <row r="40990" spans="1:9" x14ac:dyDescent="0.25">
      <c r="A40990" t="s">
        <v>40997</v>
      </c>
      <c r="B40990">
        <v>21.399999999999988</v>
      </c>
      <c r="C40990">
        <v>4.1527623530659028</v>
      </c>
      <c r="D40990">
        <v>2.4238345322943422</v>
      </c>
      <c r="E40990">
        <v>1.7289278207715602</v>
      </c>
      <c r="F40990">
        <v>-0.97097592514922271</v>
      </c>
      <c r="G40990">
        <v>21.300000000000033</v>
      </c>
      <c r="H40990">
        <v>390625000</v>
      </c>
      <c r="I40990">
        <v>0</v>
      </c>
    </row>
    <row r="40991" spans="1:9" x14ac:dyDescent="0.25">
      <c r="A40991" t="s">
        <v>40998</v>
      </c>
      <c r="B40991">
        <v>21.499999999999947</v>
      </c>
      <c r="C40991">
        <v>6.4299484310991186</v>
      </c>
      <c r="D40991">
        <v>3.562042185410164</v>
      </c>
      <c r="E40991">
        <v>2.8679062456889537</v>
      </c>
      <c r="F40991">
        <v>-0.91621547656296443</v>
      </c>
      <c r="G40991">
        <v>21.400000000000034</v>
      </c>
      <c r="H40991">
        <v>218750000</v>
      </c>
      <c r="I40991">
        <v>0</v>
      </c>
    </row>
    <row r="40992" spans="1:9" x14ac:dyDescent="0.25">
      <c r="A40992" t="s">
        <v>40999</v>
      </c>
      <c r="B40992">
        <v>35.08774843550917</v>
      </c>
      <c r="C40992">
        <v>32.075283922714441</v>
      </c>
      <c r="D40992">
        <v>15.695810121428474</v>
      </c>
      <c r="E40992">
        <v>16.379473801285979</v>
      </c>
      <c r="F40992">
        <v>1</v>
      </c>
      <c r="G40992">
        <v>0</v>
      </c>
      <c r="H40992">
        <v>656250000</v>
      </c>
      <c r="I40992">
        <v>0</v>
      </c>
    </row>
    <row r="40993" spans="1:9" x14ac:dyDescent="0.25">
      <c r="A40993" t="s">
        <v>41000</v>
      </c>
      <c r="B40993">
        <v>40.058470602575198</v>
      </c>
      <c r="C40993">
        <v>50.592925923309828</v>
      </c>
      <c r="D40993">
        <v>26.430482237626791</v>
      </c>
      <c r="E40993">
        <v>24.162443685683105</v>
      </c>
      <c r="F40993">
        <v>-1</v>
      </c>
      <c r="G40993">
        <v>0</v>
      </c>
      <c r="H40993">
        <v>703125000</v>
      </c>
      <c r="I40993">
        <v>0</v>
      </c>
    </row>
    <row r="40994" spans="1:9" x14ac:dyDescent="0.25">
      <c r="A40994" t="s">
        <v>41001</v>
      </c>
      <c r="B40994">
        <v>42.590859356235683</v>
      </c>
      <c r="C40994">
        <v>55.068321015781322</v>
      </c>
      <c r="D40994">
        <v>31.00338297626466</v>
      </c>
      <c r="E40994">
        <v>24.064938039516672</v>
      </c>
      <c r="F40994">
        <v>-1</v>
      </c>
      <c r="G40994">
        <v>0</v>
      </c>
      <c r="H40994">
        <v>781250000</v>
      </c>
      <c r="I40994">
        <v>0</v>
      </c>
    </row>
    <row r="40995" spans="1:9" x14ac:dyDescent="0.25">
      <c r="A40995" t="s">
        <v>41002</v>
      </c>
      <c r="B40995">
        <v>35.034134998674226</v>
      </c>
      <c r="C40995">
        <v>28.742184223246216</v>
      </c>
      <c r="D40995">
        <v>15.948628151685732</v>
      </c>
      <c r="E40995">
        <v>12.79355607156047</v>
      </c>
      <c r="F40995">
        <v>-1</v>
      </c>
      <c r="G40995">
        <v>0</v>
      </c>
      <c r="H40995">
        <v>796875000</v>
      </c>
      <c r="I40995">
        <v>0</v>
      </c>
    </row>
    <row r="40996" spans="1:9" x14ac:dyDescent="0.25">
      <c r="A40996" t="s">
        <v>41003</v>
      </c>
      <c r="B40996">
        <v>39.744183471602398</v>
      </c>
      <c r="C40996">
        <v>44.191444265906654</v>
      </c>
      <c r="D40996">
        <v>25.22187789470426</v>
      </c>
      <c r="E40996">
        <v>18.969566371202369</v>
      </c>
      <c r="F40996">
        <v>-1</v>
      </c>
      <c r="G40996">
        <v>0</v>
      </c>
      <c r="H40996">
        <v>781250000</v>
      </c>
      <c r="I40996">
        <v>0</v>
      </c>
    </row>
    <row r="40997" spans="1:9" x14ac:dyDescent="0.25">
      <c r="A40997" t="s">
        <v>41004</v>
      </c>
      <c r="B40997">
        <v>40.256132919248309</v>
      </c>
      <c r="C40997">
        <v>43.862707625409449</v>
      </c>
      <c r="D40997">
        <v>25.119996277628417</v>
      </c>
      <c r="E40997">
        <v>18.74271134778105</v>
      </c>
      <c r="F40997">
        <v>1</v>
      </c>
      <c r="G40997">
        <v>0</v>
      </c>
      <c r="H40997">
        <v>671875000</v>
      </c>
      <c r="I40997">
        <v>0</v>
      </c>
    </row>
    <row r="40998" spans="1:9" x14ac:dyDescent="0.25">
      <c r="A40998" t="s">
        <v>41005</v>
      </c>
      <c r="B40998">
        <v>32.236969459215985</v>
      </c>
      <c r="C40998">
        <v>32.608136773958748</v>
      </c>
      <c r="D40998">
        <v>16.068134008183879</v>
      </c>
      <c r="E40998">
        <v>16.540002765774865</v>
      </c>
      <c r="F40998">
        <v>-1</v>
      </c>
      <c r="G40998">
        <v>0</v>
      </c>
      <c r="H40998">
        <v>625000000</v>
      </c>
      <c r="I40998">
        <v>0</v>
      </c>
    </row>
    <row r="40999" spans="1:9" x14ac:dyDescent="0.25">
      <c r="A40999" t="s">
        <v>41006</v>
      </c>
      <c r="B40999">
        <v>31.251768320280366</v>
      </c>
      <c r="C40999">
        <v>21.113401460816462</v>
      </c>
      <c r="D40999">
        <v>10.164597005117823</v>
      </c>
      <c r="E40999">
        <v>10.948804455698639</v>
      </c>
      <c r="F40999">
        <v>0.49222231701656538</v>
      </c>
      <c r="G40999">
        <v>0</v>
      </c>
      <c r="H40999">
        <v>750000000</v>
      </c>
      <c r="I40999">
        <v>0</v>
      </c>
    </row>
    <row r="41000" spans="1:9" x14ac:dyDescent="0.25">
      <c r="A41000" t="s">
        <v>41007</v>
      </c>
      <c r="B41000">
        <v>32.949251596715058</v>
      </c>
      <c r="C41000">
        <v>36.470949671200572</v>
      </c>
      <c r="D41000">
        <v>18.111133018727688</v>
      </c>
      <c r="E41000">
        <v>18.359816652472841</v>
      </c>
      <c r="F41000">
        <v>-0.92927258031604554</v>
      </c>
      <c r="G41000">
        <v>0</v>
      </c>
      <c r="H41000">
        <v>843750000</v>
      </c>
      <c r="I41000">
        <v>0</v>
      </c>
    </row>
    <row r="41001" spans="1:9" x14ac:dyDescent="0.25">
      <c r="A41001" t="s">
        <v>41008</v>
      </c>
      <c r="B41001">
        <v>31.937238012468445</v>
      </c>
      <c r="C41001">
        <v>41.121435127172106</v>
      </c>
      <c r="D41001">
        <v>18.630443567980709</v>
      </c>
      <c r="E41001">
        <v>22.490991559191379</v>
      </c>
      <c r="F41001">
        <v>-0.99051374063241493</v>
      </c>
      <c r="G41001">
        <v>0</v>
      </c>
      <c r="H41001">
        <v>750000000</v>
      </c>
      <c r="I41001">
        <v>0</v>
      </c>
    </row>
    <row r="41002" spans="1:9" x14ac:dyDescent="0.25">
      <c r="A41002" t="s">
        <v>41009</v>
      </c>
      <c r="B41002">
        <v>32.366474042701192</v>
      </c>
      <c r="C41002">
        <v>37.024490382957154</v>
      </c>
      <c r="D41002">
        <v>18.509908272224575</v>
      </c>
      <c r="E41002">
        <v>18.514582110732594</v>
      </c>
      <c r="F41002">
        <v>-1</v>
      </c>
      <c r="G41002">
        <v>0</v>
      </c>
      <c r="H41002">
        <v>906250000</v>
      </c>
      <c r="I41002">
        <v>0</v>
      </c>
    </row>
    <row r="41003" spans="1:9" x14ac:dyDescent="0.25">
      <c r="A41003" t="s">
        <v>41010</v>
      </c>
      <c r="B41003">
        <v>32.365071714056725</v>
      </c>
      <c r="C41003">
        <v>28.457162814187221</v>
      </c>
      <c r="D41003">
        <v>16.82794134013842</v>
      </c>
      <c r="E41003">
        <v>11.629221474048816</v>
      </c>
      <c r="F41003">
        <v>-1</v>
      </c>
      <c r="G41003">
        <v>0</v>
      </c>
      <c r="H41003">
        <v>656250000</v>
      </c>
      <c r="I41003">
        <v>0</v>
      </c>
    </row>
    <row r="41004" spans="1:9" x14ac:dyDescent="0.25">
      <c r="A41004" t="s">
        <v>41011</v>
      </c>
      <c r="B41004">
        <v>33.964821277926688</v>
      </c>
      <c r="C41004">
        <v>33.812248797528156</v>
      </c>
      <c r="D41004">
        <v>19.46554370435722</v>
      </c>
      <c r="E41004">
        <v>14.346705093170941</v>
      </c>
      <c r="F41004">
        <v>1</v>
      </c>
      <c r="G41004">
        <v>0</v>
      </c>
      <c r="H41004">
        <v>781250000</v>
      </c>
      <c r="I41004">
        <v>0</v>
      </c>
    </row>
    <row r="41005" spans="1:9" x14ac:dyDescent="0.25">
      <c r="A41005" t="s">
        <v>41012</v>
      </c>
      <c r="B41005">
        <v>31.665313072665594</v>
      </c>
      <c r="C41005">
        <v>17.990938361798541</v>
      </c>
      <c r="D41005">
        <v>8.2437278120876236</v>
      </c>
      <c r="E41005">
        <v>9.7472105497109354</v>
      </c>
      <c r="F41005">
        <v>0.49357855909220127</v>
      </c>
      <c r="G41005">
        <v>0</v>
      </c>
      <c r="H41005">
        <v>671875000</v>
      </c>
      <c r="I41005">
        <v>0</v>
      </c>
    </row>
    <row r="41006" spans="1:9" x14ac:dyDescent="0.25">
      <c r="A41006" t="s">
        <v>41013</v>
      </c>
      <c r="B41006">
        <v>32.469183031581302</v>
      </c>
      <c r="C41006">
        <v>33.854385472614965</v>
      </c>
      <c r="D41006">
        <v>18.062936353833372</v>
      </c>
      <c r="E41006">
        <v>15.791449118781586</v>
      </c>
      <c r="F41006">
        <v>1</v>
      </c>
      <c r="G41006">
        <v>0</v>
      </c>
      <c r="H41006">
        <v>750000000</v>
      </c>
      <c r="I41006">
        <v>0</v>
      </c>
    </row>
    <row r="41007" spans="1:9" x14ac:dyDescent="0.25">
      <c r="A41007" t="s">
        <v>41014</v>
      </c>
      <c r="B41007">
        <v>34.52423421060594</v>
      </c>
      <c r="C41007">
        <v>34.041127787849177</v>
      </c>
      <c r="D41007">
        <v>16.581107112972685</v>
      </c>
      <c r="E41007">
        <v>17.460020674876514</v>
      </c>
      <c r="F41007">
        <v>-1</v>
      </c>
      <c r="G41007">
        <v>0</v>
      </c>
      <c r="H41007">
        <v>734375000</v>
      </c>
      <c r="I41007">
        <v>0</v>
      </c>
    </row>
    <row r="41008" spans="1:9" x14ac:dyDescent="0.25">
      <c r="A41008" t="s">
        <v>41015</v>
      </c>
      <c r="B41008">
        <v>35.372571952935196</v>
      </c>
      <c r="C41008">
        <v>52.809677046662145</v>
      </c>
      <c r="D41008">
        <v>29.503723261451505</v>
      </c>
      <c r="E41008">
        <v>23.305953785210647</v>
      </c>
      <c r="F41008">
        <v>1</v>
      </c>
      <c r="G41008">
        <v>0</v>
      </c>
      <c r="H41008">
        <v>765625000</v>
      </c>
      <c r="I41008">
        <v>0</v>
      </c>
    </row>
    <row r="41009" spans="1:9" x14ac:dyDescent="0.25">
      <c r="A41009" t="s">
        <v>41016</v>
      </c>
      <c r="B41009">
        <v>36.14805924274421</v>
      </c>
      <c r="C41009">
        <v>45.412987999497609</v>
      </c>
      <c r="D41009">
        <v>19.570220705751119</v>
      </c>
      <c r="E41009">
        <v>25.842767293746491</v>
      </c>
      <c r="F41009">
        <v>-1</v>
      </c>
      <c r="G41009">
        <v>0</v>
      </c>
      <c r="H41009">
        <v>843750000</v>
      </c>
      <c r="I41009">
        <v>0</v>
      </c>
    </row>
    <row r="41010" spans="1:9" x14ac:dyDescent="0.25">
      <c r="A41010" t="s">
        <v>41017</v>
      </c>
      <c r="B41010">
        <v>43.524033721759558</v>
      </c>
      <c r="C41010">
        <v>65.677685741958854</v>
      </c>
      <c r="D41010">
        <v>26.502460795554608</v>
      </c>
      <c r="E41010">
        <v>39.175224946404235</v>
      </c>
      <c r="F41010">
        <v>-1</v>
      </c>
      <c r="G41010">
        <v>0</v>
      </c>
      <c r="H41010">
        <v>812500000</v>
      </c>
      <c r="I41010">
        <v>0</v>
      </c>
    </row>
    <row r="41011" spans="1:9" x14ac:dyDescent="0.25">
      <c r="A41011" t="s">
        <v>41018</v>
      </c>
      <c r="B41011">
        <v>43.873048757616793</v>
      </c>
      <c r="C41011">
        <v>71.773489516906039</v>
      </c>
      <c r="D41011">
        <v>36.776277012925554</v>
      </c>
      <c r="E41011">
        <v>34.997212503980492</v>
      </c>
      <c r="F41011">
        <v>-1</v>
      </c>
      <c r="G41011">
        <v>0</v>
      </c>
      <c r="H41011">
        <v>687500000</v>
      </c>
      <c r="I41011">
        <v>0</v>
      </c>
    </row>
    <row r="41012" spans="1:9" x14ac:dyDescent="0.25">
      <c r="A41012" t="s">
        <v>41019</v>
      </c>
      <c r="B41012">
        <v>41.4475289521504</v>
      </c>
      <c r="C41012">
        <v>64.469970781280139</v>
      </c>
      <c r="D41012">
        <v>32.211590539565144</v>
      </c>
      <c r="E41012">
        <v>32.258380241715024</v>
      </c>
      <c r="F41012">
        <v>-1</v>
      </c>
      <c r="G41012">
        <v>0</v>
      </c>
      <c r="H41012">
        <v>656250000</v>
      </c>
      <c r="I41012">
        <v>0</v>
      </c>
    </row>
    <row r="41013" spans="1:9" x14ac:dyDescent="0.25">
      <c r="A41013" t="s">
        <v>41020</v>
      </c>
      <c r="B41013">
        <v>39.836916564064119</v>
      </c>
      <c r="C41013">
        <v>57.370665951218207</v>
      </c>
      <c r="D41013">
        <v>29.413080061001384</v>
      </c>
      <c r="E41013">
        <v>27.957585890216809</v>
      </c>
      <c r="F41013">
        <v>1</v>
      </c>
      <c r="G41013">
        <v>0</v>
      </c>
      <c r="H41013">
        <v>812500000</v>
      </c>
      <c r="I41013">
        <v>0</v>
      </c>
    </row>
    <row r="41014" spans="1:9" x14ac:dyDescent="0.25">
      <c r="A41014" t="s">
        <v>41021</v>
      </c>
      <c r="B41014">
        <v>35.238846475318837</v>
      </c>
      <c r="C41014">
        <v>46.042964648830349</v>
      </c>
      <c r="D41014">
        <v>23.501646287307</v>
      </c>
      <c r="E41014">
        <v>22.541318361523398</v>
      </c>
      <c r="F41014">
        <v>-1</v>
      </c>
      <c r="G41014">
        <v>0</v>
      </c>
      <c r="H41014">
        <v>609375000</v>
      </c>
      <c r="I41014">
        <v>0</v>
      </c>
    </row>
    <row r="41015" spans="1:9" x14ac:dyDescent="0.25">
      <c r="A41015" t="s">
        <v>41022</v>
      </c>
      <c r="B41015">
        <v>39.72371503603263</v>
      </c>
      <c r="C41015">
        <v>51.66499656591381</v>
      </c>
      <c r="D41015">
        <v>28.400158040640544</v>
      </c>
      <c r="E41015">
        <v>23.264838525273312</v>
      </c>
      <c r="F41015">
        <v>1</v>
      </c>
      <c r="G41015">
        <v>0</v>
      </c>
      <c r="H41015">
        <v>718750000</v>
      </c>
      <c r="I41015">
        <v>0</v>
      </c>
    </row>
    <row r="41016" spans="1:9" x14ac:dyDescent="0.25">
      <c r="A41016" t="s">
        <v>41023</v>
      </c>
      <c r="B41016">
        <v>29.583578657174474</v>
      </c>
      <c r="C41016">
        <v>38.130977549947431</v>
      </c>
      <c r="D41016">
        <v>20.206861605244534</v>
      </c>
      <c r="E41016">
        <v>17.924115944702887</v>
      </c>
      <c r="F41016">
        <v>-0.98057319994625303</v>
      </c>
      <c r="G41016">
        <v>0</v>
      </c>
      <c r="H41016">
        <v>703125000</v>
      </c>
      <c r="I41016">
        <v>0</v>
      </c>
    </row>
    <row r="41017" spans="1:9" x14ac:dyDescent="0.25">
      <c r="A41017" t="s">
        <v>41024</v>
      </c>
      <c r="B41017">
        <v>31.825567849240134</v>
      </c>
      <c r="C41017">
        <v>30.234566507658194</v>
      </c>
      <c r="D41017">
        <v>14.701835144466914</v>
      </c>
      <c r="E41017">
        <v>15.532731363191251</v>
      </c>
      <c r="F41017">
        <v>1</v>
      </c>
      <c r="G41017">
        <v>0</v>
      </c>
      <c r="H41017">
        <v>687500000</v>
      </c>
      <c r="I41017">
        <v>0</v>
      </c>
    </row>
    <row r="41018" spans="1:9" x14ac:dyDescent="0.25">
      <c r="A41018" t="s">
        <v>41025</v>
      </c>
      <c r="B41018">
        <v>41.196630278016912</v>
      </c>
      <c r="C41018">
        <v>64.091956719774799</v>
      </c>
      <c r="D41018">
        <v>34.49518687004236</v>
      </c>
      <c r="E41018">
        <v>29.596769849732411</v>
      </c>
      <c r="F41018">
        <v>1</v>
      </c>
      <c r="G41018">
        <v>0</v>
      </c>
      <c r="H41018">
        <v>734375000</v>
      </c>
      <c r="I41018">
        <v>0</v>
      </c>
    </row>
    <row r="41019" spans="1:9" x14ac:dyDescent="0.25">
      <c r="A41019" t="s">
        <v>41026</v>
      </c>
      <c r="B41019">
        <v>31.797888926470215</v>
      </c>
      <c r="C41019">
        <v>16.07941866435009</v>
      </c>
      <c r="D41019">
        <v>9.3029871132394639</v>
      </c>
      <c r="E41019">
        <v>6.7764315511106163</v>
      </c>
      <c r="F41019">
        <v>0.5</v>
      </c>
      <c r="G41019">
        <v>0</v>
      </c>
      <c r="H41019">
        <v>718750000</v>
      </c>
      <c r="I41019">
        <v>0</v>
      </c>
    </row>
    <row r="41020" spans="1:9" x14ac:dyDescent="0.25">
      <c r="A41020" t="s">
        <v>41027</v>
      </c>
      <c r="B41020">
        <v>33.642000200725626</v>
      </c>
      <c r="C41020">
        <v>28.024869969821189</v>
      </c>
      <c r="D41020">
        <v>12.819863249921553</v>
      </c>
      <c r="E41020">
        <v>15.20500671989965</v>
      </c>
      <c r="F41020">
        <v>1</v>
      </c>
      <c r="G41020">
        <v>0</v>
      </c>
      <c r="H41020">
        <v>671875000</v>
      </c>
      <c r="I41020">
        <v>0</v>
      </c>
    </row>
    <row r="41021" spans="1:9" x14ac:dyDescent="0.25">
      <c r="A41021" t="s">
        <v>41028</v>
      </c>
      <c r="B41021">
        <v>31.330745376450455</v>
      </c>
      <c r="C41021">
        <v>17.080738363191898</v>
      </c>
      <c r="D41021">
        <v>11.039163992546587</v>
      </c>
      <c r="E41021">
        <v>6.0415743706453098</v>
      </c>
      <c r="F41021">
        <v>0.50547899553901665</v>
      </c>
      <c r="G41021">
        <v>0</v>
      </c>
      <c r="H41021">
        <v>625000000</v>
      </c>
      <c r="I41021">
        <v>0</v>
      </c>
    </row>
    <row r="41022" spans="1:9" x14ac:dyDescent="0.25">
      <c r="A41022" t="s">
        <v>41029</v>
      </c>
      <c r="B41022">
        <v>43.392130044566635</v>
      </c>
      <c r="C41022">
        <v>55.978202466928721</v>
      </c>
      <c r="D41022">
        <v>28.051463104522192</v>
      </c>
      <c r="E41022">
        <v>27.926739362406522</v>
      </c>
      <c r="F41022">
        <v>1</v>
      </c>
      <c r="G41022">
        <v>0</v>
      </c>
      <c r="H41022">
        <v>703125000</v>
      </c>
      <c r="I41022">
        <v>0</v>
      </c>
    </row>
    <row r="41023" spans="1:9" x14ac:dyDescent="0.25">
      <c r="A41023" t="s">
        <v>41030</v>
      </c>
      <c r="B41023">
        <v>37.751480493925328</v>
      </c>
      <c r="C41023">
        <v>45.178058688481045</v>
      </c>
      <c r="D41023">
        <v>24.165945486924546</v>
      </c>
      <c r="E41023">
        <v>21.012113201556506</v>
      </c>
      <c r="F41023">
        <v>1</v>
      </c>
      <c r="G41023">
        <v>0</v>
      </c>
      <c r="H41023">
        <v>640625000</v>
      </c>
      <c r="I41023">
        <v>0</v>
      </c>
    </row>
    <row r="41024" spans="1:9" x14ac:dyDescent="0.25">
      <c r="A41024" t="s">
        <v>41031</v>
      </c>
      <c r="B41024">
        <v>41.242626731169679</v>
      </c>
      <c r="C41024">
        <v>69.731969141705804</v>
      </c>
      <c r="D41024">
        <v>34.213840838886682</v>
      </c>
      <c r="E41024">
        <v>35.518128302819051</v>
      </c>
      <c r="F41024">
        <v>-1</v>
      </c>
      <c r="G41024">
        <v>0</v>
      </c>
      <c r="H41024">
        <v>765625000</v>
      </c>
      <c r="I41024">
        <v>0</v>
      </c>
    </row>
    <row r="41025" spans="1:9" x14ac:dyDescent="0.25">
      <c r="A41025" t="s">
        <v>41032</v>
      </c>
      <c r="B41025">
        <v>33.969273581061678</v>
      </c>
      <c r="C41025">
        <v>47.14367311079976</v>
      </c>
      <c r="D41025">
        <v>23.616433648268803</v>
      </c>
      <c r="E41025">
        <v>23.527239462530954</v>
      </c>
      <c r="F41025">
        <v>-1</v>
      </c>
      <c r="G41025">
        <v>0</v>
      </c>
      <c r="H41025">
        <v>765625000</v>
      </c>
      <c r="I41025">
        <v>0</v>
      </c>
    </row>
    <row r="41026" spans="1:9" x14ac:dyDescent="0.25">
      <c r="A41026" t="s">
        <v>41033</v>
      </c>
      <c r="B41026">
        <v>38.557242703102759</v>
      </c>
      <c r="C41026">
        <v>48.988418050494118</v>
      </c>
      <c r="D41026">
        <v>21.390488885754721</v>
      </c>
      <c r="E41026">
        <v>27.597929164739377</v>
      </c>
      <c r="F41026">
        <v>-1</v>
      </c>
      <c r="G41026">
        <v>0</v>
      </c>
      <c r="H41026">
        <v>593750000</v>
      </c>
      <c r="I41026">
        <v>0</v>
      </c>
    </row>
    <row r="41027" spans="1:9" x14ac:dyDescent="0.25">
      <c r="A41027" t="s">
        <v>41034</v>
      </c>
      <c r="B41027">
        <v>39.461505816551508</v>
      </c>
      <c r="C41027">
        <v>56.102770537679952</v>
      </c>
      <c r="D41027">
        <v>30.712552882382184</v>
      </c>
      <c r="E41027">
        <v>25.390217655297715</v>
      </c>
      <c r="F41027">
        <v>1</v>
      </c>
      <c r="G41027">
        <v>0</v>
      </c>
      <c r="H41027">
        <v>671875000</v>
      </c>
      <c r="I41027">
        <v>0</v>
      </c>
    </row>
    <row r="41028" spans="1:9" x14ac:dyDescent="0.25">
      <c r="A41028" t="s">
        <v>41035</v>
      </c>
      <c r="B41028">
        <v>21.33471054387654</v>
      </c>
      <c r="C41028">
        <v>5.9236878631577454</v>
      </c>
      <c r="D41028">
        <v>4.3983660776568083</v>
      </c>
      <c r="E41028">
        <v>1.5253217855009362</v>
      </c>
      <c r="F41028">
        <v>1</v>
      </c>
      <c r="G41028">
        <v>22.100000000000044</v>
      </c>
      <c r="H41028">
        <v>218750000</v>
      </c>
      <c r="I41028">
        <v>0</v>
      </c>
    </row>
    <row r="41029" spans="1:9" x14ac:dyDescent="0.25">
      <c r="A41029" t="s">
        <v>41036</v>
      </c>
      <c r="B41029">
        <v>34.1029502648259</v>
      </c>
      <c r="C41029">
        <v>22.511108299059078</v>
      </c>
      <c r="D41029">
        <v>11.540405541111868</v>
      </c>
      <c r="E41029">
        <v>10.97070275794723</v>
      </c>
      <c r="F41029">
        <v>-1</v>
      </c>
      <c r="G41029">
        <v>0</v>
      </c>
      <c r="H41029">
        <v>765625000</v>
      </c>
      <c r="I41029">
        <v>0</v>
      </c>
    </row>
    <row r="41030" spans="1:9" x14ac:dyDescent="0.25">
      <c r="A41030" t="s">
        <v>41037</v>
      </c>
      <c r="B41030">
        <v>23.404665283228091</v>
      </c>
      <c r="C41030">
        <v>9.1964949061230996</v>
      </c>
      <c r="D41030">
        <v>8.0523133375083802</v>
      </c>
      <c r="E41030">
        <v>1.1441815686147203</v>
      </c>
      <c r="F41030">
        <v>1</v>
      </c>
      <c r="G41030">
        <v>25.100000000000087</v>
      </c>
      <c r="H41030">
        <v>265625000</v>
      </c>
      <c r="I41030">
        <v>0</v>
      </c>
    </row>
    <row r="41031" spans="1:9" x14ac:dyDescent="0.25">
      <c r="A41031" t="s">
        <v>41038</v>
      </c>
      <c r="B41031">
        <v>21.810337801027348</v>
      </c>
      <c r="C41031">
        <v>8.0868240974174057</v>
      </c>
      <c r="D41031">
        <v>5.8029475771308379</v>
      </c>
      <c r="E41031">
        <v>2.2838765202865665</v>
      </c>
      <c r="F41031">
        <v>1</v>
      </c>
      <c r="G41031">
        <v>22.600000000000051</v>
      </c>
      <c r="H41031">
        <v>281250000</v>
      </c>
      <c r="I41031">
        <v>0</v>
      </c>
    </row>
    <row r="41032" spans="1:9" x14ac:dyDescent="0.25">
      <c r="A41032" t="s">
        <v>41039</v>
      </c>
      <c r="B41032">
        <v>29.668345583726726</v>
      </c>
      <c r="C41032">
        <v>36.548099495183109</v>
      </c>
      <c r="D41032">
        <v>18.204693714049082</v>
      </c>
      <c r="E41032">
        <v>18.34340578113402</v>
      </c>
      <c r="F41032">
        <v>0.54671537863141451</v>
      </c>
      <c r="G41032">
        <v>0</v>
      </c>
      <c r="H41032">
        <v>734375000</v>
      </c>
      <c r="I41032">
        <v>0</v>
      </c>
    </row>
    <row r="41033" spans="1:9" x14ac:dyDescent="0.25">
      <c r="A41033" t="s">
        <v>41040</v>
      </c>
      <c r="B41033">
        <v>24.56619986313023</v>
      </c>
      <c r="C41033">
        <v>19.746626708049728</v>
      </c>
      <c r="D41033">
        <v>13.449871936203955</v>
      </c>
      <c r="E41033">
        <v>6.2967547718457801</v>
      </c>
      <c r="F41033">
        <v>1</v>
      </c>
      <c r="G41033">
        <v>26.900000000000112</v>
      </c>
      <c r="H41033">
        <v>296875000</v>
      </c>
      <c r="I41033">
        <v>0</v>
      </c>
    </row>
    <row r="41034" spans="1:9" x14ac:dyDescent="0.25">
      <c r="A41034" t="s">
        <v>41041</v>
      </c>
      <c r="B41034">
        <v>32.491697563754961</v>
      </c>
      <c r="C41034">
        <v>36.586541958191454</v>
      </c>
      <c r="D41034">
        <v>19.254940338134404</v>
      </c>
      <c r="E41034">
        <v>17.33160162005705</v>
      </c>
      <c r="F41034">
        <v>1</v>
      </c>
      <c r="G41034">
        <v>0</v>
      </c>
      <c r="H41034">
        <v>625000000</v>
      </c>
      <c r="I41034">
        <v>0</v>
      </c>
    </row>
    <row r="41035" spans="1:9" x14ac:dyDescent="0.25">
      <c r="A41035" t="s">
        <v>41042</v>
      </c>
      <c r="B41035">
        <v>32.105811089253059</v>
      </c>
      <c r="C41035">
        <v>37.668005026391427</v>
      </c>
      <c r="D41035">
        <v>20.039505415242303</v>
      </c>
      <c r="E41035">
        <v>17.628499611149152</v>
      </c>
      <c r="F41035">
        <v>-0.54301702875902969</v>
      </c>
      <c r="G41035">
        <v>0</v>
      </c>
      <c r="H41035">
        <v>765625000</v>
      </c>
      <c r="I41035">
        <v>0</v>
      </c>
    </row>
    <row r="41036" spans="1:9" x14ac:dyDescent="0.25">
      <c r="A41036" t="s">
        <v>41043</v>
      </c>
      <c r="B41036">
        <v>35.744845796393911</v>
      </c>
      <c r="C41036">
        <v>43.265373210437332</v>
      </c>
      <c r="D41036">
        <v>24.633981473173073</v>
      </c>
      <c r="E41036">
        <v>18.631391737264284</v>
      </c>
      <c r="F41036">
        <v>1</v>
      </c>
      <c r="G41036">
        <v>0</v>
      </c>
      <c r="H41036">
        <v>687500000</v>
      </c>
      <c r="I41036">
        <v>0</v>
      </c>
    </row>
    <row r="41037" spans="1:9" x14ac:dyDescent="0.25">
      <c r="A41037" t="s">
        <v>41044</v>
      </c>
      <c r="B41037">
        <v>36.123211967819245</v>
      </c>
      <c r="C41037">
        <v>54.159019714471214</v>
      </c>
      <c r="D41037">
        <v>34.323582493259238</v>
      </c>
      <c r="E41037">
        <v>19.835437221211961</v>
      </c>
      <c r="F41037">
        <v>1</v>
      </c>
      <c r="G41037">
        <v>0</v>
      </c>
      <c r="H41037">
        <v>703125000</v>
      </c>
      <c r="I41037">
        <v>0</v>
      </c>
    </row>
    <row r="41038" spans="1:9" x14ac:dyDescent="0.25">
      <c r="A41038" t="s">
        <v>41045</v>
      </c>
      <c r="B41038">
        <v>37.11074850676416</v>
      </c>
      <c r="C41038">
        <v>40.965281919258828</v>
      </c>
      <c r="D41038">
        <v>21.540333548669086</v>
      </c>
      <c r="E41038">
        <v>19.424948370589714</v>
      </c>
      <c r="F41038">
        <v>-1</v>
      </c>
      <c r="G41038">
        <v>0</v>
      </c>
      <c r="H41038">
        <v>671875000</v>
      </c>
      <c r="I41038">
        <v>0</v>
      </c>
    </row>
    <row r="41039" spans="1:9" x14ac:dyDescent="0.25">
      <c r="A41039" t="s">
        <v>41046</v>
      </c>
      <c r="B41039">
        <v>40.233574807521094</v>
      </c>
      <c r="C41039">
        <v>56.247252644125695</v>
      </c>
      <c r="D41039">
        <v>26.560212897041659</v>
      </c>
      <c r="E41039">
        <v>29.687039747084018</v>
      </c>
      <c r="F41039">
        <v>-1</v>
      </c>
      <c r="G41039">
        <v>0</v>
      </c>
      <c r="H41039">
        <v>531250000</v>
      </c>
      <c r="I41039">
        <v>0</v>
      </c>
    </row>
    <row r="41040" spans="1:9" x14ac:dyDescent="0.25">
      <c r="A41040" t="s">
        <v>41047</v>
      </c>
      <c r="B41040">
        <v>38.94409950853445</v>
      </c>
      <c r="C41040">
        <v>47.066614876651478</v>
      </c>
      <c r="D41040">
        <v>24.119385298732354</v>
      </c>
      <c r="E41040">
        <v>22.947229577919121</v>
      </c>
      <c r="F41040">
        <v>1</v>
      </c>
      <c r="G41040">
        <v>0</v>
      </c>
      <c r="H41040">
        <v>546875000</v>
      </c>
      <c r="I41040">
        <v>0</v>
      </c>
    </row>
    <row r="41041" spans="1:9" x14ac:dyDescent="0.25">
      <c r="A41041" t="s">
        <v>41048</v>
      </c>
      <c r="B41041">
        <v>38.065007839877772</v>
      </c>
      <c r="C41041">
        <v>46.852945093038855</v>
      </c>
      <c r="D41041">
        <v>19.412679482274161</v>
      </c>
      <c r="E41041">
        <v>27.440265610764701</v>
      </c>
      <c r="F41041">
        <v>1</v>
      </c>
      <c r="G41041">
        <v>0</v>
      </c>
      <c r="H41041">
        <v>562500000</v>
      </c>
      <c r="I41041">
        <v>0</v>
      </c>
    </row>
    <row r="41042" spans="1:9" x14ac:dyDescent="0.25">
      <c r="A41042" t="s">
        <v>41049</v>
      </c>
      <c r="B41042">
        <v>24.718881030664875</v>
      </c>
      <c r="C41042">
        <v>63.279948076427637</v>
      </c>
      <c r="D41042">
        <v>31.729008661769054</v>
      </c>
      <c r="E41042">
        <v>31.550939414658529</v>
      </c>
      <c r="F41042">
        <v>1</v>
      </c>
      <c r="G41042">
        <v>0</v>
      </c>
      <c r="H41042">
        <v>703125000</v>
      </c>
      <c r="I41042">
        <v>0</v>
      </c>
    </row>
    <row r="41043" spans="1:9" x14ac:dyDescent="0.25">
      <c r="A41043" t="s">
        <v>41050</v>
      </c>
      <c r="B41043">
        <v>26.676387552835738</v>
      </c>
      <c r="C41043">
        <v>72.112535720729795</v>
      </c>
      <c r="D41043">
        <v>39.347166244474501</v>
      </c>
      <c r="E41043">
        <v>32.76536947625533</v>
      </c>
      <c r="F41043">
        <v>1</v>
      </c>
      <c r="G41043">
        <v>0</v>
      </c>
      <c r="H41043">
        <v>843750000</v>
      </c>
      <c r="I41043">
        <v>0</v>
      </c>
    </row>
    <row r="41044" spans="1:9" x14ac:dyDescent="0.25">
      <c r="A41044" t="s">
        <v>41051</v>
      </c>
      <c r="B41044">
        <v>22.85210235704724</v>
      </c>
      <c r="C41044">
        <v>55.355688093037763</v>
      </c>
      <c r="D41044">
        <v>26.688958933457243</v>
      </c>
      <c r="E41044">
        <v>28.666729159580644</v>
      </c>
      <c r="F41044">
        <v>-1</v>
      </c>
      <c r="G41044">
        <v>0</v>
      </c>
      <c r="H41044">
        <v>906250000</v>
      </c>
      <c r="I41044">
        <v>0</v>
      </c>
    </row>
    <row r="41045" spans="1:9" x14ac:dyDescent="0.25">
      <c r="A41045" t="s">
        <v>41052</v>
      </c>
      <c r="B41045">
        <v>36.232626163368153</v>
      </c>
      <c r="C41045">
        <v>114.26821964873879</v>
      </c>
      <c r="D41045">
        <v>53.101492803607293</v>
      </c>
      <c r="E41045">
        <v>61.166726845131556</v>
      </c>
      <c r="F41045">
        <v>1</v>
      </c>
      <c r="G41045">
        <v>0</v>
      </c>
      <c r="H41045">
        <v>671875000</v>
      </c>
      <c r="I41045">
        <v>0</v>
      </c>
    </row>
    <row r="41046" spans="1:9" x14ac:dyDescent="0.25">
      <c r="A41046" t="s">
        <v>41053</v>
      </c>
      <c r="B41046">
        <v>24.325016239759471</v>
      </c>
      <c r="C41046">
        <v>53.007256923122362</v>
      </c>
      <c r="D41046">
        <v>27.261253330779486</v>
      </c>
      <c r="E41046">
        <v>25.74600359234276</v>
      </c>
      <c r="F41046">
        <v>-1</v>
      </c>
      <c r="G41046">
        <v>0</v>
      </c>
      <c r="H41046">
        <v>828125000</v>
      </c>
      <c r="I41046">
        <v>0</v>
      </c>
    </row>
    <row r="41047" spans="1:9" x14ac:dyDescent="0.25">
      <c r="A41047" t="s">
        <v>41054</v>
      </c>
      <c r="B41047">
        <v>20.40852781640125</v>
      </c>
      <c r="C41047">
        <v>38.133483108673687</v>
      </c>
      <c r="D41047">
        <v>18.087390486597336</v>
      </c>
      <c r="E41047">
        <v>20.046092622076412</v>
      </c>
      <c r="F41047">
        <v>-1</v>
      </c>
      <c r="G41047">
        <v>0</v>
      </c>
      <c r="H41047">
        <v>687500000</v>
      </c>
      <c r="I41047">
        <v>0</v>
      </c>
    </row>
    <row r="41048" spans="1:9" x14ac:dyDescent="0.25">
      <c r="A41048" t="s">
        <v>41055</v>
      </c>
      <c r="B41048">
        <v>36.037104756192207</v>
      </c>
      <c r="C41048">
        <v>106.2923608133094</v>
      </c>
      <c r="D41048">
        <v>66.289118472721853</v>
      </c>
      <c r="E41048">
        <v>40.00324234058769</v>
      </c>
      <c r="F41048">
        <v>-1</v>
      </c>
      <c r="G41048">
        <v>0</v>
      </c>
      <c r="H41048">
        <v>734375000</v>
      </c>
      <c r="I41048">
        <v>0</v>
      </c>
    </row>
    <row r="41049" spans="1:9" x14ac:dyDescent="0.25">
      <c r="A41049" t="s">
        <v>41056</v>
      </c>
      <c r="B41049">
        <v>26.047565190351012</v>
      </c>
      <c r="C41049">
        <v>64.442413312313136</v>
      </c>
      <c r="D41049">
        <v>35.329466332683928</v>
      </c>
      <c r="E41049">
        <v>29.112946979629218</v>
      </c>
      <c r="F41049">
        <v>-1</v>
      </c>
      <c r="G41049">
        <v>0</v>
      </c>
      <c r="H41049">
        <v>734375000</v>
      </c>
      <c r="I41049">
        <v>0</v>
      </c>
    </row>
    <row r="41050" spans="1:9" x14ac:dyDescent="0.25">
      <c r="A41050" t="s">
        <v>41057</v>
      </c>
      <c r="B41050">
        <v>25.286802737486841</v>
      </c>
      <c r="C41050">
        <v>59.267091305015157</v>
      </c>
      <c r="D41050">
        <v>34.300695692040478</v>
      </c>
      <c r="E41050">
        <v>24.96639561297463</v>
      </c>
      <c r="F41050">
        <v>1</v>
      </c>
      <c r="G41050">
        <v>0</v>
      </c>
      <c r="H41050">
        <v>734375000</v>
      </c>
      <c r="I41050">
        <v>0</v>
      </c>
    </row>
    <row r="41051" spans="1:9" x14ac:dyDescent="0.25">
      <c r="A41051" t="s">
        <v>41058</v>
      </c>
      <c r="B41051">
        <v>21.241177511597371</v>
      </c>
      <c r="C41051">
        <v>45.044668716185605</v>
      </c>
      <c r="D41051">
        <v>24.145031553592798</v>
      </c>
      <c r="E41051">
        <v>20.899637162592818</v>
      </c>
      <c r="F41051">
        <v>-1</v>
      </c>
      <c r="G41051">
        <v>0</v>
      </c>
      <c r="H41051">
        <v>781250000</v>
      </c>
      <c r="I41051">
        <v>0</v>
      </c>
    </row>
    <row r="41052" spans="1:9" x14ac:dyDescent="0.25">
      <c r="A41052" t="s">
        <v>41059</v>
      </c>
      <c r="B41052">
        <v>23.417587236258964</v>
      </c>
      <c r="C41052">
        <v>62.565311203158316</v>
      </c>
      <c r="D41052">
        <v>32.983812494597096</v>
      </c>
      <c r="E41052">
        <v>29.581498708561188</v>
      </c>
      <c r="F41052">
        <v>1</v>
      </c>
      <c r="G41052">
        <v>0</v>
      </c>
      <c r="H41052">
        <v>750000000</v>
      </c>
      <c r="I41052">
        <v>0</v>
      </c>
    </row>
    <row r="41053" spans="1:9" x14ac:dyDescent="0.25">
      <c r="A41053" t="s">
        <v>41060</v>
      </c>
      <c r="B41053">
        <v>22.366800986783701</v>
      </c>
      <c r="C41053">
        <v>55.381958230645168</v>
      </c>
      <c r="D41053">
        <v>29.488944226027062</v>
      </c>
      <c r="E41053">
        <v>25.893014004618099</v>
      </c>
      <c r="F41053">
        <v>1</v>
      </c>
      <c r="G41053">
        <v>0</v>
      </c>
      <c r="H41053">
        <v>656250000</v>
      </c>
      <c r="I41053">
        <v>0</v>
      </c>
    </row>
    <row r="41054" spans="1:9" x14ac:dyDescent="0.25">
      <c r="A41054" t="s">
        <v>41061</v>
      </c>
      <c r="B41054">
        <v>0.05</v>
      </c>
      <c r="C41054">
        <v>0.36327126400268028</v>
      </c>
      <c r="D41054">
        <v>0</v>
      </c>
      <c r="E41054">
        <v>0.36327126400268028</v>
      </c>
      <c r="F41054">
        <v>-0.36327126400268028</v>
      </c>
      <c r="G41054">
        <v>0</v>
      </c>
      <c r="H41054">
        <v>0</v>
      </c>
      <c r="I41054">
        <v>2</v>
      </c>
    </row>
    <row r="41055" spans="1:9" x14ac:dyDescent="0.25">
      <c r="A41055" t="s">
        <v>41062</v>
      </c>
      <c r="B41055">
        <v>21.099999999999905</v>
      </c>
      <c r="C41055">
        <v>4.1057411799070209</v>
      </c>
      <c r="D41055">
        <v>1.9729656516162288</v>
      </c>
      <c r="E41055">
        <v>2.132775528290797</v>
      </c>
      <c r="F41055">
        <v>0.63956674415906223</v>
      </c>
      <c r="G41055">
        <v>21.000000000000028</v>
      </c>
      <c r="H41055">
        <v>234375000</v>
      </c>
      <c r="I41055">
        <v>0</v>
      </c>
    </row>
    <row r="41056" spans="1:9" x14ac:dyDescent="0.25">
      <c r="A41056" t="s">
        <v>41063</v>
      </c>
      <c r="B41056">
        <v>24.223860161980333</v>
      </c>
      <c r="C41056">
        <v>17.712315850261149</v>
      </c>
      <c r="D41056">
        <v>5.6238343907677368</v>
      </c>
      <c r="E41056">
        <v>12.088481459493391</v>
      </c>
      <c r="F41056">
        <v>-1</v>
      </c>
      <c r="G41056">
        <v>26.100000000000101</v>
      </c>
      <c r="H41056">
        <v>234375000</v>
      </c>
      <c r="I41056">
        <v>0</v>
      </c>
    </row>
    <row r="41057" spans="1:9" x14ac:dyDescent="0.25">
      <c r="A41057" t="s">
        <v>41064</v>
      </c>
      <c r="B41057">
        <v>23.406004559491997</v>
      </c>
      <c r="C41057">
        <v>16.572104131173649</v>
      </c>
      <c r="D41057">
        <v>5.0525401083857098</v>
      </c>
      <c r="E41057">
        <v>11.519564022787929</v>
      </c>
      <c r="F41057">
        <v>-1</v>
      </c>
      <c r="G41057">
        <v>24.700000000000081</v>
      </c>
      <c r="H41057">
        <v>234375000</v>
      </c>
      <c r="I41057">
        <v>0</v>
      </c>
    </row>
    <row r="41058" spans="1:9" x14ac:dyDescent="0.25">
      <c r="A41058" t="s">
        <v>41065</v>
      </c>
      <c r="B41058">
        <v>24.25566679272773</v>
      </c>
      <c r="C41058">
        <v>57.686429914922812</v>
      </c>
      <c r="D41058">
        <v>30.313087012987111</v>
      </c>
      <c r="E41058">
        <v>27.373342901935739</v>
      </c>
      <c r="F41058">
        <v>-1</v>
      </c>
      <c r="G41058">
        <v>0</v>
      </c>
      <c r="H41058">
        <v>734375000</v>
      </c>
      <c r="I41058">
        <v>0</v>
      </c>
    </row>
    <row r="41059" spans="1:9" x14ac:dyDescent="0.25">
      <c r="A41059" t="s">
        <v>41066</v>
      </c>
      <c r="B41059">
        <v>23.344903785789555</v>
      </c>
      <c r="C41059">
        <v>59.776484612397098</v>
      </c>
      <c r="D41059">
        <v>26.746255521735932</v>
      </c>
      <c r="E41059">
        <v>33.030229090661166</v>
      </c>
      <c r="F41059">
        <v>-1</v>
      </c>
      <c r="G41059">
        <v>0</v>
      </c>
      <c r="H41059">
        <v>796875000</v>
      </c>
      <c r="I41059">
        <v>0</v>
      </c>
    </row>
    <row r="41060" spans="1:9" x14ac:dyDescent="0.25">
      <c r="A41060" t="s">
        <v>41067</v>
      </c>
      <c r="B41060">
        <v>21.234953683613064</v>
      </c>
      <c r="C41060">
        <v>47.667980807223266</v>
      </c>
      <c r="D41060">
        <v>23.828270855789064</v>
      </c>
      <c r="E41060">
        <v>23.839709951434202</v>
      </c>
      <c r="F41060">
        <v>-1</v>
      </c>
      <c r="G41060">
        <v>0</v>
      </c>
      <c r="H41060">
        <v>781250000</v>
      </c>
      <c r="I41060">
        <v>0</v>
      </c>
    </row>
    <row r="41061" spans="1:9" x14ac:dyDescent="0.25">
      <c r="A41061" t="s">
        <v>41068</v>
      </c>
      <c r="B41061">
        <v>24.285264466048954</v>
      </c>
      <c r="C41061">
        <v>66.086142736476916</v>
      </c>
      <c r="D41061">
        <v>31.870165503961701</v>
      </c>
      <c r="E41061">
        <v>34.215977232515179</v>
      </c>
      <c r="F41061">
        <v>-1</v>
      </c>
      <c r="G41061">
        <v>0</v>
      </c>
      <c r="H41061">
        <v>812500000</v>
      </c>
      <c r="I41061">
        <v>0</v>
      </c>
    </row>
    <row r="41062" spans="1:9" x14ac:dyDescent="0.25">
      <c r="A41062" t="s">
        <v>41069</v>
      </c>
      <c r="B41062">
        <v>0.05</v>
      </c>
      <c r="C41062">
        <v>0.36327126400268028</v>
      </c>
      <c r="D41062">
        <v>0</v>
      </c>
      <c r="E41062">
        <v>0.36327126400268028</v>
      </c>
      <c r="F41062">
        <v>-0.36327126400268028</v>
      </c>
      <c r="G41062">
        <v>0</v>
      </c>
      <c r="H41062">
        <v>0</v>
      </c>
      <c r="I41062">
        <v>2</v>
      </c>
    </row>
    <row r="41063" spans="1:9" x14ac:dyDescent="0.25">
      <c r="A41063" t="s">
        <v>41070</v>
      </c>
      <c r="B41063">
        <v>25.690833279087666</v>
      </c>
      <c r="C41063">
        <v>63.916312758827956</v>
      </c>
      <c r="D41063">
        <v>30.826614601828911</v>
      </c>
      <c r="E41063">
        <v>33.089698156999013</v>
      </c>
      <c r="F41063">
        <v>-1</v>
      </c>
      <c r="G41063">
        <v>0</v>
      </c>
      <c r="H41063">
        <v>781250000</v>
      </c>
      <c r="I41063">
        <v>0</v>
      </c>
    </row>
    <row r="41064" spans="1:9" x14ac:dyDescent="0.25">
      <c r="A41064" t="s">
        <v>41071</v>
      </c>
      <c r="B41064">
        <v>25.845191861897128</v>
      </c>
      <c r="C41064">
        <v>60.839785041139827</v>
      </c>
      <c r="D41064">
        <v>30.20778697400393</v>
      </c>
      <c r="E41064">
        <v>30.631998067135939</v>
      </c>
      <c r="F41064">
        <v>-1</v>
      </c>
      <c r="G41064">
        <v>0</v>
      </c>
      <c r="H41064">
        <v>937500000</v>
      </c>
      <c r="I41064">
        <v>0</v>
      </c>
    </row>
    <row r="41065" spans="1:9" x14ac:dyDescent="0.25">
      <c r="A41065" t="s">
        <v>41072</v>
      </c>
      <c r="B41065">
        <v>36.663132536319182</v>
      </c>
      <c r="C41065">
        <v>104.78096809221944</v>
      </c>
      <c r="D41065">
        <v>50.494423477469994</v>
      </c>
      <c r="E41065">
        <v>54.286544614749388</v>
      </c>
      <c r="F41065">
        <v>-1</v>
      </c>
      <c r="G41065">
        <v>0</v>
      </c>
      <c r="H41065">
        <v>718750000</v>
      </c>
      <c r="I41065">
        <v>0</v>
      </c>
    </row>
    <row r="41066" spans="1:9" x14ac:dyDescent="0.25">
      <c r="A41066" t="s">
        <v>41073</v>
      </c>
      <c r="B41066">
        <v>34.622566344227103</v>
      </c>
      <c r="C41066">
        <v>104.74469153905154</v>
      </c>
      <c r="D41066">
        <v>46.084177568145741</v>
      </c>
      <c r="E41066">
        <v>58.660513970905669</v>
      </c>
      <c r="F41066">
        <v>-1</v>
      </c>
      <c r="G41066">
        <v>0</v>
      </c>
      <c r="H41066">
        <v>734375000</v>
      </c>
      <c r="I41066">
        <v>0</v>
      </c>
    </row>
    <row r="41067" spans="1:9" x14ac:dyDescent="0.25">
      <c r="A41067" t="s">
        <v>41074</v>
      </c>
      <c r="B41067">
        <v>21.074282847432837</v>
      </c>
      <c r="C41067">
        <v>41.83419852218519</v>
      </c>
      <c r="D41067">
        <v>17.735297026651068</v>
      </c>
      <c r="E41067">
        <v>24.098901495534147</v>
      </c>
      <c r="F41067">
        <v>-1</v>
      </c>
      <c r="G41067">
        <v>0</v>
      </c>
      <c r="H41067">
        <v>859375000</v>
      </c>
      <c r="I41067">
        <v>0</v>
      </c>
    </row>
    <row r="41068" spans="1:9" x14ac:dyDescent="0.25">
      <c r="A41068" t="s">
        <v>41075</v>
      </c>
      <c r="B41068">
        <v>29.718170044619409</v>
      </c>
      <c r="C41068">
        <v>29.950110788629011</v>
      </c>
      <c r="D41068">
        <v>14.913318142656461</v>
      </c>
      <c r="E41068">
        <v>15.036792645972543</v>
      </c>
      <c r="F41068">
        <v>-0.76766968962206317</v>
      </c>
      <c r="G41068">
        <v>49.800000000000438</v>
      </c>
      <c r="H41068">
        <v>578125000</v>
      </c>
      <c r="I41068">
        <v>0</v>
      </c>
    </row>
    <row r="41069" spans="1:9" x14ac:dyDescent="0.25">
      <c r="A41069" t="s">
        <v>41076</v>
      </c>
      <c r="B41069">
        <v>30.133920482405959</v>
      </c>
      <c r="C41069">
        <v>56.94796036604437</v>
      </c>
      <c r="D41069">
        <v>28.41083310799058</v>
      </c>
      <c r="E41069">
        <v>28.537127258053832</v>
      </c>
      <c r="F41069">
        <v>1</v>
      </c>
      <c r="G41069">
        <v>0</v>
      </c>
      <c r="H41069">
        <v>765625000</v>
      </c>
      <c r="I41069">
        <v>0</v>
      </c>
    </row>
    <row r="41070" spans="1:9" x14ac:dyDescent="0.25">
      <c r="A41070" t="s">
        <v>41077</v>
      </c>
      <c r="B41070">
        <v>20.400000000000038</v>
      </c>
      <c r="C41070">
        <v>2.9434100197965374</v>
      </c>
      <c r="D41070">
        <v>1.424479692173525</v>
      </c>
      <c r="E41070">
        <v>1.5189303276230124</v>
      </c>
      <c r="F41070">
        <v>0.61450390115720488</v>
      </c>
      <c r="G41070">
        <v>20.300000000000018</v>
      </c>
      <c r="H41070">
        <v>234375000</v>
      </c>
      <c r="I41070">
        <v>0</v>
      </c>
    </row>
    <row r="41071" spans="1:9" x14ac:dyDescent="0.25">
      <c r="A41071" t="s">
        <v>41078</v>
      </c>
      <c r="B41071">
        <v>20.400000000000034</v>
      </c>
      <c r="C41071">
        <v>3.0423683702584685</v>
      </c>
      <c r="D41071">
        <v>1.4728580753694853</v>
      </c>
      <c r="E41071">
        <v>1.5695102948889832</v>
      </c>
      <c r="F41071">
        <v>0.61329328822263429</v>
      </c>
      <c r="G41071">
        <v>20.300000000000018</v>
      </c>
      <c r="H41071">
        <v>203125000</v>
      </c>
      <c r="I41071">
        <v>0</v>
      </c>
    </row>
    <row r="41072" spans="1:9" x14ac:dyDescent="0.25">
      <c r="A41072" t="s">
        <v>41079</v>
      </c>
      <c r="B41072">
        <v>21.70768724855531</v>
      </c>
      <c r="C41072">
        <v>4.6540003121218465</v>
      </c>
      <c r="D41072">
        <v>2.2675561372590218</v>
      </c>
      <c r="E41072">
        <v>2.3864441748628225</v>
      </c>
      <c r="F41072">
        <v>0.50952544949442879</v>
      </c>
      <c r="G41072">
        <v>22.300000000000047</v>
      </c>
      <c r="H41072">
        <v>218750000</v>
      </c>
      <c r="I41072">
        <v>0</v>
      </c>
    </row>
    <row r="41073" spans="1:9" x14ac:dyDescent="0.25">
      <c r="A41073" t="s">
        <v>41080</v>
      </c>
      <c r="B41073">
        <v>21.72909455862429</v>
      </c>
      <c r="C41073">
        <v>4.6039032400555815</v>
      </c>
      <c r="D41073">
        <v>2.241355593005895</v>
      </c>
      <c r="E41073">
        <v>2.3625476470496944</v>
      </c>
      <c r="F41073">
        <v>0.50952544949442879</v>
      </c>
      <c r="G41073">
        <v>22.300000000000047</v>
      </c>
      <c r="H41073">
        <v>265625000</v>
      </c>
      <c r="I41073">
        <v>0</v>
      </c>
    </row>
    <row r="41074" spans="1:9" x14ac:dyDescent="0.25">
      <c r="A41074" t="s">
        <v>41081</v>
      </c>
      <c r="B41074">
        <v>20.079261766556797</v>
      </c>
      <c r="C41074">
        <v>45.29145698832464</v>
      </c>
      <c r="D41074">
        <v>24.363020720093068</v>
      </c>
      <c r="E41074">
        <v>20.928436268231479</v>
      </c>
      <c r="F41074">
        <v>0.72654252800536057</v>
      </c>
      <c r="G41074">
        <v>0</v>
      </c>
      <c r="H41074">
        <v>671875000</v>
      </c>
      <c r="I41074">
        <v>0</v>
      </c>
    </row>
    <row r="41075" spans="1:9" x14ac:dyDescent="0.25">
      <c r="A41075" t="s">
        <v>41082</v>
      </c>
      <c r="B41075">
        <v>22.231071269090098</v>
      </c>
      <c r="C41075">
        <v>54.214857755069325</v>
      </c>
      <c r="D41075">
        <v>28.660412190316489</v>
      </c>
      <c r="E41075">
        <v>25.554445564752825</v>
      </c>
      <c r="F41075">
        <v>0.9721173400093619</v>
      </c>
      <c r="G41075">
        <v>0</v>
      </c>
      <c r="H41075">
        <v>828125000</v>
      </c>
      <c r="I41075">
        <v>0</v>
      </c>
    </row>
    <row r="41076" spans="1:9" x14ac:dyDescent="0.25">
      <c r="A41076" t="s">
        <v>41083</v>
      </c>
      <c r="B41076">
        <v>36.742866639491595</v>
      </c>
      <c r="C41076">
        <v>123.63950640609009</v>
      </c>
      <c r="D41076">
        <v>62.647000537693167</v>
      </c>
      <c r="E41076">
        <v>60.992505868396954</v>
      </c>
      <c r="F41076">
        <v>1</v>
      </c>
      <c r="G41076">
        <v>0</v>
      </c>
      <c r="H41076">
        <v>765625000</v>
      </c>
      <c r="I41076">
        <v>0</v>
      </c>
    </row>
    <row r="41077" spans="1:9" x14ac:dyDescent="0.25">
      <c r="A41077" t="s">
        <v>41084</v>
      </c>
      <c r="B41077">
        <v>26.284368262492347</v>
      </c>
      <c r="C41077">
        <v>63.601269666767521</v>
      </c>
      <c r="D41077">
        <v>29.180485339653544</v>
      </c>
      <c r="E41077">
        <v>34.420784327113957</v>
      </c>
      <c r="F41077">
        <v>1</v>
      </c>
      <c r="G41077">
        <v>0</v>
      </c>
      <c r="H41077">
        <v>640625000</v>
      </c>
      <c r="I41077">
        <v>0</v>
      </c>
    </row>
    <row r="41078" spans="1:9" x14ac:dyDescent="0.25">
      <c r="A41078" t="s">
        <v>41085</v>
      </c>
      <c r="B41078">
        <v>26.539296444035404</v>
      </c>
      <c r="C41078">
        <v>72.381781525492897</v>
      </c>
      <c r="D41078">
        <v>34.436750360415012</v>
      </c>
      <c r="E41078">
        <v>37.945031165077872</v>
      </c>
      <c r="F41078">
        <v>1</v>
      </c>
      <c r="G41078">
        <v>0</v>
      </c>
      <c r="H41078">
        <v>718750000</v>
      </c>
      <c r="I41078">
        <v>0</v>
      </c>
    </row>
    <row r="41079" spans="1:9" x14ac:dyDescent="0.25">
      <c r="A41079" t="s">
        <v>41086</v>
      </c>
      <c r="B41079">
        <v>22.133865457651584</v>
      </c>
      <c r="C41079">
        <v>48.206094390387861</v>
      </c>
      <c r="D41079">
        <v>21.519058379176759</v>
      </c>
      <c r="E41079">
        <v>26.687036011211163</v>
      </c>
      <c r="F41079">
        <v>1</v>
      </c>
      <c r="G41079">
        <v>0</v>
      </c>
      <c r="H41079">
        <v>750000000</v>
      </c>
      <c r="I41079">
        <v>0</v>
      </c>
    </row>
    <row r="41080" spans="1:9" x14ac:dyDescent="0.25">
      <c r="A41080" t="s">
        <v>41087</v>
      </c>
      <c r="B41080">
        <v>27.727554095591124</v>
      </c>
      <c r="C41080">
        <v>78.613472710275886</v>
      </c>
      <c r="D41080">
        <v>40.11518064832471</v>
      </c>
      <c r="E41080">
        <v>38.498292061951119</v>
      </c>
      <c r="F41080">
        <v>1</v>
      </c>
      <c r="G41080">
        <v>0</v>
      </c>
      <c r="H41080">
        <v>875000000</v>
      </c>
      <c r="I41080">
        <v>0</v>
      </c>
    </row>
    <row r="41081" spans="1:9" x14ac:dyDescent="0.25">
      <c r="A41081" t="s">
        <v>41088</v>
      </c>
      <c r="B41081">
        <v>20.585256730381154</v>
      </c>
      <c r="C41081">
        <v>35.088573194316098</v>
      </c>
      <c r="D41081">
        <v>15.634926585286543</v>
      </c>
      <c r="E41081">
        <v>19.453646609029544</v>
      </c>
      <c r="F41081">
        <v>-1</v>
      </c>
      <c r="G41081">
        <v>0</v>
      </c>
      <c r="H41081">
        <v>750000000</v>
      </c>
      <c r="I41081">
        <v>0</v>
      </c>
    </row>
    <row r="41082" spans="1:9" x14ac:dyDescent="0.25">
      <c r="A41082" t="s">
        <v>41089</v>
      </c>
      <c r="B41082">
        <v>28.264798809495762</v>
      </c>
      <c r="C41082">
        <v>78.023477801311245</v>
      </c>
      <c r="D41082">
        <v>44.009931750167716</v>
      </c>
      <c r="E41082">
        <v>34.013546051143457</v>
      </c>
      <c r="F41082">
        <v>-1</v>
      </c>
      <c r="G41082">
        <v>0</v>
      </c>
      <c r="H41082">
        <v>796875000</v>
      </c>
      <c r="I41082">
        <v>0</v>
      </c>
    </row>
    <row r="41083" spans="1:9" x14ac:dyDescent="0.25">
      <c r="A41083" t="s">
        <v>41090</v>
      </c>
      <c r="B41083">
        <v>22.972255997703503</v>
      </c>
      <c r="C41083">
        <v>51.670229481000746</v>
      </c>
      <c r="D41083">
        <v>27.089200538394245</v>
      </c>
      <c r="E41083">
        <v>24.581028942606515</v>
      </c>
      <c r="F41083">
        <v>1</v>
      </c>
      <c r="G41083">
        <v>0</v>
      </c>
      <c r="H41083">
        <v>718750000</v>
      </c>
      <c r="I41083">
        <v>0</v>
      </c>
    </row>
    <row r="41084" spans="1:9" x14ac:dyDescent="0.25">
      <c r="A41084" t="s">
        <v>41091</v>
      </c>
      <c r="B41084">
        <v>23.000000000000153</v>
      </c>
      <c r="C41084">
        <v>6.2253655616689114</v>
      </c>
      <c r="D41084">
        <v>3.1913690661171561</v>
      </c>
      <c r="E41084">
        <v>3.0339964955517567</v>
      </c>
      <c r="F41084">
        <v>-1</v>
      </c>
      <c r="G41084">
        <v>23.300000000000061</v>
      </c>
      <c r="H41084">
        <v>265625000</v>
      </c>
      <c r="I41084">
        <v>0</v>
      </c>
    </row>
    <row r="41085" spans="1:9" x14ac:dyDescent="0.25">
      <c r="A41085" t="s">
        <v>41092</v>
      </c>
      <c r="B41085">
        <v>23.09999999999993</v>
      </c>
      <c r="C41085">
        <v>6.2584742266464195</v>
      </c>
      <c r="D41085">
        <v>3.2086337656610153</v>
      </c>
      <c r="E41085">
        <v>3.0498404609854157</v>
      </c>
      <c r="F41085">
        <v>-1</v>
      </c>
      <c r="G41085">
        <v>23.400000000000063</v>
      </c>
      <c r="H41085">
        <v>250000000</v>
      </c>
      <c r="I41085">
        <v>0</v>
      </c>
    </row>
    <row r="41086" spans="1:9" x14ac:dyDescent="0.25">
      <c r="A41086" t="s">
        <v>41093</v>
      </c>
      <c r="B41086">
        <v>22.900000000000052</v>
      </c>
      <c r="C41086">
        <v>6.5811223426361831</v>
      </c>
      <c r="D41086">
        <v>3.3647261399779014</v>
      </c>
      <c r="E41086">
        <v>3.2163962026582928</v>
      </c>
      <c r="F41086">
        <v>-1</v>
      </c>
      <c r="G41086">
        <v>23.20000000000006</v>
      </c>
      <c r="H41086">
        <v>265625000</v>
      </c>
      <c r="I41086">
        <v>0</v>
      </c>
    </row>
    <row r="41087" spans="1:9" x14ac:dyDescent="0.25">
      <c r="A41087" t="s">
        <v>41094</v>
      </c>
      <c r="B41087">
        <v>23.00000000000006</v>
      </c>
      <c r="C41087">
        <v>6.6233489535272785</v>
      </c>
      <c r="D41087">
        <v>3.3862522865283311</v>
      </c>
      <c r="E41087">
        <v>3.2370966669989509</v>
      </c>
      <c r="F41087">
        <v>-1</v>
      </c>
      <c r="G41087">
        <v>23.300000000000061</v>
      </c>
      <c r="H41087">
        <v>312500000</v>
      </c>
      <c r="I41087">
        <v>0</v>
      </c>
    </row>
    <row r="41088" spans="1:9" x14ac:dyDescent="0.25">
      <c r="A41088" t="s">
        <v>41095</v>
      </c>
      <c r="B41088">
        <v>21.262862990809669</v>
      </c>
      <c r="C41088">
        <v>52.096551569093407</v>
      </c>
      <c r="D41088">
        <v>24.565463635778357</v>
      </c>
      <c r="E41088">
        <v>27.531087933315074</v>
      </c>
      <c r="F41088">
        <v>-1</v>
      </c>
      <c r="G41088">
        <v>0</v>
      </c>
      <c r="H41088">
        <v>718750000</v>
      </c>
      <c r="I41088">
        <v>0</v>
      </c>
    </row>
    <row r="41089" spans="1:9" x14ac:dyDescent="0.25">
      <c r="A41089" t="s">
        <v>41096</v>
      </c>
      <c r="B41089">
        <v>21.391521919902754</v>
      </c>
      <c r="C41089">
        <v>53.166172206961292</v>
      </c>
      <c r="D41089">
        <v>24.775510746443743</v>
      </c>
      <c r="E41089">
        <v>28.390661460517563</v>
      </c>
      <c r="F41089">
        <v>-1</v>
      </c>
      <c r="G41089">
        <v>0</v>
      </c>
      <c r="H41089">
        <v>828125000</v>
      </c>
      <c r="I41089">
        <v>0</v>
      </c>
    </row>
    <row r="41090" spans="1:9" x14ac:dyDescent="0.25">
      <c r="A41090" t="s">
        <v>41097</v>
      </c>
      <c r="B41090">
        <v>24.862620098967898</v>
      </c>
      <c r="C41090">
        <v>53.393749674503646</v>
      </c>
      <c r="D41090">
        <v>28.341850654323625</v>
      </c>
      <c r="E41090">
        <v>25.051899020180041</v>
      </c>
      <c r="F41090">
        <v>1</v>
      </c>
      <c r="G41090">
        <v>0</v>
      </c>
      <c r="H41090">
        <v>781250000</v>
      </c>
      <c r="I41090">
        <v>0</v>
      </c>
    </row>
    <row r="41091" spans="1:9" x14ac:dyDescent="0.25">
      <c r="A41091" t="s">
        <v>41098</v>
      </c>
      <c r="B41091">
        <v>26.314505549820204</v>
      </c>
      <c r="C41091">
        <v>62.41003532369875</v>
      </c>
      <c r="D41091">
        <v>32.925707624329355</v>
      </c>
      <c r="E41091">
        <v>29.484327699369334</v>
      </c>
      <c r="F41091">
        <v>1</v>
      </c>
      <c r="G41091">
        <v>0</v>
      </c>
      <c r="H41091">
        <v>734375000</v>
      </c>
      <c r="I41091">
        <v>0</v>
      </c>
    </row>
    <row r="41092" spans="1:9" x14ac:dyDescent="0.25">
      <c r="A41092" t="s">
        <v>41099</v>
      </c>
      <c r="B41092">
        <v>27.784091926581137</v>
      </c>
      <c r="C41092">
        <v>62.224173705195376</v>
      </c>
      <c r="D41092">
        <v>31.340144968016013</v>
      </c>
      <c r="E41092">
        <v>30.884028737179307</v>
      </c>
      <c r="F41092">
        <v>-1</v>
      </c>
      <c r="G41092">
        <v>0</v>
      </c>
      <c r="H41092">
        <v>921875000</v>
      </c>
      <c r="I41092">
        <v>0</v>
      </c>
    </row>
    <row r="41093" spans="1:9" x14ac:dyDescent="0.25">
      <c r="A41093" t="s">
        <v>41100</v>
      </c>
      <c r="B41093">
        <v>31.672381568290561</v>
      </c>
      <c r="C41093">
        <v>82.435009004862678</v>
      </c>
      <c r="D41093">
        <v>35.340225944374254</v>
      </c>
      <c r="E41093">
        <v>47.09478306048851</v>
      </c>
      <c r="F41093">
        <v>-1</v>
      </c>
      <c r="G41093">
        <v>0</v>
      </c>
      <c r="H41093">
        <v>859375000</v>
      </c>
      <c r="I41093">
        <v>0</v>
      </c>
    </row>
    <row r="41094" spans="1:9" x14ac:dyDescent="0.25">
      <c r="A41094" t="s">
        <v>41101</v>
      </c>
      <c r="B41094">
        <v>24.04178749576576</v>
      </c>
      <c r="C41094">
        <v>47.302844381301099</v>
      </c>
      <c r="D41094">
        <v>20.894102977641776</v>
      </c>
      <c r="E41094">
        <v>26.40874140365932</v>
      </c>
      <c r="F41094">
        <v>-1</v>
      </c>
      <c r="G41094">
        <v>0</v>
      </c>
      <c r="H41094">
        <v>781250000</v>
      </c>
      <c r="I41094">
        <v>0</v>
      </c>
    </row>
    <row r="41095" spans="1:9" x14ac:dyDescent="0.25">
      <c r="A41095" t="s">
        <v>41102</v>
      </c>
      <c r="B41095">
        <v>37.758742552268494</v>
      </c>
      <c r="C41095">
        <v>128.0659883478794</v>
      </c>
      <c r="D41095">
        <v>62.866438769270715</v>
      </c>
      <c r="E41095">
        <v>65.199549578608568</v>
      </c>
      <c r="F41095">
        <v>-1</v>
      </c>
      <c r="G41095">
        <v>0</v>
      </c>
      <c r="H41095">
        <v>828125000</v>
      </c>
      <c r="I41095">
        <v>0</v>
      </c>
    </row>
    <row r="41096" spans="1:9" x14ac:dyDescent="0.25">
      <c r="A41096" t="s">
        <v>41103</v>
      </c>
      <c r="B41096">
        <v>28.395709221160743</v>
      </c>
      <c r="C41096">
        <v>62.580764208141346</v>
      </c>
      <c r="D41096">
        <v>36.099846131071665</v>
      </c>
      <c r="E41096">
        <v>26.480918077069678</v>
      </c>
      <c r="F41096">
        <v>-1</v>
      </c>
      <c r="G41096">
        <v>0</v>
      </c>
      <c r="H41096">
        <v>812500000</v>
      </c>
      <c r="I41096">
        <v>0</v>
      </c>
    </row>
    <row r="41097" spans="1:9" x14ac:dyDescent="0.25">
      <c r="A41097" t="s">
        <v>41104</v>
      </c>
      <c r="B41097">
        <v>22.693370290143111</v>
      </c>
      <c r="C41097">
        <v>35.199773929732963</v>
      </c>
      <c r="D41097">
        <v>17.069095894801197</v>
      </c>
      <c r="E41097">
        <v>18.130678034931798</v>
      </c>
      <c r="F41097">
        <v>-1</v>
      </c>
      <c r="G41097">
        <v>0</v>
      </c>
      <c r="H41097">
        <v>906250000</v>
      </c>
      <c r="I41097">
        <v>0</v>
      </c>
    </row>
    <row r="41098" spans="1:9" x14ac:dyDescent="0.25">
      <c r="A41098" t="s">
        <v>41105</v>
      </c>
      <c r="B41098">
        <v>26.327905247378492</v>
      </c>
      <c r="C41098">
        <v>53.446510453280425</v>
      </c>
      <c r="D41098">
        <v>25.251332615403388</v>
      </c>
      <c r="E41098">
        <v>28.195177837877043</v>
      </c>
      <c r="F41098">
        <v>-1</v>
      </c>
      <c r="G41098">
        <v>0</v>
      </c>
      <c r="H41098">
        <v>734375000</v>
      </c>
      <c r="I41098">
        <v>0</v>
      </c>
    </row>
    <row r="41099" spans="1:9" x14ac:dyDescent="0.25">
      <c r="A41099" t="s">
        <v>41106</v>
      </c>
      <c r="B41099">
        <v>23.348036553083958</v>
      </c>
      <c r="C41099">
        <v>40.27951978279188</v>
      </c>
      <c r="D41099">
        <v>18.911931007606665</v>
      </c>
      <c r="E41099">
        <v>21.367588775185162</v>
      </c>
      <c r="F41099">
        <v>-1</v>
      </c>
      <c r="G41099">
        <v>0</v>
      </c>
      <c r="H41099">
        <v>703125000</v>
      </c>
      <c r="I41099">
        <v>0</v>
      </c>
    </row>
    <row r="41100" spans="1:9" x14ac:dyDescent="0.25">
      <c r="A41100" t="s">
        <v>41107</v>
      </c>
      <c r="B41100">
        <v>21.900000000000052</v>
      </c>
      <c r="C41100">
        <v>2.5513620376474524</v>
      </c>
      <c r="D41100">
        <v>1.4019210584386901</v>
      </c>
      <c r="E41100">
        <v>1.1494409792087623</v>
      </c>
      <c r="F41100">
        <v>-0.41980989515938205</v>
      </c>
      <c r="G41100">
        <v>21.80000000000004</v>
      </c>
      <c r="H41100">
        <v>234375000</v>
      </c>
      <c r="I41100">
        <v>0</v>
      </c>
    </row>
    <row r="41101" spans="1:9" x14ac:dyDescent="0.25">
      <c r="A41101" t="s">
        <v>41108</v>
      </c>
      <c r="B41101">
        <v>21.999999999999922</v>
      </c>
      <c r="C41101">
        <v>2.6041999545362082</v>
      </c>
      <c r="D41101">
        <v>1.4290857079057973</v>
      </c>
      <c r="E41101">
        <v>1.175114246630411</v>
      </c>
      <c r="F41101">
        <v>-0.42113104490634878</v>
      </c>
      <c r="G41101">
        <v>21.900000000000041</v>
      </c>
      <c r="H41101">
        <v>250000000</v>
      </c>
      <c r="I41101">
        <v>0</v>
      </c>
    </row>
    <row r="41102" spans="1:9" x14ac:dyDescent="0.25">
      <c r="A41102" t="s">
        <v>41109</v>
      </c>
      <c r="B41102">
        <v>22.099999999999991</v>
      </c>
      <c r="C41102">
        <v>2.3451089782862851</v>
      </c>
      <c r="D41102">
        <v>1.2929968538141119</v>
      </c>
      <c r="E41102">
        <v>1.0521121244721732</v>
      </c>
      <c r="F41102">
        <v>-0.19889554688346589</v>
      </c>
      <c r="G41102">
        <v>22.000000000000043</v>
      </c>
      <c r="H41102">
        <v>203125000</v>
      </c>
      <c r="I41102">
        <v>0</v>
      </c>
    </row>
    <row r="41103" spans="1:9" x14ac:dyDescent="0.25">
      <c r="A41103" t="s">
        <v>41110</v>
      </c>
      <c r="B41103">
        <v>22.099999999999913</v>
      </c>
      <c r="C41103">
        <v>2.3517478193604977</v>
      </c>
      <c r="D41103">
        <v>1.2967074357209545</v>
      </c>
      <c r="E41103">
        <v>1.0550403836395432</v>
      </c>
      <c r="F41103">
        <v>-0.19810446499523238</v>
      </c>
      <c r="G41103">
        <v>22.000000000000043</v>
      </c>
      <c r="H41103">
        <v>312500000</v>
      </c>
      <c r="I41103">
        <v>0</v>
      </c>
    </row>
    <row r="41104" spans="1:9" x14ac:dyDescent="0.25">
      <c r="A41104" t="s">
        <v>41111</v>
      </c>
      <c r="B41104">
        <v>25.464580634208733</v>
      </c>
      <c r="C41104">
        <v>71.97065908527118</v>
      </c>
      <c r="D41104">
        <v>37.425044397500571</v>
      </c>
      <c r="E41104">
        <v>34.545614687770666</v>
      </c>
      <c r="F41104">
        <v>1</v>
      </c>
      <c r="G41104">
        <v>0</v>
      </c>
      <c r="H41104">
        <v>828125000</v>
      </c>
      <c r="I41104">
        <v>0</v>
      </c>
    </row>
    <row r="41105" spans="1:9" x14ac:dyDescent="0.25">
      <c r="A41105" t="s">
        <v>41112</v>
      </c>
      <c r="B41105">
        <v>24.052492280734079</v>
      </c>
      <c r="C41105">
        <v>49.628016802542668</v>
      </c>
      <c r="D41105">
        <v>24.83997217567266</v>
      </c>
      <c r="E41105">
        <v>24.788044626870089</v>
      </c>
      <c r="F41105">
        <v>1</v>
      </c>
      <c r="G41105">
        <v>0</v>
      </c>
      <c r="H41105">
        <v>890625000</v>
      </c>
      <c r="I41105">
        <v>0</v>
      </c>
    </row>
    <row r="41106" spans="1:9" x14ac:dyDescent="0.25">
      <c r="A41106" t="s">
        <v>41113</v>
      </c>
      <c r="B41106">
        <v>30.434434891871764</v>
      </c>
      <c r="C41106">
        <v>72.417815168580745</v>
      </c>
      <c r="D41106">
        <v>34.519057936950865</v>
      </c>
      <c r="E41106">
        <v>37.898757231629844</v>
      </c>
      <c r="F41106">
        <v>1</v>
      </c>
      <c r="G41106">
        <v>0</v>
      </c>
      <c r="H41106">
        <v>765625000</v>
      </c>
      <c r="I41106">
        <v>0</v>
      </c>
    </row>
    <row r="41107" spans="1:9" x14ac:dyDescent="0.25">
      <c r="A41107" t="s">
        <v>41114</v>
      </c>
      <c r="B41107">
        <v>23.540825937978632</v>
      </c>
      <c r="C41107">
        <v>44.107474581184277</v>
      </c>
      <c r="D41107">
        <v>20.330258293374705</v>
      </c>
      <c r="E41107">
        <v>23.77721628780958</v>
      </c>
      <c r="F41107">
        <v>-1</v>
      </c>
      <c r="G41107">
        <v>0</v>
      </c>
      <c r="H41107">
        <v>625000000</v>
      </c>
      <c r="I41107">
        <v>0</v>
      </c>
    </row>
    <row r="41108" spans="1:9" x14ac:dyDescent="0.25">
      <c r="A41108" t="s">
        <v>41115</v>
      </c>
      <c r="B41108">
        <v>33.125874594555071</v>
      </c>
      <c r="C41108">
        <v>92.481926627045993</v>
      </c>
      <c r="D41108">
        <v>47.187299736677105</v>
      </c>
      <c r="E41108">
        <v>45.29462689036886</v>
      </c>
      <c r="F41108">
        <v>-1</v>
      </c>
      <c r="G41108">
        <v>0</v>
      </c>
      <c r="H41108">
        <v>640625000</v>
      </c>
      <c r="I41108">
        <v>0</v>
      </c>
    </row>
    <row r="41109" spans="1:9" x14ac:dyDescent="0.25">
      <c r="A41109" t="s">
        <v>41116</v>
      </c>
      <c r="B41109">
        <v>31.339921439372961</v>
      </c>
      <c r="C41109">
        <v>79.735792271123216</v>
      </c>
      <c r="D41109">
        <v>43.315601605500511</v>
      </c>
      <c r="E41109">
        <v>36.420190665622677</v>
      </c>
      <c r="F41109">
        <v>-1</v>
      </c>
      <c r="G41109">
        <v>0</v>
      </c>
      <c r="H41109">
        <v>781250000</v>
      </c>
      <c r="I41109">
        <v>0</v>
      </c>
    </row>
    <row r="41110" spans="1:9" x14ac:dyDescent="0.25">
      <c r="A41110" t="s">
        <v>41117</v>
      </c>
      <c r="B41110">
        <v>26.312673928798205</v>
      </c>
      <c r="C41110">
        <v>55.298144593212122</v>
      </c>
      <c r="D41110">
        <v>26.30332304515083</v>
      </c>
      <c r="E41110">
        <v>28.994821548061292</v>
      </c>
      <c r="F41110">
        <v>-1</v>
      </c>
      <c r="G41110">
        <v>0</v>
      </c>
      <c r="H41110">
        <v>703125000</v>
      </c>
      <c r="I41110">
        <v>0</v>
      </c>
    </row>
    <row r="41111" spans="1:9" x14ac:dyDescent="0.25">
      <c r="A41111" t="s">
        <v>41118</v>
      </c>
      <c r="B41111">
        <v>26.659947267461636</v>
      </c>
      <c r="C41111">
        <v>55.143833136965839</v>
      </c>
      <c r="D41111">
        <v>26.707695194597409</v>
      </c>
      <c r="E41111">
        <v>28.436137942368486</v>
      </c>
      <c r="F41111">
        <v>-1</v>
      </c>
      <c r="G41111">
        <v>0</v>
      </c>
      <c r="H41111">
        <v>656250000</v>
      </c>
      <c r="I41111">
        <v>0</v>
      </c>
    </row>
    <row r="41112" spans="1:9" x14ac:dyDescent="0.25">
      <c r="A41112" t="s">
        <v>41119</v>
      </c>
      <c r="B41112">
        <v>21.100000000000023</v>
      </c>
      <c r="C41112">
        <v>2.9601211590717145</v>
      </c>
      <c r="D41112">
        <v>1.4131635636399538</v>
      </c>
      <c r="E41112">
        <v>1.5469575954317607</v>
      </c>
      <c r="F41112">
        <v>0.66867673975957009</v>
      </c>
      <c r="G41112">
        <v>21.000000000000028</v>
      </c>
      <c r="H41112">
        <v>234375000</v>
      </c>
      <c r="I41112">
        <v>0</v>
      </c>
    </row>
    <row r="41113" spans="1:9" x14ac:dyDescent="0.25">
      <c r="A41113" t="s">
        <v>41120</v>
      </c>
      <c r="B41113">
        <v>21.09999999999987</v>
      </c>
      <c r="C41113">
        <v>2.7346665502830909</v>
      </c>
      <c r="D41113">
        <v>1.300249230579448</v>
      </c>
      <c r="E41113">
        <v>1.4344173197036429</v>
      </c>
      <c r="F41113">
        <v>0.66151090398634782</v>
      </c>
      <c r="G41113">
        <v>21.000000000000028</v>
      </c>
      <c r="H41113">
        <v>281250000</v>
      </c>
      <c r="I41113">
        <v>0</v>
      </c>
    </row>
    <row r="41114" spans="1:9" x14ac:dyDescent="0.25">
      <c r="A41114" t="s">
        <v>41121</v>
      </c>
      <c r="B41114">
        <v>23.269573161616194</v>
      </c>
      <c r="C41114">
        <v>47.455800835962918</v>
      </c>
      <c r="D41114">
        <v>28.327442141828485</v>
      </c>
      <c r="E41114">
        <v>19.12835869413442</v>
      </c>
      <c r="F41114">
        <v>1</v>
      </c>
      <c r="G41114">
        <v>0</v>
      </c>
      <c r="H41114">
        <v>671875000</v>
      </c>
      <c r="I41114">
        <v>0</v>
      </c>
    </row>
    <row r="41115" spans="1:9" x14ac:dyDescent="0.25">
      <c r="A41115" t="s">
        <v>41122</v>
      </c>
      <c r="B41115">
        <v>29.36267408422502</v>
      </c>
      <c r="C41115">
        <v>73.144624028924667</v>
      </c>
      <c r="D41115">
        <v>36.213581646844055</v>
      </c>
      <c r="E41115">
        <v>36.931042382080648</v>
      </c>
      <c r="F41115">
        <v>-1</v>
      </c>
      <c r="G41115">
        <v>0</v>
      </c>
      <c r="H41115">
        <v>765625000</v>
      </c>
      <c r="I41115">
        <v>0</v>
      </c>
    </row>
    <row r="41116" spans="1:9" x14ac:dyDescent="0.25">
      <c r="A41116" t="s">
        <v>41123</v>
      </c>
      <c r="B41116">
        <v>20.700000000000038</v>
      </c>
      <c r="C41116">
        <v>3.6550245182398595</v>
      </c>
      <c r="D41116">
        <v>1.7516075018430124</v>
      </c>
      <c r="E41116">
        <v>1.9034170163968471</v>
      </c>
      <c r="F41116">
        <v>0.2893673611873675</v>
      </c>
      <c r="G41116">
        <v>20.600000000000023</v>
      </c>
      <c r="H41116">
        <v>234375000</v>
      </c>
      <c r="I41116">
        <v>0</v>
      </c>
    </row>
    <row r="41117" spans="1:9" x14ac:dyDescent="0.25">
      <c r="A41117" t="s">
        <v>41124</v>
      </c>
      <c r="B41117">
        <v>20.700000000000014</v>
      </c>
      <c r="C41117">
        <v>3.7613287177337642</v>
      </c>
      <c r="D41117">
        <v>1.8029850078169529</v>
      </c>
      <c r="E41117">
        <v>1.9583437099168113</v>
      </c>
      <c r="F41117">
        <v>0.35822250142439449</v>
      </c>
      <c r="G41117">
        <v>20.600000000000023</v>
      </c>
      <c r="H41117">
        <v>250000000</v>
      </c>
      <c r="I41117">
        <v>0</v>
      </c>
    </row>
    <row r="41118" spans="1:9" x14ac:dyDescent="0.25">
      <c r="A41118" t="s">
        <v>41125</v>
      </c>
      <c r="B41118">
        <v>24.174725165799185</v>
      </c>
      <c r="C41118">
        <v>11.370196678777058</v>
      </c>
      <c r="D41118">
        <v>5.8368633466863749</v>
      </c>
      <c r="E41118">
        <v>5.5333333320906792</v>
      </c>
      <c r="F41118">
        <v>-1</v>
      </c>
      <c r="G41118">
        <v>24.700000000000081</v>
      </c>
      <c r="H41118">
        <v>218750000</v>
      </c>
      <c r="I41118">
        <v>0</v>
      </c>
    </row>
    <row r="41119" spans="1:9" x14ac:dyDescent="0.25">
      <c r="A41119" t="s">
        <v>41126</v>
      </c>
      <c r="B41119">
        <v>24.450766067259121</v>
      </c>
      <c r="C41119">
        <v>17.356560218750818</v>
      </c>
      <c r="D41119">
        <v>5.4737917949506985</v>
      </c>
      <c r="E41119">
        <v>11.882768423800135</v>
      </c>
      <c r="F41119">
        <v>-1</v>
      </c>
      <c r="G41119">
        <v>32.600000000000193</v>
      </c>
      <c r="H41119">
        <v>437500000</v>
      </c>
      <c r="I41119">
        <v>0</v>
      </c>
    </row>
    <row r="41120" spans="1:9" x14ac:dyDescent="0.25">
      <c r="A41120" t="s">
        <v>41127</v>
      </c>
      <c r="B41120">
        <v>20.69999999999991</v>
      </c>
      <c r="C41120">
        <v>2.3433977955345395</v>
      </c>
      <c r="D41120">
        <v>1.0982812310696666</v>
      </c>
      <c r="E41120">
        <v>1.245116564464873</v>
      </c>
      <c r="F41120">
        <v>0.34797922054945918</v>
      </c>
      <c r="G41120">
        <v>20.600000000000023</v>
      </c>
      <c r="H41120">
        <v>281250000</v>
      </c>
      <c r="I41120">
        <v>0</v>
      </c>
    </row>
    <row r="41121" spans="1:9" x14ac:dyDescent="0.25">
      <c r="A41121" t="s">
        <v>41128</v>
      </c>
      <c r="B41121">
        <v>20.700000000000045</v>
      </c>
      <c r="C41121">
        <v>2.3953884002698365</v>
      </c>
      <c r="D41121">
        <v>1.1228267730949621</v>
      </c>
      <c r="E41121">
        <v>1.2725616271748743</v>
      </c>
      <c r="F41121">
        <v>0.39064664695462703</v>
      </c>
      <c r="G41121">
        <v>20.600000000000023</v>
      </c>
      <c r="H41121">
        <v>218750000</v>
      </c>
      <c r="I41121">
        <v>0</v>
      </c>
    </row>
    <row r="41122" spans="1:9" x14ac:dyDescent="0.25">
      <c r="A41122" t="s">
        <v>41129</v>
      </c>
      <c r="B41122">
        <v>24.551380440088977</v>
      </c>
      <c r="C41122">
        <v>58.157443278941123</v>
      </c>
      <c r="D41122">
        <v>28.08504392120318</v>
      </c>
      <c r="E41122">
        <v>30.072399357737932</v>
      </c>
      <c r="F41122">
        <v>1</v>
      </c>
      <c r="G41122">
        <v>0</v>
      </c>
      <c r="H41122">
        <v>656250000</v>
      </c>
      <c r="I41122">
        <v>0</v>
      </c>
    </row>
    <row r="41123" spans="1:9" x14ac:dyDescent="0.25">
      <c r="A41123" t="s">
        <v>41130</v>
      </c>
      <c r="B41123">
        <v>25.74545566009337</v>
      </c>
      <c r="C41123">
        <v>55.483215397003342</v>
      </c>
      <c r="D41123">
        <v>30.851699788080364</v>
      </c>
      <c r="E41123">
        <v>24.631515608923088</v>
      </c>
      <c r="F41123">
        <v>1</v>
      </c>
      <c r="G41123">
        <v>0</v>
      </c>
      <c r="H41123">
        <v>812500000</v>
      </c>
      <c r="I41123">
        <v>0</v>
      </c>
    </row>
    <row r="41124" spans="1:9" x14ac:dyDescent="0.25">
      <c r="A41124" t="s">
        <v>41131</v>
      </c>
      <c r="B41124">
        <v>23.41002808661705</v>
      </c>
      <c r="C41124">
        <v>39.86400355090845</v>
      </c>
      <c r="D41124">
        <v>19.964397123418401</v>
      </c>
      <c r="E41124">
        <v>19.899606427490074</v>
      </c>
      <c r="F41124">
        <v>1</v>
      </c>
      <c r="G41124">
        <v>0</v>
      </c>
      <c r="H41124">
        <v>656250000</v>
      </c>
      <c r="I41124">
        <v>0</v>
      </c>
    </row>
    <row r="41125" spans="1:9" x14ac:dyDescent="0.25">
      <c r="A41125" t="s">
        <v>41132</v>
      </c>
      <c r="B41125">
        <v>25.214509023663336</v>
      </c>
      <c r="C41125">
        <v>47.235479506670849</v>
      </c>
      <c r="D41125">
        <v>23.603676554125524</v>
      </c>
      <c r="E41125">
        <v>23.631802952545332</v>
      </c>
      <c r="F41125">
        <v>1</v>
      </c>
      <c r="G41125">
        <v>0</v>
      </c>
      <c r="H41125">
        <v>828125000</v>
      </c>
      <c r="I41125">
        <v>0</v>
      </c>
    </row>
    <row r="41126" spans="1:9" x14ac:dyDescent="0.25">
      <c r="A41126" t="s">
        <v>41133</v>
      </c>
      <c r="B41126">
        <v>25.862079063071938</v>
      </c>
      <c r="C41126">
        <v>54.590379508262814</v>
      </c>
      <c r="D41126">
        <v>24.938859143354595</v>
      </c>
      <c r="E41126">
        <v>29.651520364908297</v>
      </c>
      <c r="F41126">
        <v>1</v>
      </c>
      <c r="G41126">
        <v>0</v>
      </c>
      <c r="H41126">
        <v>921875000</v>
      </c>
      <c r="I41126">
        <v>0</v>
      </c>
    </row>
    <row r="41127" spans="1:9" x14ac:dyDescent="0.25">
      <c r="A41127" t="s">
        <v>41134</v>
      </c>
      <c r="B41127">
        <v>28.382177782250537</v>
      </c>
      <c r="C41127">
        <v>67.925472618851003</v>
      </c>
      <c r="D41127">
        <v>35.86590061318195</v>
      </c>
      <c r="E41127">
        <v>32.059572005669075</v>
      </c>
      <c r="F41127">
        <v>1</v>
      </c>
      <c r="G41127">
        <v>0</v>
      </c>
      <c r="H41127">
        <v>828125000</v>
      </c>
      <c r="I41127">
        <v>0</v>
      </c>
    </row>
    <row r="41128" spans="1:9" x14ac:dyDescent="0.25">
      <c r="A41128" t="s">
        <v>41135</v>
      </c>
      <c r="B41128">
        <v>26.053695529025557</v>
      </c>
      <c r="C41128">
        <v>61.042281089050789</v>
      </c>
      <c r="D41128">
        <v>34.960284620078518</v>
      </c>
      <c r="E41128">
        <v>26.081996468972171</v>
      </c>
      <c r="F41128">
        <v>1</v>
      </c>
      <c r="G41128">
        <v>0</v>
      </c>
      <c r="H41128">
        <v>765625000</v>
      </c>
      <c r="I41128">
        <v>0</v>
      </c>
    </row>
    <row r="41129" spans="1:9" x14ac:dyDescent="0.25">
      <c r="A41129" t="s">
        <v>41136</v>
      </c>
      <c r="B41129">
        <v>22.874268437518939</v>
      </c>
      <c r="C41129">
        <v>40.49939670580325</v>
      </c>
      <c r="D41129">
        <v>21.299037013826595</v>
      </c>
      <c r="E41129">
        <v>19.200359691976672</v>
      </c>
      <c r="F41129">
        <v>-1</v>
      </c>
      <c r="G41129">
        <v>0</v>
      </c>
      <c r="H41129">
        <v>734375000</v>
      </c>
      <c r="I41129">
        <v>0</v>
      </c>
    </row>
    <row r="41130" spans="1:9" x14ac:dyDescent="0.25">
      <c r="A41130" t="s">
        <v>41137</v>
      </c>
      <c r="B41130">
        <v>21.000000000000021</v>
      </c>
      <c r="C41130">
        <v>1.97469189927055</v>
      </c>
      <c r="D41130">
        <v>1.0854077021689683</v>
      </c>
      <c r="E41130">
        <v>0.88928419710158169</v>
      </c>
      <c r="F41130">
        <v>-0.19049083720577453</v>
      </c>
      <c r="G41130">
        <v>20.900000000000027</v>
      </c>
      <c r="H41130">
        <v>218750000</v>
      </c>
      <c r="I41130">
        <v>0</v>
      </c>
    </row>
    <row r="41131" spans="1:9" x14ac:dyDescent="0.25">
      <c r="A41131" t="s">
        <v>41138</v>
      </c>
      <c r="B41131">
        <v>21.100000000000041</v>
      </c>
      <c r="C41131">
        <v>2.0327164386781109</v>
      </c>
      <c r="D41131">
        <v>1.1155804270942853</v>
      </c>
      <c r="E41131">
        <v>0.91713601158382563</v>
      </c>
      <c r="F41131">
        <v>-0.19944536468496121</v>
      </c>
      <c r="G41131">
        <v>21.000000000000028</v>
      </c>
      <c r="H41131">
        <v>218750000</v>
      </c>
      <c r="I41131">
        <v>0</v>
      </c>
    </row>
    <row r="41132" spans="1:9" x14ac:dyDescent="0.25">
      <c r="A41132" t="s">
        <v>41139</v>
      </c>
      <c r="B41132">
        <v>21.100000000000023</v>
      </c>
      <c r="C41132">
        <v>1.7334073106345067</v>
      </c>
      <c r="D41132">
        <v>0.96088483552423432</v>
      </c>
      <c r="E41132">
        <v>0.77252247511027239</v>
      </c>
      <c r="F41132">
        <v>-8.998025849765412E-2</v>
      </c>
      <c r="G41132">
        <v>21.000000000000028</v>
      </c>
      <c r="H41132">
        <v>234375000</v>
      </c>
      <c r="I41132">
        <v>0</v>
      </c>
    </row>
    <row r="41133" spans="1:9" x14ac:dyDescent="0.25">
      <c r="A41133" t="s">
        <v>41140</v>
      </c>
      <c r="B41133">
        <v>21.099999999999866</v>
      </c>
      <c r="C41133">
        <v>1.7353332429095629</v>
      </c>
      <c r="D41133">
        <v>0.96266502741259208</v>
      </c>
      <c r="E41133">
        <v>0.77266821549697084</v>
      </c>
      <c r="F41133">
        <v>-9.166486355711978E-2</v>
      </c>
      <c r="G41133">
        <v>21.000000000000028</v>
      </c>
      <c r="H41133">
        <v>218750000</v>
      </c>
      <c r="I41133">
        <v>0</v>
      </c>
    </row>
    <row r="41134" spans="1:9" x14ac:dyDescent="0.25">
      <c r="A41134" t="s">
        <v>41141</v>
      </c>
      <c r="B41134">
        <v>21.30000000000004</v>
      </c>
      <c r="C41134">
        <v>2.2472152014289049</v>
      </c>
      <c r="D41134">
        <v>1.2122096355393204</v>
      </c>
      <c r="E41134">
        <v>1.0350055658895845</v>
      </c>
      <c r="F41134">
        <v>-0.15879002565246036</v>
      </c>
      <c r="G41134">
        <v>21.200000000000031</v>
      </c>
      <c r="H41134">
        <v>187500000</v>
      </c>
      <c r="I41134">
        <v>0</v>
      </c>
    </row>
    <row r="41135" spans="1:9" x14ac:dyDescent="0.25">
      <c r="A41135" t="s">
        <v>41142</v>
      </c>
      <c r="B41135">
        <v>21.299999999999869</v>
      </c>
      <c r="C41135">
        <v>2.248766619348463</v>
      </c>
      <c r="D41135">
        <v>1.2134494239207929</v>
      </c>
      <c r="E41135">
        <v>1.0353171954276701</v>
      </c>
      <c r="F41135">
        <v>-0.16100800895351997</v>
      </c>
      <c r="G41135">
        <v>21.200000000000031</v>
      </c>
      <c r="H41135">
        <v>250000000</v>
      </c>
      <c r="I41135">
        <v>0</v>
      </c>
    </row>
    <row r="41136" spans="1:9" x14ac:dyDescent="0.25">
      <c r="A41136" t="s">
        <v>41143</v>
      </c>
      <c r="B41136">
        <v>24.10555846092624</v>
      </c>
      <c r="C41136">
        <v>50.432495028861837</v>
      </c>
      <c r="D41136">
        <v>25.069969098920133</v>
      </c>
      <c r="E41136">
        <v>25.36252592994164</v>
      </c>
      <c r="F41136">
        <v>-1</v>
      </c>
      <c r="G41136">
        <v>0</v>
      </c>
      <c r="H41136">
        <v>593750000</v>
      </c>
      <c r="I41136">
        <v>0</v>
      </c>
    </row>
    <row r="41137" spans="1:9" x14ac:dyDescent="0.25">
      <c r="A41137" t="s">
        <v>41144</v>
      </c>
      <c r="B41137">
        <v>21.574880818531515</v>
      </c>
      <c r="C41137">
        <v>38.150603708614327</v>
      </c>
      <c r="D41137">
        <v>19.159943962752973</v>
      </c>
      <c r="E41137">
        <v>18.990659745861329</v>
      </c>
      <c r="F41137">
        <v>1</v>
      </c>
      <c r="G41137">
        <v>0</v>
      </c>
      <c r="H41137">
        <v>703125000</v>
      </c>
      <c r="I41137">
        <v>0</v>
      </c>
    </row>
    <row r="41138" spans="1:9" x14ac:dyDescent="0.25">
      <c r="A41138" t="s">
        <v>41145</v>
      </c>
      <c r="B41138">
        <v>34.657917878907512</v>
      </c>
      <c r="C41138">
        <v>73.599919527533984</v>
      </c>
      <c r="D41138">
        <v>39.827206376358689</v>
      </c>
      <c r="E41138">
        <v>33.772713151175282</v>
      </c>
      <c r="F41138">
        <v>1</v>
      </c>
      <c r="G41138">
        <v>0</v>
      </c>
      <c r="H41138">
        <v>687500000</v>
      </c>
      <c r="I41138">
        <v>0</v>
      </c>
    </row>
    <row r="41139" spans="1:9" x14ac:dyDescent="0.25">
      <c r="A41139" t="s">
        <v>41146</v>
      </c>
      <c r="B41139">
        <v>33.355634209627929</v>
      </c>
      <c r="C41139">
        <v>73.49166061188302</v>
      </c>
      <c r="D41139">
        <v>32.045426600060928</v>
      </c>
      <c r="E41139">
        <v>41.446234011822057</v>
      </c>
      <c r="F41139">
        <v>1</v>
      </c>
      <c r="G41139">
        <v>0</v>
      </c>
      <c r="H41139">
        <v>703125000</v>
      </c>
      <c r="I41139">
        <v>0</v>
      </c>
    </row>
    <row r="41140" spans="1:9" x14ac:dyDescent="0.25">
      <c r="A41140" t="s">
        <v>41147</v>
      </c>
      <c r="B41140">
        <v>25.963868582326604</v>
      </c>
      <c r="C41140">
        <v>29.560419821878636</v>
      </c>
      <c r="D41140">
        <v>14.774784719630963</v>
      </c>
      <c r="E41140">
        <v>14.785635102247673</v>
      </c>
      <c r="F41140">
        <v>-1</v>
      </c>
      <c r="G41140">
        <v>0</v>
      </c>
      <c r="H41140">
        <v>671875000</v>
      </c>
      <c r="I41140">
        <v>0</v>
      </c>
    </row>
    <row r="41141" spans="1:9" x14ac:dyDescent="0.25">
      <c r="A41141" t="s">
        <v>41148</v>
      </c>
      <c r="B41141">
        <v>29.470014564492359</v>
      </c>
      <c r="C41141">
        <v>46.616180879408333</v>
      </c>
      <c r="D41141">
        <v>23.435979785046712</v>
      </c>
      <c r="E41141">
        <v>23.180201094361578</v>
      </c>
      <c r="F41141">
        <v>-1</v>
      </c>
      <c r="G41141">
        <v>0</v>
      </c>
      <c r="H41141">
        <v>828125000</v>
      </c>
      <c r="I41141">
        <v>0</v>
      </c>
    </row>
    <row r="41142" spans="1:9" x14ac:dyDescent="0.25">
      <c r="A41142" t="s">
        <v>41149</v>
      </c>
      <c r="B41142">
        <v>32.056578110430827</v>
      </c>
      <c r="C41142">
        <v>61.098661751973182</v>
      </c>
      <c r="D41142">
        <v>29.681067181602142</v>
      </c>
      <c r="E41142">
        <v>31.417594570370994</v>
      </c>
      <c r="F41142">
        <v>-1</v>
      </c>
      <c r="G41142">
        <v>0</v>
      </c>
      <c r="H41142">
        <v>890625000</v>
      </c>
      <c r="I41142">
        <v>0</v>
      </c>
    </row>
    <row r="41143" spans="1:9" x14ac:dyDescent="0.25">
      <c r="A41143" t="s">
        <v>41150</v>
      </c>
      <c r="B41143">
        <v>33.315689884871787</v>
      </c>
      <c r="C41143">
        <v>68.990052964588912</v>
      </c>
      <c r="D41143">
        <v>33.538323225424442</v>
      </c>
      <c r="E41143">
        <v>35.451729739164406</v>
      </c>
      <c r="F41143">
        <v>-1</v>
      </c>
      <c r="G41143">
        <v>0</v>
      </c>
      <c r="H41143">
        <v>765625000</v>
      </c>
      <c r="I41143">
        <v>0</v>
      </c>
    </row>
    <row r="41144" spans="1:9" x14ac:dyDescent="0.25">
      <c r="A41144" t="s">
        <v>41151</v>
      </c>
      <c r="B41144">
        <v>39.943768074010798</v>
      </c>
      <c r="C41144">
        <v>93.923077215222975</v>
      </c>
      <c r="D41144">
        <v>48.760336607367314</v>
      </c>
      <c r="E41144">
        <v>45.162740607855724</v>
      </c>
      <c r="F41144">
        <v>-1</v>
      </c>
      <c r="G41144">
        <v>0</v>
      </c>
      <c r="H41144">
        <v>750000000</v>
      </c>
      <c r="I41144">
        <v>0</v>
      </c>
    </row>
    <row r="41145" spans="1:9" x14ac:dyDescent="0.25">
      <c r="A41145" t="s">
        <v>41152</v>
      </c>
      <c r="B41145">
        <v>27.800614292463997</v>
      </c>
      <c r="C41145">
        <v>34.711046482675087</v>
      </c>
      <c r="D41145">
        <v>16.754097031411007</v>
      </c>
      <c r="E41145">
        <v>17.956949451264123</v>
      </c>
      <c r="F41145">
        <v>-1</v>
      </c>
      <c r="G41145">
        <v>0</v>
      </c>
      <c r="H41145">
        <v>781250000</v>
      </c>
      <c r="I41145">
        <v>0</v>
      </c>
    </row>
    <row r="41146" spans="1:9" x14ac:dyDescent="0.25">
      <c r="A41146" t="s">
        <v>41153</v>
      </c>
      <c r="B41146">
        <v>31.939175968296624</v>
      </c>
      <c r="C41146">
        <v>56.076879358635878</v>
      </c>
      <c r="D41146">
        <v>26.653238345021808</v>
      </c>
      <c r="E41146">
        <v>29.423641013614109</v>
      </c>
      <c r="F41146">
        <v>-1</v>
      </c>
      <c r="G41146">
        <v>0</v>
      </c>
      <c r="H41146">
        <v>703125000</v>
      </c>
      <c r="I41146">
        <v>0</v>
      </c>
    </row>
    <row r="41147" spans="1:9" x14ac:dyDescent="0.25">
      <c r="A41147" t="s">
        <v>41154</v>
      </c>
      <c r="B41147">
        <v>27.406036825490943</v>
      </c>
      <c r="C41147">
        <v>43.74857540835842</v>
      </c>
      <c r="D41147">
        <v>21.807002575839682</v>
      </c>
      <c r="E41147">
        <v>21.941572832518752</v>
      </c>
      <c r="F41147">
        <v>-0.55183865727789438</v>
      </c>
      <c r="G41147">
        <v>0</v>
      </c>
      <c r="H41147">
        <v>687500000</v>
      </c>
      <c r="I41147">
        <v>0</v>
      </c>
    </row>
    <row r="41148" spans="1:9" x14ac:dyDescent="0.25">
      <c r="A41148" t="s">
        <v>41155</v>
      </c>
      <c r="B41148">
        <v>22.200000000000017</v>
      </c>
      <c r="C41148">
        <v>2.7090255504830076</v>
      </c>
      <c r="D41148">
        <v>1.5614985140768227</v>
      </c>
      <c r="E41148">
        <v>1.1475270364061849</v>
      </c>
      <c r="F41148">
        <v>-0.42128479918814987</v>
      </c>
      <c r="G41148">
        <v>22.100000000000044</v>
      </c>
      <c r="H41148">
        <v>203125000</v>
      </c>
      <c r="I41148">
        <v>0</v>
      </c>
    </row>
    <row r="41149" spans="1:9" x14ac:dyDescent="0.25">
      <c r="A41149" t="s">
        <v>41156</v>
      </c>
      <c r="B41149">
        <v>22.200000000000017</v>
      </c>
      <c r="C41149">
        <v>2.7629412028587113</v>
      </c>
      <c r="D41149">
        <v>1.5893864870852137</v>
      </c>
      <c r="E41149">
        <v>1.1735547157734976</v>
      </c>
      <c r="F41149">
        <v>-0.42460564873208018</v>
      </c>
      <c r="G41149">
        <v>22.100000000000044</v>
      </c>
      <c r="H41149">
        <v>218750000</v>
      </c>
      <c r="I41149">
        <v>0</v>
      </c>
    </row>
    <row r="41150" spans="1:9" x14ac:dyDescent="0.25">
      <c r="A41150" t="s">
        <v>41157</v>
      </c>
      <c r="B41150">
        <v>22.300000000000008</v>
      </c>
      <c r="C41150">
        <v>2.4945371495290067</v>
      </c>
      <c r="D41150">
        <v>1.4451827631675811</v>
      </c>
      <c r="E41150">
        <v>1.0493543863614256</v>
      </c>
      <c r="F41150">
        <v>-0.19840863906173478</v>
      </c>
      <c r="G41150">
        <v>22.200000000000045</v>
      </c>
      <c r="H41150">
        <v>250000000</v>
      </c>
      <c r="I41150">
        <v>0</v>
      </c>
    </row>
    <row r="41151" spans="1:9" x14ac:dyDescent="0.25">
      <c r="A41151" t="s">
        <v>41158</v>
      </c>
      <c r="B41151">
        <v>22.299999999999983</v>
      </c>
      <c r="C41151">
        <v>2.5015901331462596</v>
      </c>
      <c r="D41151">
        <v>1.4490704774212677</v>
      </c>
      <c r="E41151">
        <v>1.0525196557249918</v>
      </c>
      <c r="F41151">
        <v>-0.19808743770948478</v>
      </c>
      <c r="G41151">
        <v>22.200000000000045</v>
      </c>
      <c r="H41151">
        <v>187500000</v>
      </c>
      <c r="I41151">
        <v>0</v>
      </c>
    </row>
    <row r="41152" spans="1:9" x14ac:dyDescent="0.25">
      <c r="A41152" t="s">
        <v>41159</v>
      </c>
      <c r="B41152">
        <v>27.579141938472123</v>
      </c>
      <c r="C41152">
        <v>58.164296529481021</v>
      </c>
      <c r="D41152">
        <v>30.56218604219508</v>
      </c>
      <c r="E41152">
        <v>27.602110487285948</v>
      </c>
      <c r="F41152">
        <v>1</v>
      </c>
      <c r="G41152">
        <v>0</v>
      </c>
      <c r="H41152">
        <v>687500000</v>
      </c>
      <c r="I41152">
        <v>0</v>
      </c>
    </row>
    <row r="41153" spans="1:9" x14ac:dyDescent="0.25">
      <c r="A41153" t="s">
        <v>41160</v>
      </c>
      <c r="B41153">
        <v>34.696927807484371</v>
      </c>
      <c r="C41153">
        <v>71.488401109138678</v>
      </c>
      <c r="D41153">
        <v>37.072834292380961</v>
      </c>
      <c r="E41153">
        <v>34.415566816757689</v>
      </c>
      <c r="F41153">
        <v>1</v>
      </c>
      <c r="G41153">
        <v>0</v>
      </c>
      <c r="H41153">
        <v>640625000</v>
      </c>
      <c r="I41153">
        <v>0</v>
      </c>
    </row>
    <row r="41154" spans="1:9" x14ac:dyDescent="0.25">
      <c r="A41154" t="s">
        <v>41161</v>
      </c>
      <c r="B41154">
        <v>31.163653579493282</v>
      </c>
      <c r="C41154">
        <v>53.013314408610846</v>
      </c>
      <c r="D41154">
        <v>23.447976242824655</v>
      </c>
      <c r="E41154">
        <v>29.565338165786237</v>
      </c>
      <c r="F41154">
        <v>1</v>
      </c>
      <c r="G41154">
        <v>0</v>
      </c>
      <c r="H41154">
        <v>703125000</v>
      </c>
      <c r="I41154">
        <v>0</v>
      </c>
    </row>
    <row r="41155" spans="1:9" x14ac:dyDescent="0.25">
      <c r="A41155" t="s">
        <v>41162</v>
      </c>
      <c r="B41155">
        <v>29.105087371172615</v>
      </c>
      <c r="C41155">
        <v>48.667647026055661</v>
      </c>
      <c r="D41155">
        <v>22.698029263170191</v>
      </c>
      <c r="E41155">
        <v>25.969617762885456</v>
      </c>
      <c r="F41155">
        <v>1</v>
      </c>
      <c r="G41155">
        <v>0</v>
      </c>
      <c r="H41155">
        <v>671875000</v>
      </c>
      <c r="I41155">
        <v>0</v>
      </c>
    </row>
    <row r="41156" spans="1:9" x14ac:dyDescent="0.25">
      <c r="A41156" t="s">
        <v>41163</v>
      </c>
      <c r="B41156">
        <v>36.076952754485781</v>
      </c>
      <c r="C41156">
        <v>74.508483534013124</v>
      </c>
      <c r="D41156">
        <v>40.913685114825036</v>
      </c>
      <c r="E41156">
        <v>33.594798419188074</v>
      </c>
      <c r="F41156">
        <v>-1</v>
      </c>
      <c r="G41156">
        <v>0</v>
      </c>
      <c r="H41156">
        <v>734375000</v>
      </c>
      <c r="I41156">
        <v>0</v>
      </c>
    </row>
    <row r="41157" spans="1:9" x14ac:dyDescent="0.25">
      <c r="A41157" t="s">
        <v>41164</v>
      </c>
      <c r="B41157">
        <v>28.845692750249896</v>
      </c>
      <c r="C41157">
        <v>46.177062199937374</v>
      </c>
      <c r="D41157">
        <v>23.183993972296705</v>
      </c>
      <c r="E41157">
        <v>22.993068227640684</v>
      </c>
      <c r="F41157">
        <v>1</v>
      </c>
      <c r="G41157">
        <v>0</v>
      </c>
      <c r="H41157">
        <v>859375000</v>
      </c>
      <c r="I41157">
        <v>0</v>
      </c>
    </row>
    <row r="41158" spans="1:9" x14ac:dyDescent="0.25">
      <c r="A41158" t="s">
        <v>41165</v>
      </c>
      <c r="B41158">
        <v>31.431889974330673</v>
      </c>
      <c r="C41158">
        <v>60.257510031112112</v>
      </c>
      <c r="D41158">
        <v>29.165186157285401</v>
      </c>
      <c r="E41158">
        <v>31.0923238738267</v>
      </c>
      <c r="F41158">
        <v>-1</v>
      </c>
      <c r="G41158">
        <v>0</v>
      </c>
      <c r="H41158">
        <v>906250000</v>
      </c>
      <c r="I41158">
        <v>0</v>
      </c>
    </row>
    <row r="41159" spans="1:9" x14ac:dyDescent="0.25">
      <c r="A41159" t="s">
        <v>41166</v>
      </c>
      <c r="B41159">
        <v>31.45515715420305</v>
      </c>
      <c r="C41159">
        <v>51.789254540889353</v>
      </c>
      <c r="D41159">
        <v>26.195882704711124</v>
      </c>
      <c r="E41159">
        <v>25.593371836178203</v>
      </c>
      <c r="F41159">
        <v>-1</v>
      </c>
      <c r="G41159">
        <v>0</v>
      </c>
      <c r="H41159">
        <v>703125000</v>
      </c>
      <c r="I41159">
        <v>0</v>
      </c>
    </row>
    <row r="41160" spans="1:9" x14ac:dyDescent="0.25">
      <c r="A41160" t="s">
        <v>41167</v>
      </c>
      <c r="B41160">
        <v>21.100000000000023</v>
      </c>
      <c r="C41160">
        <v>3.0874557783710119</v>
      </c>
      <c r="D41160">
        <v>1.4377555082506546</v>
      </c>
      <c r="E41160">
        <v>1.6497002701203574</v>
      </c>
      <c r="F41160">
        <v>0.67888208629652791</v>
      </c>
      <c r="G41160">
        <v>21.000000000000028</v>
      </c>
      <c r="H41160">
        <v>140625000</v>
      </c>
      <c r="I41160">
        <v>0</v>
      </c>
    </row>
    <row r="41161" spans="1:9" x14ac:dyDescent="0.25">
      <c r="A41161" t="s">
        <v>41168</v>
      </c>
      <c r="B41161">
        <v>21.099999999999905</v>
      </c>
      <c r="C41161">
        <v>2.814939416151121</v>
      </c>
      <c r="D41161">
        <v>1.3013755315791236</v>
      </c>
      <c r="E41161">
        <v>1.5135638845719974</v>
      </c>
      <c r="F41161">
        <v>0.66281670213449262</v>
      </c>
      <c r="G41161">
        <v>21.000000000000028</v>
      </c>
      <c r="H41161">
        <v>156250000</v>
      </c>
      <c r="I41161">
        <v>0</v>
      </c>
    </row>
    <row r="41162" spans="1:9" x14ac:dyDescent="0.25">
      <c r="A41162" t="s">
        <v>41169</v>
      </c>
      <c r="B41162">
        <v>32.425498896665594</v>
      </c>
      <c r="C41162">
        <v>62.321333303597996</v>
      </c>
      <c r="D41162">
        <v>29.541802900949875</v>
      </c>
      <c r="E41162">
        <v>32.779530402648106</v>
      </c>
      <c r="F41162">
        <v>-1</v>
      </c>
      <c r="G41162">
        <v>0</v>
      </c>
      <c r="H41162">
        <v>734375000</v>
      </c>
      <c r="I41162">
        <v>0</v>
      </c>
    </row>
    <row r="41163" spans="1:9" x14ac:dyDescent="0.25">
      <c r="A41163" t="s">
        <v>41170</v>
      </c>
      <c r="B41163">
        <v>29.833260017785335</v>
      </c>
      <c r="C41163">
        <v>51.564756920208346</v>
      </c>
      <c r="D41163">
        <v>30.285866111373412</v>
      </c>
      <c r="E41163">
        <v>21.278890808834966</v>
      </c>
      <c r="F41163">
        <v>1</v>
      </c>
      <c r="G41163">
        <v>0</v>
      </c>
      <c r="H41163">
        <v>718750000</v>
      </c>
      <c r="I41163">
        <v>0</v>
      </c>
    </row>
    <row r="41164" spans="1:9" x14ac:dyDescent="0.25">
      <c r="A41164" t="s">
        <v>41171</v>
      </c>
      <c r="B41164">
        <v>20.799999999999905</v>
      </c>
      <c r="C41164">
        <v>4.1443388083472392</v>
      </c>
      <c r="D41164">
        <v>1.9313610383508681</v>
      </c>
      <c r="E41164">
        <v>2.212977769996376</v>
      </c>
      <c r="F41164">
        <v>0.48314809055778918</v>
      </c>
      <c r="G41164">
        <v>20.700000000000024</v>
      </c>
      <c r="H41164">
        <v>296875000</v>
      </c>
      <c r="I41164">
        <v>0</v>
      </c>
    </row>
    <row r="41165" spans="1:9" x14ac:dyDescent="0.25">
      <c r="A41165" t="s">
        <v>41172</v>
      </c>
      <c r="B41165">
        <v>20.899999999999935</v>
      </c>
      <c r="C41165">
        <v>4.5017428995657411</v>
      </c>
      <c r="D41165">
        <v>2.1063717220665406</v>
      </c>
      <c r="E41165">
        <v>2.3953711774992055</v>
      </c>
      <c r="F41165">
        <v>0.57340776394282722</v>
      </c>
      <c r="G41165">
        <v>20.800000000000026</v>
      </c>
      <c r="H41165">
        <v>250000000</v>
      </c>
      <c r="I41165">
        <v>0</v>
      </c>
    </row>
    <row r="41166" spans="1:9" x14ac:dyDescent="0.25">
      <c r="A41166" t="s">
        <v>41173</v>
      </c>
      <c r="B41166">
        <v>24.574852516944642</v>
      </c>
      <c r="C41166">
        <v>11.66788896303815</v>
      </c>
      <c r="D41166">
        <v>6.0856830320769557</v>
      </c>
      <c r="E41166">
        <v>5.5822059309612122</v>
      </c>
      <c r="F41166">
        <v>-1</v>
      </c>
      <c r="G41166">
        <v>25.100000000000087</v>
      </c>
      <c r="H41166">
        <v>328125000</v>
      </c>
      <c r="I41166">
        <v>0</v>
      </c>
    </row>
    <row r="41167" spans="1:9" x14ac:dyDescent="0.25">
      <c r="A41167" t="s">
        <v>41174</v>
      </c>
      <c r="B41167">
        <v>26.530727281868238</v>
      </c>
      <c r="C41167">
        <v>21.315015724215556</v>
      </c>
      <c r="D41167">
        <v>7.3992209025068378</v>
      </c>
      <c r="E41167">
        <v>13.91579482170873</v>
      </c>
      <c r="F41167">
        <v>-1</v>
      </c>
      <c r="G41167">
        <v>35.400000000000233</v>
      </c>
      <c r="H41167">
        <v>343750000</v>
      </c>
      <c r="I41167">
        <v>0</v>
      </c>
    </row>
    <row r="41168" spans="1:9" x14ac:dyDescent="0.25">
      <c r="A41168" t="s">
        <v>41175</v>
      </c>
      <c r="B41168">
        <v>20.799999999999905</v>
      </c>
      <c r="C41168">
        <v>2.4745494724104535</v>
      </c>
      <c r="D41168">
        <v>1.0963615754857288</v>
      </c>
      <c r="E41168">
        <v>1.3781878969247248</v>
      </c>
      <c r="F41168">
        <v>0.34940242210248318</v>
      </c>
      <c r="G41168">
        <v>20.700000000000024</v>
      </c>
      <c r="H41168">
        <v>250000000</v>
      </c>
      <c r="I41168">
        <v>0</v>
      </c>
    </row>
    <row r="41169" spans="1:9" x14ac:dyDescent="0.25">
      <c r="A41169" t="s">
        <v>41176</v>
      </c>
      <c r="B41169">
        <v>20.800000000000065</v>
      </c>
      <c r="C41169">
        <v>2.5278874273195373</v>
      </c>
      <c r="D41169">
        <v>1.1199903091905323</v>
      </c>
      <c r="E41169">
        <v>1.407897118129005</v>
      </c>
      <c r="F41169">
        <v>0.3918783169975395</v>
      </c>
      <c r="G41169">
        <v>20.700000000000024</v>
      </c>
      <c r="H41169">
        <v>250000000</v>
      </c>
      <c r="I41169">
        <v>0</v>
      </c>
    </row>
    <row r="41170" spans="1:9" x14ac:dyDescent="0.25">
      <c r="A41170" t="s">
        <v>41177</v>
      </c>
      <c r="B41170">
        <v>35.13810967779623</v>
      </c>
      <c r="C41170">
        <v>78.06276402504524</v>
      </c>
      <c r="D41170">
        <v>43.007328559154075</v>
      </c>
      <c r="E41170">
        <v>35.055435465891094</v>
      </c>
      <c r="F41170">
        <v>1</v>
      </c>
      <c r="G41170">
        <v>0</v>
      </c>
      <c r="H41170">
        <v>718750000</v>
      </c>
      <c r="I41170">
        <v>0</v>
      </c>
    </row>
    <row r="41171" spans="1:9" x14ac:dyDescent="0.25">
      <c r="A41171" t="s">
        <v>41178</v>
      </c>
      <c r="B41171">
        <v>30.813451531133133</v>
      </c>
      <c r="C41171">
        <v>52.78916052396329</v>
      </c>
      <c r="D41171">
        <v>27.927470396017156</v>
      </c>
      <c r="E41171">
        <v>24.861690127946162</v>
      </c>
      <c r="F41171">
        <v>1</v>
      </c>
      <c r="G41171">
        <v>0</v>
      </c>
      <c r="H41171">
        <v>750000000</v>
      </c>
      <c r="I41171">
        <v>0</v>
      </c>
    </row>
    <row r="41172" spans="1:9" x14ac:dyDescent="0.25">
      <c r="A41172" t="s">
        <v>41179</v>
      </c>
      <c r="B41172">
        <v>25.786473597825513</v>
      </c>
      <c r="C41172">
        <v>23.300110141126595</v>
      </c>
      <c r="D41172">
        <v>11.698556272470773</v>
      </c>
      <c r="E41172">
        <v>11.601553868655824</v>
      </c>
      <c r="F41172">
        <v>1</v>
      </c>
      <c r="G41172">
        <v>0</v>
      </c>
      <c r="H41172">
        <v>796875000</v>
      </c>
      <c r="I41172">
        <v>0</v>
      </c>
    </row>
    <row r="41173" spans="1:9" x14ac:dyDescent="0.25">
      <c r="A41173" t="s">
        <v>41180</v>
      </c>
      <c r="B41173">
        <v>27.731817558347561</v>
      </c>
      <c r="C41173">
        <v>33.116344637178003</v>
      </c>
      <c r="D41173">
        <v>16.663479605260758</v>
      </c>
      <c r="E41173">
        <v>16.452865031917213</v>
      </c>
      <c r="F41173">
        <v>1</v>
      </c>
      <c r="G41173">
        <v>0</v>
      </c>
      <c r="H41173">
        <v>625000000</v>
      </c>
      <c r="I41173">
        <v>0</v>
      </c>
    </row>
    <row r="41174" spans="1:9" x14ac:dyDescent="0.25">
      <c r="A41174" t="s">
        <v>41181</v>
      </c>
      <c r="B41174">
        <v>26.983139471018251</v>
      </c>
      <c r="C41174">
        <v>35.172864609290805</v>
      </c>
      <c r="D41174">
        <v>18.358539214276274</v>
      </c>
      <c r="E41174">
        <v>16.814325395014539</v>
      </c>
      <c r="F41174">
        <v>1</v>
      </c>
      <c r="G41174">
        <v>0</v>
      </c>
      <c r="H41174">
        <v>734375000</v>
      </c>
      <c r="I41174">
        <v>0</v>
      </c>
    </row>
    <row r="41175" spans="1:9" x14ac:dyDescent="0.25">
      <c r="A41175" t="s">
        <v>41182</v>
      </c>
      <c r="B41175">
        <v>29.21409945200072</v>
      </c>
      <c r="C41175">
        <v>48.95936477812252</v>
      </c>
      <c r="D41175">
        <v>24.88062123987217</v>
      </c>
      <c r="E41175">
        <v>24.078743538250325</v>
      </c>
      <c r="F41175">
        <v>1</v>
      </c>
      <c r="G41175">
        <v>0</v>
      </c>
      <c r="H41175">
        <v>765625000</v>
      </c>
      <c r="I41175">
        <v>0</v>
      </c>
    </row>
    <row r="41176" spans="1:9" x14ac:dyDescent="0.25">
      <c r="A41176" t="s">
        <v>41183</v>
      </c>
      <c r="B41176">
        <v>30.728937620103782</v>
      </c>
      <c r="C41176">
        <v>47.204602941523909</v>
      </c>
      <c r="D41176">
        <v>26.197815963373621</v>
      </c>
      <c r="E41176">
        <v>21.006786978150295</v>
      </c>
      <c r="F41176">
        <v>1</v>
      </c>
      <c r="G41176">
        <v>0</v>
      </c>
      <c r="H41176">
        <v>671875000</v>
      </c>
      <c r="I41176">
        <v>0</v>
      </c>
    </row>
    <row r="41177" spans="1:9" x14ac:dyDescent="0.25">
      <c r="A41177" t="s">
        <v>41184</v>
      </c>
      <c r="B41177">
        <v>28.459115935530971</v>
      </c>
      <c r="C41177">
        <v>43.602369120918915</v>
      </c>
      <c r="D41177">
        <v>22.625963795435059</v>
      </c>
      <c r="E41177">
        <v>20.976405325483853</v>
      </c>
      <c r="F41177">
        <v>-1</v>
      </c>
      <c r="G41177">
        <v>0</v>
      </c>
      <c r="H41177">
        <v>796875000</v>
      </c>
      <c r="I41177">
        <v>0</v>
      </c>
    </row>
    <row r="41178" spans="1:9" x14ac:dyDescent="0.25">
      <c r="A41178" t="s">
        <v>41185</v>
      </c>
      <c r="B41178">
        <v>21.199999999999942</v>
      </c>
      <c r="C41178">
        <v>2.0993533388146735</v>
      </c>
      <c r="D41178">
        <v>1.2135992382231908</v>
      </c>
      <c r="E41178">
        <v>0.88575410059148263</v>
      </c>
      <c r="F41178">
        <v>-0.19000008633393906</v>
      </c>
      <c r="G41178">
        <v>21.10000000000003</v>
      </c>
      <c r="H41178">
        <v>218750000</v>
      </c>
      <c r="I41178">
        <v>0</v>
      </c>
    </row>
    <row r="41179" spans="1:9" x14ac:dyDescent="0.25">
      <c r="A41179" t="s">
        <v>41186</v>
      </c>
      <c r="B41179">
        <v>21.199999999999875</v>
      </c>
      <c r="C41179">
        <v>2.1589857187156691</v>
      </c>
      <c r="D41179">
        <v>1.2451587051487261</v>
      </c>
      <c r="E41179">
        <v>0.91382701356694307</v>
      </c>
      <c r="F41179">
        <v>-0.1993009047357539</v>
      </c>
      <c r="G41179">
        <v>21.10000000000003</v>
      </c>
      <c r="H41179">
        <v>187500000</v>
      </c>
      <c r="I41179">
        <v>0</v>
      </c>
    </row>
    <row r="41180" spans="1:9" x14ac:dyDescent="0.25">
      <c r="A41180" t="s">
        <v>41187</v>
      </c>
      <c r="B41180">
        <v>21.199999999999864</v>
      </c>
      <c r="C41180">
        <v>1.8443007976438417</v>
      </c>
      <c r="D41180">
        <v>1.0777749649781003</v>
      </c>
      <c r="E41180">
        <v>0.76652583266574137</v>
      </c>
      <c r="F41180">
        <v>-8.9346774837943066E-2</v>
      </c>
      <c r="G41180">
        <v>21.10000000000003</v>
      </c>
      <c r="H41180">
        <v>171875000</v>
      </c>
      <c r="I41180">
        <v>0</v>
      </c>
    </row>
    <row r="41181" spans="1:9" x14ac:dyDescent="0.25">
      <c r="A41181" t="s">
        <v>41188</v>
      </c>
      <c r="B41181">
        <v>21.300000000000015</v>
      </c>
      <c r="C41181">
        <v>1.8468658866166532</v>
      </c>
      <c r="D41181">
        <v>1.0801975210714381</v>
      </c>
      <c r="E41181">
        <v>0.76666836554521511</v>
      </c>
      <c r="F41181">
        <v>-9.1000134716701986E-2</v>
      </c>
      <c r="G41181">
        <v>21.200000000000031</v>
      </c>
      <c r="H41181">
        <v>265625000</v>
      </c>
      <c r="I41181">
        <v>0</v>
      </c>
    </row>
    <row r="41182" spans="1:9" x14ac:dyDescent="0.25">
      <c r="A41182" t="s">
        <v>41189</v>
      </c>
      <c r="B41182">
        <v>21.399999999999942</v>
      </c>
      <c r="C41182">
        <v>2.3532626699407446</v>
      </c>
      <c r="D41182">
        <v>1.3223398400476869</v>
      </c>
      <c r="E41182">
        <v>1.0309228298930577</v>
      </c>
      <c r="F41182">
        <v>-0.15787623691935826</v>
      </c>
      <c r="G41182">
        <v>21.300000000000033</v>
      </c>
      <c r="H41182">
        <v>218750000</v>
      </c>
      <c r="I41182">
        <v>0</v>
      </c>
    </row>
    <row r="41183" spans="1:9" x14ac:dyDescent="0.25">
      <c r="A41183" t="s">
        <v>41190</v>
      </c>
      <c r="B41183">
        <v>21.400000000000009</v>
      </c>
      <c r="C41183">
        <v>2.3548959497798756</v>
      </c>
      <c r="D41183">
        <v>1.3237159392858029</v>
      </c>
      <c r="E41183">
        <v>1.0311800104940727</v>
      </c>
      <c r="F41183">
        <v>-0.1603659567152822</v>
      </c>
      <c r="G41183">
        <v>21.300000000000033</v>
      </c>
      <c r="H41183">
        <v>265625000</v>
      </c>
      <c r="I41183">
        <v>0</v>
      </c>
    </row>
    <row r="41184" spans="1:9" x14ac:dyDescent="0.25">
      <c r="A41184" t="s">
        <v>41191</v>
      </c>
      <c r="B41184">
        <v>27.694262060925979</v>
      </c>
      <c r="C41184">
        <v>60.741456365762353</v>
      </c>
      <c r="D41184">
        <v>28.903215746877684</v>
      </c>
      <c r="E41184">
        <v>31.838240618884605</v>
      </c>
      <c r="F41184">
        <v>-1</v>
      </c>
      <c r="G41184">
        <v>0</v>
      </c>
      <c r="H41184">
        <v>687500000</v>
      </c>
      <c r="I41184">
        <v>0</v>
      </c>
    </row>
    <row r="41185" spans="1:9" x14ac:dyDescent="0.25">
      <c r="A41185" t="s">
        <v>41192</v>
      </c>
      <c r="B41185">
        <v>26.416325287714692</v>
      </c>
      <c r="C41185">
        <v>45.40643232942962</v>
      </c>
      <c r="D41185">
        <v>24.015184949964741</v>
      </c>
      <c r="E41185">
        <v>21.391247379464915</v>
      </c>
      <c r="F41185">
        <v>1</v>
      </c>
      <c r="G41185">
        <v>0</v>
      </c>
      <c r="H41185">
        <v>796875000</v>
      </c>
      <c r="I41185">
        <v>0</v>
      </c>
    </row>
    <row r="41186" spans="1:9" x14ac:dyDescent="0.25">
      <c r="A41186" t="s">
        <v>41193</v>
      </c>
      <c r="B41186">
        <v>33.45526761283066</v>
      </c>
      <c r="C41186">
        <v>44.960258769959616</v>
      </c>
      <c r="D41186">
        <v>25.501494426545825</v>
      </c>
      <c r="E41186">
        <v>19.458764343413808</v>
      </c>
      <c r="F41186">
        <v>-1</v>
      </c>
      <c r="G41186">
        <v>0</v>
      </c>
      <c r="H41186">
        <v>781250000</v>
      </c>
      <c r="I41186">
        <v>0</v>
      </c>
    </row>
    <row r="41187" spans="1:9" x14ac:dyDescent="0.25">
      <c r="A41187" t="s">
        <v>41194</v>
      </c>
      <c r="B41187">
        <v>34.381820603856831</v>
      </c>
      <c r="C41187">
        <v>54.278678673314488</v>
      </c>
      <c r="D41187">
        <v>27.375456944904528</v>
      </c>
      <c r="E41187">
        <v>26.90322172841007</v>
      </c>
      <c r="F41187">
        <v>1</v>
      </c>
      <c r="G41187">
        <v>0</v>
      </c>
      <c r="H41187">
        <v>828125000</v>
      </c>
      <c r="I41187">
        <v>0</v>
      </c>
    </row>
    <row r="41188" spans="1:9" x14ac:dyDescent="0.25">
      <c r="A41188" t="s">
        <v>41195</v>
      </c>
      <c r="B41188">
        <v>42.229685085728974</v>
      </c>
      <c r="C41188">
        <v>83.418023749173486</v>
      </c>
      <c r="D41188">
        <v>40.38222916475727</v>
      </c>
      <c r="E41188">
        <v>43.035794584416159</v>
      </c>
      <c r="F41188">
        <v>-1</v>
      </c>
      <c r="G41188">
        <v>0</v>
      </c>
      <c r="H41188">
        <v>796875000</v>
      </c>
      <c r="I41188">
        <v>0</v>
      </c>
    </row>
    <row r="41189" spans="1:9" x14ac:dyDescent="0.25">
      <c r="A41189" t="s">
        <v>41196</v>
      </c>
      <c r="B41189">
        <v>33.174961289794638</v>
      </c>
      <c r="C41189">
        <v>50.481182782016418</v>
      </c>
      <c r="D41189">
        <v>21.07150710102173</v>
      </c>
      <c r="E41189">
        <v>29.409675680994685</v>
      </c>
      <c r="F41189">
        <v>-1</v>
      </c>
      <c r="G41189">
        <v>0</v>
      </c>
      <c r="H41189">
        <v>796875000</v>
      </c>
      <c r="I41189">
        <v>0</v>
      </c>
    </row>
    <row r="41190" spans="1:9" x14ac:dyDescent="0.25">
      <c r="A41190" t="s">
        <v>41197</v>
      </c>
      <c r="B41190">
        <v>35.379058496166017</v>
      </c>
      <c r="C41190">
        <v>50.033107114045222</v>
      </c>
      <c r="D41190">
        <v>25.631371040370482</v>
      </c>
      <c r="E41190">
        <v>24.40173607367473</v>
      </c>
      <c r="F41190">
        <v>1</v>
      </c>
      <c r="G41190">
        <v>0</v>
      </c>
      <c r="H41190">
        <v>593750000</v>
      </c>
      <c r="I41190">
        <v>0</v>
      </c>
    </row>
    <row r="41191" spans="1:9" x14ac:dyDescent="0.25">
      <c r="A41191" t="s">
        <v>41198</v>
      </c>
      <c r="B41191">
        <v>31.390074347073906</v>
      </c>
      <c r="C41191">
        <v>34.660264994227752</v>
      </c>
      <c r="D41191">
        <v>15.678442678343554</v>
      </c>
      <c r="E41191">
        <v>18.981822315884202</v>
      </c>
      <c r="F41191">
        <v>-1</v>
      </c>
      <c r="G41191">
        <v>0</v>
      </c>
      <c r="H41191">
        <v>812500000</v>
      </c>
      <c r="I41191">
        <v>0</v>
      </c>
    </row>
    <row r="41192" spans="1:9" x14ac:dyDescent="0.25">
      <c r="A41192" t="s">
        <v>41199</v>
      </c>
      <c r="B41192">
        <v>30.384373830871358</v>
      </c>
      <c r="C41192">
        <v>27.216157310007695</v>
      </c>
      <c r="D41192">
        <v>15.590567100903796</v>
      </c>
      <c r="E41192">
        <v>11.62559020910388</v>
      </c>
      <c r="F41192">
        <v>1</v>
      </c>
      <c r="G41192">
        <v>0</v>
      </c>
      <c r="H41192">
        <v>796875000</v>
      </c>
      <c r="I41192">
        <v>0</v>
      </c>
    </row>
    <row r="41193" spans="1:9" x14ac:dyDescent="0.25">
      <c r="A41193" t="s">
        <v>41200</v>
      </c>
      <c r="B41193">
        <v>42.556749618529054</v>
      </c>
      <c r="C41193">
        <v>92.014570941996894</v>
      </c>
      <c r="D41193">
        <v>41.728768348523609</v>
      </c>
      <c r="E41193">
        <v>50.285802593473164</v>
      </c>
      <c r="F41193">
        <v>-1</v>
      </c>
      <c r="G41193">
        <v>0</v>
      </c>
      <c r="H41193">
        <v>781250000</v>
      </c>
      <c r="I41193">
        <v>0</v>
      </c>
    </row>
    <row r="41194" spans="1:9" x14ac:dyDescent="0.25">
      <c r="A41194" t="s">
        <v>41201</v>
      </c>
      <c r="B41194">
        <v>34.532579442914916</v>
      </c>
      <c r="C41194">
        <v>50.570881543761132</v>
      </c>
      <c r="D41194">
        <v>29.681544218989568</v>
      </c>
      <c r="E41194">
        <v>20.889337324771567</v>
      </c>
      <c r="F41194">
        <v>-1</v>
      </c>
      <c r="G41194">
        <v>0</v>
      </c>
      <c r="H41194">
        <v>812500000</v>
      </c>
      <c r="I41194">
        <v>0</v>
      </c>
    </row>
    <row r="41195" spans="1:9" x14ac:dyDescent="0.25">
      <c r="A41195" t="s">
        <v>41202</v>
      </c>
      <c r="B41195">
        <v>31.198812976868393</v>
      </c>
      <c r="C41195">
        <v>39.710360677509279</v>
      </c>
      <c r="D41195">
        <v>19.628679363714639</v>
      </c>
      <c r="E41195">
        <v>20.081681313794661</v>
      </c>
      <c r="F41195">
        <v>-1</v>
      </c>
      <c r="G41195">
        <v>0</v>
      </c>
      <c r="H41195">
        <v>671875000</v>
      </c>
      <c r="I41195">
        <v>0</v>
      </c>
    </row>
    <row r="41196" spans="1:9" x14ac:dyDescent="0.25">
      <c r="A41196" t="s">
        <v>41203</v>
      </c>
      <c r="B41196">
        <v>34.226135237256408</v>
      </c>
      <c r="C41196">
        <v>19.378153202636316</v>
      </c>
      <c r="D41196">
        <v>10.9825182582412</v>
      </c>
      <c r="E41196">
        <v>8.3956349443950984</v>
      </c>
      <c r="F41196">
        <v>-0.49720570865993441</v>
      </c>
      <c r="G41196">
        <v>0</v>
      </c>
      <c r="H41196">
        <v>687500000</v>
      </c>
      <c r="I41196">
        <v>0</v>
      </c>
    </row>
    <row r="41197" spans="1:9" x14ac:dyDescent="0.25">
      <c r="A41197" t="s">
        <v>41204</v>
      </c>
      <c r="B41197">
        <v>34.644219829407291</v>
      </c>
      <c r="C41197">
        <v>18.149837633600839</v>
      </c>
      <c r="D41197">
        <v>10.362537979395507</v>
      </c>
      <c r="E41197">
        <v>7.7872996542053308</v>
      </c>
      <c r="F41197">
        <v>-0.51022549771385606</v>
      </c>
      <c r="G41197">
        <v>0</v>
      </c>
      <c r="H41197">
        <v>578125000</v>
      </c>
      <c r="I41197">
        <v>0</v>
      </c>
    </row>
    <row r="41198" spans="1:9" x14ac:dyDescent="0.25">
      <c r="A41198" t="s">
        <v>41205</v>
      </c>
      <c r="B41198">
        <v>38.116094025012949</v>
      </c>
      <c r="C41198">
        <v>32.884916032763208</v>
      </c>
      <c r="D41198">
        <v>17.787806558432798</v>
      </c>
      <c r="E41198">
        <v>15.097109474330423</v>
      </c>
      <c r="F41198">
        <v>1</v>
      </c>
      <c r="G41198">
        <v>0</v>
      </c>
      <c r="H41198">
        <v>625000000</v>
      </c>
      <c r="I41198">
        <v>0</v>
      </c>
    </row>
    <row r="41199" spans="1:9" x14ac:dyDescent="0.25">
      <c r="A41199" t="s">
        <v>41206</v>
      </c>
      <c r="B41199">
        <v>35.044154447384649</v>
      </c>
      <c r="C41199">
        <v>20.567118372004362</v>
      </c>
      <c r="D41199">
        <v>11.765831834938304</v>
      </c>
      <c r="E41199">
        <v>8.8012865370660407</v>
      </c>
      <c r="F41199">
        <v>0.56833464323431127</v>
      </c>
      <c r="G41199">
        <v>0</v>
      </c>
      <c r="H41199">
        <v>687500000</v>
      </c>
      <c r="I41199">
        <v>0</v>
      </c>
    </row>
    <row r="41200" spans="1:9" x14ac:dyDescent="0.25">
      <c r="A41200" t="s">
        <v>41207</v>
      </c>
      <c r="B41200">
        <v>32.729473402503011</v>
      </c>
      <c r="C41200">
        <v>44.089677102451496</v>
      </c>
      <c r="D41200">
        <v>23.600810648178403</v>
      </c>
      <c r="E41200">
        <v>20.488866454273111</v>
      </c>
      <c r="F41200">
        <v>1</v>
      </c>
      <c r="G41200">
        <v>0</v>
      </c>
      <c r="H41200">
        <v>750000000</v>
      </c>
      <c r="I41200">
        <v>0</v>
      </c>
    </row>
    <row r="41201" spans="1:9" x14ac:dyDescent="0.25">
      <c r="A41201" t="s">
        <v>41208</v>
      </c>
      <c r="B41201">
        <v>35.57106745689466</v>
      </c>
      <c r="C41201">
        <v>59.622660124673573</v>
      </c>
      <c r="D41201">
        <v>30.104909430067373</v>
      </c>
      <c r="E41201">
        <v>29.51775069460621</v>
      </c>
      <c r="F41201">
        <v>1</v>
      </c>
      <c r="G41201">
        <v>0</v>
      </c>
      <c r="H41201">
        <v>703125000</v>
      </c>
      <c r="I41201">
        <v>0</v>
      </c>
    </row>
    <row r="41202" spans="1:9" x14ac:dyDescent="0.25">
      <c r="A41202" t="s">
        <v>41209</v>
      </c>
      <c r="B41202">
        <v>33.222175794549074</v>
      </c>
      <c r="C41202">
        <v>48.311545733387796</v>
      </c>
      <c r="D41202">
        <v>17.549104614247508</v>
      </c>
      <c r="E41202">
        <v>30.762441119140288</v>
      </c>
      <c r="F41202">
        <v>-1</v>
      </c>
      <c r="G41202">
        <v>0</v>
      </c>
      <c r="H41202">
        <v>718750000</v>
      </c>
      <c r="I41202">
        <v>0</v>
      </c>
    </row>
    <row r="41203" spans="1:9" x14ac:dyDescent="0.25">
      <c r="A41203" t="s">
        <v>41210</v>
      </c>
      <c r="B41203">
        <v>32.254551441601116</v>
      </c>
      <c r="C41203">
        <v>43.360665455510436</v>
      </c>
      <c r="D41203">
        <v>20.211286597615754</v>
      </c>
      <c r="E41203">
        <v>23.149378857894739</v>
      </c>
      <c r="F41203">
        <v>-1</v>
      </c>
      <c r="G41203">
        <v>0</v>
      </c>
      <c r="H41203">
        <v>562500000</v>
      </c>
      <c r="I41203">
        <v>0</v>
      </c>
    </row>
    <row r="41204" spans="1:9" x14ac:dyDescent="0.25">
      <c r="A41204" t="s">
        <v>41211</v>
      </c>
      <c r="B41204">
        <v>32.183080015902284</v>
      </c>
      <c r="C41204">
        <v>40.068180243859537</v>
      </c>
      <c r="D41204">
        <v>25.084559687267685</v>
      </c>
      <c r="E41204">
        <v>14.983620556591859</v>
      </c>
      <c r="F41204">
        <v>1</v>
      </c>
      <c r="G41204">
        <v>0</v>
      </c>
      <c r="H41204">
        <v>687500000</v>
      </c>
      <c r="I41204">
        <v>0</v>
      </c>
    </row>
    <row r="41205" spans="1:9" x14ac:dyDescent="0.25">
      <c r="A41205" t="s">
        <v>41212</v>
      </c>
      <c r="B41205">
        <v>35.945659088123307</v>
      </c>
      <c r="C41205">
        <v>55.581544371110439</v>
      </c>
      <c r="D41205">
        <v>30.443771274717697</v>
      </c>
      <c r="E41205">
        <v>25.137773096392788</v>
      </c>
      <c r="F41205">
        <v>1</v>
      </c>
      <c r="G41205">
        <v>0</v>
      </c>
      <c r="H41205">
        <v>703125000</v>
      </c>
      <c r="I41205">
        <v>0</v>
      </c>
    </row>
    <row r="41206" spans="1:9" x14ac:dyDescent="0.25">
      <c r="A41206" t="s">
        <v>41213</v>
      </c>
      <c r="B41206">
        <v>29.909897195070847</v>
      </c>
      <c r="C41206">
        <v>32.475574271972022</v>
      </c>
      <c r="D41206">
        <v>16.397633148481141</v>
      </c>
      <c r="E41206">
        <v>16.07794112349087</v>
      </c>
      <c r="F41206">
        <v>-0.68970573327694318</v>
      </c>
      <c r="G41206">
        <v>0</v>
      </c>
      <c r="H41206">
        <v>593750000</v>
      </c>
      <c r="I41206">
        <v>0</v>
      </c>
    </row>
    <row r="41207" spans="1:9" x14ac:dyDescent="0.25">
      <c r="A41207" t="s">
        <v>41214</v>
      </c>
      <c r="B41207">
        <v>33.661705048136604</v>
      </c>
      <c r="C41207">
        <v>52.928678524861247</v>
      </c>
      <c r="D41207">
        <v>30.117183698347684</v>
      </c>
      <c r="E41207">
        <v>22.81149482651352</v>
      </c>
      <c r="F41207">
        <v>-1</v>
      </c>
      <c r="G41207">
        <v>0</v>
      </c>
      <c r="H41207">
        <v>656250000</v>
      </c>
      <c r="I41207">
        <v>0</v>
      </c>
    </row>
    <row r="41208" spans="1:9" x14ac:dyDescent="0.25">
      <c r="A41208" t="s">
        <v>41215</v>
      </c>
      <c r="B41208">
        <v>21.39999999999997</v>
      </c>
      <c r="C41208">
        <v>3.8020860846025828</v>
      </c>
      <c r="D41208">
        <v>1.5304148462435689</v>
      </c>
      <c r="E41208">
        <v>2.2716712383590139</v>
      </c>
      <c r="F41208">
        <v>0.70958341443316986</v>
      </c>
      <c r="G41208">
        <v>21.300000000000033</v>
      </c>
      <c r="H41208">
        <v>234375000</v>
      </c>
      <c r="I41208">
        <v>0</v>
      </c>
    </row>
    <row r="41209" spans="1:9" x14ac:dyDescent="0.25">
      <c r="A41209" t="s">
        <v>41216</v>
      </c>
      <c r="B41209">
        <v>21.399999999999967</v>
      </c>
      <c r="C41209">
        <v>3.3269115410645442</v>
      </c>
      <c r="D41209">
        <v>1.3054389259494901</v>
      </c>
      <c r="E41209">
        <v>2.0214726151150542</v>
      </c>
      <c r="F41209">
        <v>0.66610151050683042</v>
      </c>
      <c r="G41209">
        <v>21.300000000000033</v>
      </c>
      <c r="H41209">
        <v>218750000</v>
      </c>
      <c r="I41209">
        <v>0</v>
      </c>
    </row>
    <row r="41210" spans="1:9" x14ac:dyDescent="0.25">
      <c r="A41210" t="s">
        <v>41217</v>
      </c>
      <c r="B41210">
        <v>34.653318899032982</v>
      </c>
      <c r="C41210">
        <v>50.507530119543461</v>
      </c>
      <c r="D41210">
        <v>28.0834251020603</v>
      </c>
      <c r="E41210">
        <v>22.424105017483093</v>
      </c>
      <c r="F41210">
        <v>1</v>
      </c>
      <c r="G41210">
        <v>0</v>
      </c>
      <c r="H41210">
        <v>609375000</v>
      </c>
      <c r="I41210">
        <v>0</v>
      </c>
    </row>
    <row r="41211" spans="1:9" x14ac:dyDescent="0.25">
      <c r="A41211" t="s">
        <v>41218</v>
      </c>
      <c r="B41211">
        <v>37.592607943553013</v>
      </c>
      <c r="C41211">
        <v>57.92630113650911</v>
      </c>
      <c r="D41211">
        <v>29.655897293028413</v>
      </c>
      <c r="E41211">
        <v>28.270403843480747</v>
      </c>
      <c r="F41211">
        <v>1</v>
      </c>
      <c r="G41211">
        <v>0</v>
      </c>
      <c r="H41211">
        <v>781250000</v>
      </c>
      <c r="I41211">
        <v>0</v>
      </c>
    </row>
    <row r="41212" spans="1:9" x14ac:dyDescent="0.25">
      <c r="A41212" t="s">
        <v>41219</v>
      </c>
      <c r="B41212">
        <v>31.954492343244151</v>
      </c>
      <c r="C41212">
        <v>45.465160257467524</v>
      </c>
      <c r="D41212">
        <v>21.180254620754351</v>
      </c>
      <c r="E41212">
        <v>24.284905636713152</v>
      </c>
      <c r="F41212">
        <v>-1</v>
      </c>
      <c r="G41212">
        <v>0</v>
      </c>
      <c r="H41212">
        <v>625000000</v>
      </c>
      <c r="I41212">
        <v>0</v>
      </c>
    </row>
    <row r="41213" spans="1:9" x14ac:dyDescent="0.25">
      <c r="A41213" t="s">
        <v>41220</v>
      </c>
      <c r="B41213">
        <v>30.840284073823906</v>
      </c>
      <c r="C41213">
        <v>32.5566543518134</v>
      </c>
      <c r="D41213">
        <v>16.216886956058389</v>
      </c>
      <c r="E41213">
        <v>16.339767395755011</v>
      </c>
      <c r="F41213">
        <v>0.90746375130918722</v>
      </c>
      <c r="G41213">
        <v>0</v>
      </c>
      <c r="H41213">
        <v>609375000</v>
      </c>
      <c r="I41213">
        <v>0</v>
      </c>
    </row>
    <row r="41214" spans="1:9" x14ac:dyDescent="0.25">
      <c r="A41214" t="s">
        <v>41221</v>
      </c>
      <c r="B41214">
        <v>38.027365371535907</v>
      </c>
      <c r="C41214">
        <v>79.391657998779579</v>
      </c>
      <c r="D41214">
        <v>39.824792433637683</v>
      </c>
      <c r="E41214">
        <v>39.566865565141967</v>
      </c>
      <c r="F41214">
        <v>-1</v>
      </c>
      <c r="G41214">
        <v>0</v>
      </c>
      <c r="H41214">
        <v>734375000</v>
      </c>
      <c r="I41214">
        <v>0</v>
      </c>
    </row>
    <row r="41215" spans="1:9" x14ac:dyDescent="0.25">
      <c r="A41215" t="s">
        <v>41222</v>
      </c>
      <c r="B41215">
        <v>32.39499613084616</v>
      </c>
      <c r="C41215">
        <v>52.566585870857715</v>
      </c>
      <c r="D41215">
        <v>26.416371749069853</v>
      </c>
      <c r="E41215">
        <v>26.150214121787883</v>
      </c>
      <c r="F41215">
        <v>-1</v>
      </c>
      <c r="G41215">
        <v>0</v>
      </c>
      <c r="H41215">
        <v>640625000</v>
      </c>
      <c r="I41215">
        <v>0</v>
      </c>
    </row>
    <row r="41216" spans="1:9" x14ac:dyDescent="0.25">
      <c r="A41216" t="s">
        <v>41223</v>
      </c>
      <c r="B41216">
        <v>35.030744302816089</v>
      </c>
      <c r="C41216">
        <v>26.467269361534022</v>
      </c>
      <c r="D41216">
        <v>10.352535105776017</v>
      </c>
      <c r="E41216">
        <v>16.114734255758009</v>
      </c>
      <c r="F41216">
        <v>-0.97911460555301311</v>
      </c>
      <c r="G41216">
        <v>0</v>
      </c>
      <c r="H41216">
        <v>671875000</v>
      </c>
      <c r="I41216">
        <v>0</v>
      </c>
    </row>
    <row r="41217" spans="1:9" x14ac:dyDescent="0.25">
      <c r="A41217" t="s">
        <v>41224</v>
      </c>
      <c r="B41217">
        <v>41.586980303528563</v>
      </c>
      <c r="C41217">
        <v>56.873203892597232</v>
      </c>
      <c r="D41217">
        <v>27.355217546358439</v>
      </c>
      <c r="E41217">
        <v>29.517986346238818</v>
      </c>
      <c r="F41217">
        <v>1</v>
      </c>
      <c r="G41217">
        <v>0</v>
      </c>
      <c r="H41217">
        <v>593750000</v>
      </c>
      <c r="I41217">
        <v>0</v>
      </c>
    </row>
    <row r="41218" spans="1:9" x14ac:dyDescent="0.25">
      <c r="A41218" t="s">
        <v>41225</v>
      </c>
      <c r="B41218">
        <v>31.663905315784827</v>
      </c>
      <c r="C41218">
        <v>40.041864521092066</v>
      </c>
      <c r="D41218">
        <v>18.716728119869131</v>
      </c>
      <c r="E41218">
        <v>21.325136401222959</v>
      </c>
      <c r="F41218">
        <v>-1</v>
      </c>
      <c r="G41218">
        <v>0</v>
      </c>
      <c r="H41218">
        <v>890625000</v>
      </c>
      <c r="I41218">
        <v>0</v>
      </c>
    </row>
    <row r="41219" spans="1:9" x14ac:dyDescent="0.25">
      <c r="A41219" t="s">
        <v>41226</v>
      </c>
      <c r="B41219">
        <v>32.06413318828605</v>
      </c>
      <c r="C41219">
        <v>44.167101973400975</v>
      </c>
      <c r="D41219">
        <v>20.240357780823302</v>
      </c>
      <c r="E41219">
        <v>23.926744192577708</v>
      </c>
      <c r="F41219">
        <v>-1</v>
      </c>
      <c r="G41219">
        <v>0</v>
      </c>
      <c r="H41219">
        <v>812500000</v>
      </c>
      <c r="I41219">
        <v>0</v>
      </c>
    </row>
    <row r="41220" spans="1:9" x14ac:dyDescent="0.25">
      <c r="A41220" t="s">
        <v>41227</v>
      </c>
      <c r="B41220">
        <v>42.17675861309624</v>
      </c>
      <c r="C41220">
        <v>76.929695949436024</v>
      </c>
      <c r="D41220">
        <v>39.694256872371163</v>
      </c>
      <c r="E41220">
        <v>37.235439077064953</v>
      </c>
      <c r="F41220">
        <v>1</v>
      </c>
      <c r="G41220">
        <v>0</v>
      </c>
      <c r="H41220">
        <v>750000000</v>
      </c>
      <c r="I41220">
        <v>0</v>
      </c>
    </row>
    <row r="41221" spans="1:9" x14ac:dyDescent="0.25">
      <c r="A41221" t="s">
        <v>41228</v>
      </c>
      <c r="B41221">
        <v>31.965388214009906</v>
      </c>
      <c r="C41221">
        <v>38.923090823373599</v>
      </c>
      <c r="D41221">
        <v>17.881546562848147</v>
      </c>
      <c r="E41221">
        <v>21.041544260525491</v>
      </c>
      <c r="F41221">
        <v>1</v>
      </c>
      <c r="G41221">
        <v>0</v>
      </c>
      <c r="H41221">
        <v>796875000</v>
      </c>
      <c r="I41221">
        <v>0</v>
      </c>
    </row>
    <row r="41222" spans="1:9" x14ac:dyDescent="0.25">
      <c r="A41222" t="s">
        <v>41229</v>
      </c>
      <c r="B41222">
        <v>38.025041387042002</v>
      </c>
      <c r="C41222">
        <v>65.526829124426968</v>
      </c>
      <c r="D41222">
        <v>30.364114150965882</v>
      </c>
      <c r="E41222">
        <v>35.162714973461156</v>
      </c>
      <c r="F41222">
        <v>-1</v>
      </c>
      <c r="G41222">
        <v>0</v>
      </c>
      <c r="H41222">
        <v>921875000</v>
      </c>
      <c r="I41222">
        <v>0</v>
      </c>
    </row>
    <row r="41223" spans="1:9" x14ac:dyDescent="0.25">
      <c r="A41223" t="s">
        <v>41230</v>
      </c>
      <c r="B41223">
        <v>42.203164304090059</v>
      </c>
      <c r="C41223">
        <v>87.289497494944413</v>
      </c>
      <c r="D41223">
        <v>41.60798097806768</v>
      </c>
      <c r="E41223">
        <v>45.681516516876798</v>
      </c>
      <c r="F41223">
        <v>-1</v>
      </c>
      <c r="G41223">
        <v>0</v>
      </c>
      <c r="H41223">
        <v>843750000</v>
      </c>
      <c r="I41223">
        <v>0</v>
      </c>
    </row>
    <row r="41224" spans="1:9" x14ac:dyDescent="0.25">
      <c r="A41224" t="s">
        <v>41231</v>
      </c>
      <c r="B41224">
        <v>34.993405537790991</v>
      </c>
      <c r="C41224">
        <v>47.245497917026327</v>
      </c>
      <c r="D41224">
        <v>16.780058451457744</v>
      </c>
      <c r="E41224">
        <v>30.465439465568544</v>
      </c>
      <c r="F41224">
        <v>-1</v>
      </c>
      <c r="G41224">
        <v>0</v>
      </c>
      <c r="H41224">
        <v>796875000</v>
      </c>
      <c r="I41224">
        <v>0</v>
      </c>
    </row>
    <row r="41225" spans="1:9" x14ac:dyDescent="0.25">
      <c r="A41225" t="s">
        <v>41232</v>
      </c>
      <c r="B41225">
        <v>31.675139967061508</v>
      </c>
      <c r="C41225">
        <v>25.458688935845483</v>
      </c>
      <c r="D41225">
        <v>12.523734760060451</v>
      </c>
      <c r="E41225">
        <v>12.934954175785027</v>
      </c>
      <c r="F41225">
        <v>-1</v>
      </c>
      <c r="G41225">
        <v>0</v>
      </c>
      <c r="H41225">
        <v>765625000</v>
      </c>
      <c r="I41225">
        <v>0</v>
      </c>
    </row>
    <row r="41226" spans="1:9" x14ac:dyDescent="0.25">
      <c r="A41226" t="s">
        <v>41233</v>
      </c>
      <c r="B41226">
        <v>31.412093778423404</v>
      </c>
      <c r="C41226">
        <v>15.135508182346451</v>
      </c>
      <c r="D41226">
        <v>7.5430947122066536</v>
      </c>
      <c r="E41226">
        <v>7.5924134701398156</v>
      </c>
      <c r="F41226">
        <v>-0.50912168842394667</v>
      </c>
      <c r="G41226">
        <v>53.300000000000487</v>
      </c>
      <c r="H41226">
        <v>562500000</v>
      </c>
      <c r="I41226">
        <v>0</v>
      </c>
    </row>
    <row r="41227" spans="1:9" x14ac:dyDescent="0.25">
      <c r="A41227" t="s">
        <v>41234</v>
      </c>
      <c r="B41227">
        <v>28.704943063911948</v>
      </c>
      <c r="C41227">
        <v>13.587743301521625</v>
      </c>
      <c r="D41227">
        <v>9.5806706943600073</v>
      </c>
      <c r="E41227">
        <v>4.0070726071616143</v>
      </c>
      <c r="F41227">
        <v>1</v>
      </c>
      <c r="G41227">
        <v>37.500000000000263</v>
      </c>
      <c r="H41227">
        <v>515625000</v>
      </c>
      <c r="I41227">
        <v>0</v>
      </c>
    </row>
    <row r="41228" spans="1:9" x14ac:dyDescent="0.25">
      <c r="A41228" t="s">
        <v>41235</v>
      </c>
      <c r="B41228">
        <v>33.21874697955306</v>
      </c>
      <c r="C41228">
        <v>16.297231571293576</v>
      </c>
      <c r="D41228">
        <v>9.625425598696161</v>
      </c>
      <c r="E41228">
        <v>6.6718059725974204</v>
      </c>
      <c r="F41228">
        <v>0.51409150307924634</v>
      </c>
      <c r="G41228">
        <v>0</v>
      </c>
      <c r="H41228">
        <v>656250000</v>
      </c>
      <c r="I41228">
        <v>0</v>
      </c>
    </row>
    <row r="41229" spans="1:9" x14ac:dyDescent="0.25">
      <c r="A41229" t="s">
        <v>41236</v>
      </c>
      <c r="B41229">
        <v>33.016377189601258</v>
      </c>
      <c r="C41229">
        <v>21.047837395469635</v>
      </c>
      <c r="D41229">
        <v>8.6412465397416636</v>
      </c>
      <c r="E41229">
        <v>12.406590855727968</v>
      </c>
      <c r="F41229">
        <v>-1</v>
      </c>
      <c r="G41229">
        <v>0</v>
      </c>
      <c r="H41229">
        <v>781250000</v>
      </c>
      <c r="I41229">
        <v>0</v>
      </c>
    </row>
    <row r="41230" spans="1:9" x14ac:dyDescent="0.25">
      <c r="A41230" t="s">
        <v>41237</v>
      </c>
      <c r="B41230">
        <v>34.008368917928578</v>
      </c>
      <c r="C41230">
        <v>26.67383809152269</v>
      </c>
      <c r="D41230">
        <v>16.099217603849159</v>
      </c>
      <c r="E41230">
        <v>10.574620487673538</v>
      </c>
      <c r="F41230">
        <v>0.5039605226601731</v>
      </c>
      <c r="G41230">
        <v>0</v>
      </c>
      <c r="H41230">
        <v>687500000</v>
      </c>
      <c r="I41230">
        <v>0</v>
      </c>
    </row>
    <row r="41231" spans="1:9" x14ac:dyDescent="0.25">
      <c r="A41231" t="s">
        <v>41238</v>
      </c>
      <c r="B41231">
        <v>33.496880524689011</v>
      </c>
      <c r="C41231">
        <v>18.789469104053563</v>
      </c>
      <c r="D41231">
        <v>10.491665181406105</v>
      </c>
      <c r="E41231">
        <v>8.2978039226474394</v>
      </c>
      <c r="F41231">
        <v>0.49538136265481203</v>
      </c>
      <c r="G41231">
        <v>0</v>
      </c>
      <c r="H41231">
        <v>687500000</v>
      </c>
      <c r="I41231">
        <v>0</v>
      </c>
    </row>
    <row r="41232" spans="1:9" x14ac:dyDescent="0.25">
      <c r="A41232" t="s">
        <v>41239</v>
      </c>
      <c r="B41232">
        <v>31.683533994331906</v>
      </c>
      <c r="C41232">
        <v>48.762856031538213</v>
      </c>
      <c r="D41232">
        <v>24.289301820600251</v>
      </c>
      <c r="E41232">
        <v>24.473554210937973</v>
      </c>
      <c r="F41232">
        <v>-1</v>
      </c>
      <c r="G41232">
        <v>0</v>
      </c>
      <c r="H41232">
        <v>734375000</v>
      </c>
      <c r="I41232">
        <v>0</v>
      </c>
    </row>
    <row r="41233" spans="1:9" x14ac:dyDescent="0.25">
      <c r="A41233" t="s">
        <v>41240</v>
      </c>
      <c r="B41233">
        <v>31.923798752220009</v>
      </c>
      <c r="C41233">
        <v>44.426680373212037</v>
      </c>
      <c r="D41233">
        <v>22.32122763558311</v>
      </c>
      <c r="E41233">
        <v>22.105452737628891</v>
      </c>
      <c r="F41233">
        <v>1</v>
      </c>
      <c r="G41233">
        <v>0</v>
      </c>
      <c r="H41233">
        <v>750000000</v>
      </c>
      <c r="I41233">
        <v>0</v>
      </c>
    </row>
    <row r="41234" spans="1:9" x14ac:dyDescent="0.25">
      <c r="A41234" t="s">
        <v>41241</v>
      </c>
      <c r="B41234">
        <v>38.296966258232281</v>
      </c>
      <c r="C41234">
        <v>40.977524691988243</v>
      </c>
      <c r="D41234">
        <v>16.293686558801358</v>
      </c>
      <c r="E41234">
        <v>24.683838133186889</v>
      </c>
      <c r="F41234">
        <v>1</v>
      </c>
      <c r="G41234">
        <v>0</v>
      </c>
      <c r="H41234">
        <v>734375000</v>
      </c>
      <c r="I41234">
        <v>0</v>
      </c>
    </row>
    <row r="41235" spans="1:9" x14ac:dyDescent="0.25">
      <c r="A41235" t="s">
        <v>41242</v>
      </c>
      <c r="B41235">
        <v>34.337946065811565</v>
      </c>
      <c r="C41235">
        <v>31.506804601061731</v>
      </c>
      <c r="D41235">
        <v>15.667302683663156</v>
      </c>
      <c r="E41235">
        <v>15.839501917398538</v>
      </c>
      <c r="F41235">
        <v>1</v>
      </c>
      <c r="G41235">
        <v>0</v>
      </c>
      <c r="H41235">
        <v>656250000</v>
      </c>
      <c r="I41235">
        <v>0</v>
      </c>
    </row>
    <row r="41236" spans="1:9" x14ac:dyDescent="0.25">
      <c r="A41236" t="s">
        <v>41243</v>
      </c>
      <c r="B41236">
        <v>31.648697668637059</v>
      </c>
      <c r="C41236">
        <v>19.699708911652611</v>
      </c>
      <c r="D41236">
        <v>10.224105091437366</v>
      </c>
      <c r="E41236">
        <v>9.475603820215234</v>
      </c>
      <c r="F41236">
        <v>0.51992610544467155</v>
      </c>
      <c r="G41236">
        <v>0</v>
      </c>
      <c r="H41236">
        <v>656250000</v>
      </c>
      <c r="I41236">
        <v>0</v>
      </c>
    </row>
    <row r="41237" spans="1:9" x14ac:dyDescent="0.25">
      <c r="A41237" t="s">
        <v>41244</v>
      </c>
      <c r="B41237">
        <v>33.79005721309894</v>
      </c>
      <c r="C41237">
        <v>37.932410616549447</v>
      </c>
      <c r="D41237">
        <v>22.223364136922164</v>
      </c>
      <c r="E41237">
        <v>15.709046479627323</v>
      </c>
      <c r="F41237">
        <v>1</v>
      </c>
      <c r="G41237">
        <v>0</v>
      </c>
      <c r="H41237">
        <v>687500000</v>
      </c>
      <c r="I41237">
        <v>0</v>
      </c>
    </row>
    <row r="41238" spans="1:9" x14ac:dyDescent="0.25">
      <c r="A41238" t="s">
        <v>41245</v>
      </c>
      <c r="B41238">
        <v>35.212365343533726</v>
      </c>
      <c r="C41238">
        <v>31.46779318375604</v>
      </c>
      <c r="D41238">
        <v>15.917568910067128</v>
      </c>
      <c r="E41238">
        <v>15.550224273688883</v>
      </c>
      <c r="F41238">
        <v>-1</v>
      </c>
      <c r="G41238">
        <v>0</v>
      </c>
      <c r="H41238">
        <v>734375000</v>
      </c>
      <c r="I41238">
        <v>0</v>
      </c>
    </row>
    <row r="41239" spans="1:9" x14ac:dyDescent="0.25">
      <c r="A41239" t="s">
        <v>41246</v>
      </c>
      <c r="B41239">
        <v>31.849999142150569</v>
      </c>
      <c r="C41239">
        <v>24.019291311188908</v>
      </c>
      <c r="D41239">
        <v>12.666572995410654</v>
      </c>
      <c r="E41239">
        <v>11.352718315778237</v>
      </c>
      <c r="F41239">
        <v>0.53099268509933051</v>
      </c>
      <c r="G41239">
        <v>0</v>
      </c>
      <c r="H41239">
        <v>796875000</v>
      </c>
      <c r="I41239">
        <v>0</v>
      </c>
    </row>
    <row r="41240" spans="1:9" x14ac:dyDescent="0.25">
      <c r="A41240" t="s">
        <v>41247</v>
      </c>
      <c r="B41240">
        <v>33.25165381109781</v>
      </c>
      <c r="C41240">
        <v>27.762616362589959</v>
      </c>
      <c r="D41240">
        <v>13.661138404226865</v>
      </c>
      <c r="E41240">
        <v>14.101477958363095</v>
      </c>
      <c r="F41240">
        <v>-1</v>
      </c>
      <c r="G41240">
        <v>0</v>
      </c>
      <c r="H41240">
        <v>875000000</v>
      </c>
      <c r="I41240">
        <v>0</v>
      </c>
    </row>
    <row r="41241" spans="1:9" x14ac:dyDescent="0.25">
      <c r="A41241" t="s">
        <v>41248</v>
      </c>
      <c r="B41241">
        <v>42.286904445077319</v>
      </c>
      <c r="C41241">
        <v>58.628922998944518</v>
      </c>
      <c r="D41241">
        <v>26.869333890584446</v>
      </c>
      <c r="E41241">
        <v>31.759589108360018</v>
      </c>
      <c r="F41241">
        <v>1</v>
      </c>
      <c r="G41241">
        <v>0</v>
      </c>
      <c r="H41241">
        <v>781250000</v>
      </c>
      <c r="I41241">
        <v>0</v>
      </c>
    </row>
    <row r="41242" spans="1:9" x14ac:dyDescent="0.25">
      <c r="A41242" t="s">
        <v>41249</v>
      </c>
      <c r="B41242">
        <v>43.834683578969504</v>
      </c>
      <c r="C41242">
        <v>60.809150963815455</v>
      </c>
      <c r="D41242">
        <v>23.650340992682558</v>
      </c>
      <c r="E41242">
        <v>37.158809971132875</v>
      </c>
      <c r="F41242">
        <v>1</v>
      </c>
      <c r="G41242">
        <v>0</v>
      </c>
      <c r="H41242">
        <v>765625000</v>
      </c>
      <c r="I41242">
        <v>0</v>
      </c>
    </row>
    <row r="41243" spans="1:9" x14ac:dyDescent="0.25">
      <c r="A41243" t="s">
        <v>41250</v>
      </c>
      <c r="B41243">
        <v>36.966483721305792</v>
      </c>
      <c r="C41243">
        <v>36.664271655947722</v>
      </c>
      <c r="D41243">
        <v>16.565474954814768</v>
      </c>
      <c r="E41243">
        <v>20.098796701132951</v>
      </c>
      <c r="F41243">
        <v>1</v>
      </c>
      <c r="G41243">
        <v>0</v>
      </c>
      <c r="H41243">
        <v>781250000</v>
      </c>
      <c r="I41243">
        <v>0</v>
      </c>
    </row>
    <row r="41244" spans="1:9" x14ac:dyDescent="0.25">
      <c r="A41244" t="s">
        <v>41251</v>
      </c>
      <c r="B41244">
        <v>33.810130103892178</v>
      </c>
      <c r="C41244">
        <v>43.115182340698233</v>
      </c>
      <c r="D41244">
        <v>20.447046642658723</v>
      </c>
      <c r="E41244">
        <v>22.668135698039542</v>
      </c>
      <c r="F41244">
        <v>0.9744797647188026</v>
      </c>
      <c r="G41244">
        <v>0</v>
      </c>
      <c r="H41244">
        <v>765625000</v>
      </c>
      <c r="I41244">
        <v>0</v>
      </c>
    </row>
    <row r="41245" spans="1:9" x14ac:dyDescent="0.25">
      <c r="A41245" t="s">
        <v>41252</v>
      </c>
      <c r="B41245">
        <v>31.418776493870837</v>
      </c>
      <c r="C41245">
        <v>31.008489358458551</v>
      </c>
      <c r="D41245">
        <v>17.376538006579729</v>
      </c>
      <c r="E41245">
        <v>13.63195135187882</v>
      </c>
      <c r="F41245">
        <v>0.92886400024464777</v>
      </c>
      <c r="G41245">
        <v>0</v>
      </c>
      <c r="H41245">
        <v>656250000</v>
      </c>
      <c r="I41245">
        <v>0</v>
      </c>
    </row>
    <row r="41246" spans="1:9" x14ac:dyDescent="0.25">
      <c r="A41246" t="s">
        <v>41253</v>
      </c>
      <c r="B41246">
        <v>33.766188839413473</v>
      </c>
      <c r="C41246">
        <v>37.971835232225494</v>
      </c>
      <c r="D41246">
        <v>17.381582174958869</v>
      </c>
      <c r="E41246">
        <v>20.590253057266636</v>
      </c>
      <c r="F41246">
        <v>1</v>
      </c>
      <c r="G41246">
        <v>0</v>
      </c>
      <c r="H41246">
        <v>750000000</v>
      </c>
      <c r="I41246">
        <v>0</v>
      </c>
    </row>
    <row r="41247" spans="1:9" x14ac:dyDescent="0.25">
      <c r="A41247" t="s">
        <v>41254</v>
      </c>
      <c r="B41247">
        <v>33.936924680077162</v>
      </c>
      <c r="C41247">
        <v>46.459265600142309</v>
      </c>
      <c r="D41247">
        <v>23.854588728267785</v>
      </c>
      <c r="E41247">
        <v>22.604676871874506</v>
      </c>
      <c r="F41247">
        <v>1</v>
      </c>
      <c r="G41247">
        <v>0</v>
      </c>
      <c r="H41247">
        <v>640625000</v>
      </c>
      <c r="I41247">
        <v>0</v>
      </c>
    </row>
    <row r="41248" spans="1:9" x14ac:dyDescent="0.25">
      <c r="A41248" t="s">
        <v>41255</v>
      </c>
      <c r="B41248">
        <v>31.671970828904794</v>
      </c>
      <c r="C41248">
        <v>35.362597569505965</v>
      </c>
      <c r="D41248">
        <v>17.749186625504638</v>
      </c>
      <c r="E41248">
        <v>17.613410944001291</v>
      </c>
      <c r="F41248">
        <v>-1</v>
      </c>
      <c r="G41248">
        <v>0</v>
      </c>
      <c r="H41248">
        <v>750000000</v>
      </c>
      <c r="I41248">
        <v>0</v>
      </c>
    </row>
    <row r="41249" spans="1:9" x14ac:dyDescent="0.25">
      <c r="A41249" t="s">
        <v>41256</v>
      </c>
      <c r="B41249">
        <v>36.076462086527535</v>
      </c>
      <c r="C41249">
        <v>52.936940979716425</v>
      </c>
      <c r="D41249">
        <v>28.010671769870847</v>
      </c>
      <c r="E41249">
        <v>24.926269209845579</v>
      </c>
      <c r="F41249">
        <v>1</v>
      </c>
      <c r="G41249">
        <v>0</v>
      </c>
      <c r="H41249">
        <v>609375000</v>
      </c>
      <c r="I41249">
        <v>0</v>
      </c>
    </row>
    <row r="41250" spans="1:9" x14ac:dyDescent="0.25">
      <c r="A41250" t="s">
        <v>41257</v>
      </c>
      <c r="B41250">
        <v>33.092248332640573</v>
      </c>
      <c r="C41250">
        <v>27.738587365155393</v>
      </c>
      <c r="D41250">
        <v>11.003767686825354</v>
      </c>
      <c r="E41250">
        <v>16.734819678330055</v>
      </c>
      <c r="F41250">
        <v>-1</v>
      </c>
      <c r="G41250">
        <v>0</v>
      </c>
      <c r="H41250">
        <v>703125000</v>
      </c>
      <c r="I41250">
        <v>0</v>
      </c>
    </row>
    <row r="41251" spans="1:9" x14ac:dyDescent="0.25">
      <c r="A41251" t="s">
        <v>41258</v>
      </c>
      <c r="B41251">
        <v>34.545158318549902</v>
      </c>
      <c r="C41251">
        <v>41.002109551639535</v>
      </c>
      <c r="D41251">
        <v>19.704528462043115</v>
      </c>
      <c r="E41251">
        <v>21.297581089596392</v>
      </c>
      <c r="F41251">
        <v>1</v>
      </c>
      <c r="G41251">
        <v>0</v>
      </c>
      <c r="H41251">
        <v>703125000</v>
      </c>
      <c r="I41251">
        <v>0</v>
      </c>
    </row>
    <row r="41252" spans="1:9" x14ac:dyDescent="0.25">
      <c r="A41252" t="s">
        <v>41259</v>
      </c>
      <c r="B41252">
        <v>35.403352923703693</v>
      </c>
      <c r="C41252">
        <v>46.169294740338636</v>
      </c>
      <c r="D41252">
        <v>18.832530601957917</v>
      </c>
      <c r="E41252">
        <v>27.336764138380769</v>
      </c>
      <c r="F41252">
        <v>-1</v>
      </c>
      <c r="G41252">
        <v>0</v>
      </c>
      <c r="H41252">
        <v>718750000</v>
      </c>
      <c r="I41252">
        <v>0</v>
      </c>
    </row>
    <row r="41253" spans="1:9" x14ac:dyDescent="0.25">
      <c r="A41253" t="s">
        <v>41260</v>
      </c>
      <c r="B41253">
        <v>32.482283048148616</v>
      </c>
      <c r="C41253">
        <v>32.8765511264655</v>
      </c>
      <c r="D41253">
        <v>14.722504987327937</v>
      </c>
      <c r="E41253">
        <v>18.154046139137609</v>
      </c>
      <c r="F41253">
        <v>-1</v>
      </c>
      <c r="G41253">
        <v>0</v>
      </c>
      <c r="H41253">
        <v>765625000</v>
      </c>
      <c r="I41253">
        <v>0</v>
      </c>
    </row>
    <row r="41254" spans="1:9" x14ac:dyDescent="0.25">
      <c r="A41254" t="s">
        <v>41261</v>
      </c>
      <c r="B41254">
        <v>32.444662668216139</v>
      </c>
      <c r="C41254">
        <v>31.363164187963655</v>
      </c>
      <c r="D41254">
        <v>14.704287037666566</v>
      </c>
      <c r="E41254">
        <v>16.658877150297087</v>
      </c>
      <c r="F41254">
        <v>-1</v>
      </c>
      <c r="G41254">
        <v>0</v>
      </c>
      <c r="H41254">
        <v>593750000</v>
      </c>
      <c r="I41254">
        <v>0</v>
      </c>
    </row>
    <row r="41255" spans="1:9" x14ac:dyDescent="0.25">
      <c r="A41255" t="s">
        <v>41262</v>
      </c>
      <c r="B41255">
        <v>35.320557949118736</v>
      </c>
      <c r="C41255">
        <v>46.17722006241857</v>
      </c>
      <c r="D41255">
        <v>21.976979735548841</v>
      </c>
      <c r="E41255">
        <v>24.200240326869739</v>
      </c>
      <c r="F41255">
        <v>-1</v>
      </c>
      <c r="G41255">
        <v>0</v>
      </c>
      <c r="H41255">
        <v>703125000</v>
      </c>
      <c r="I41255">
        <v>0</v>
      </c>
    </row>
    <row r="41256" spans="1:9" x14ac:dyDescent="0.25">
      <c r="A41256" t="s">
        <v>41263</v>
      </c>
      <c r="B41256">
        <v>36.142319480141197</v>
      </c>
      <c r="C41256">
        <v>35.990292691209397</v>
      </c>
      <c r="D41256">
        <v>17.680946223406849</v>
      </c>
      <c r="E41256">
        <v>18.309346467802577</v>
      </c>
      <c r="F41256">
        <v>-0.97343545774022244</v>
      </c>
      <c r="G41256">
        <v>0</v>
      </c>
      <c r="H41256">
        <v>687500000</v>
      </c>
      <c r="I41256">
        <v>0</v>
      </c>
    </row>
    <row r="41257" spans="1:9" x14ac:dyDescent="0.25">
      <c r="A41257" t="s">
        <v>41264</v>
      </c>
      <c r="B41257">
        <v>35.393949566086704</v>
      </c>
      <c r="C41257">
        <v>36.053667315065212</v>
      </c>
      <c r="D41257">
        <v>20.038144968213153</v>
      </c>
      <c r="E41257">
        <v>16.015522346852059</v>
      </c>
      <c r="F41257">
        <v>1</v>
      </c>
      <c r="G41257">
        <v>0</v>
      </c>
      <c r="H41257">
        <v>687500000</v>
      </c>
      <c r="I41257">
        <v>0</v>
      </c>
    </row>
    <row r="41258" spans="1:9" x14ac:dyDescent="0.25">
      <c r="A41258" t="s">
        <v>41265</v>
      </c>
      <c r="B41258">
        <v>44.339078941484424</v>
      </c>
      <c r="C41258">
        <v>49.793104434537348</v>
      </c>
      <c r="D41258">
        <v>25.533027069664172</v>
      </c>
      <c r="E41258">
        <v>24.26007736487313</v>
      </c>
      <c r="F41258">
        <v>1</v>
      </c>
      <c r="G41258">
        <v>0</v>
      </c>
      <c r="H41258">
        <v>718750000</v>
      </c>
      <c r="I41258">
        <v>0</v>
      </c>
    </row>
    <row r="41259" spans="1:9" x14ac:dyDescent="0.25">
      <c r="A41259" t="s">
        <v>41266</v>
      </c>
      <c r="B41259">
        <v>36.247787553544676</v>
      </c>
      <c r="C41259">
        <v>41.53675135760551</v>
      </c>
      <c r="D41259">
        <v>20.54899492511008</v>
      </c>
      <c r="E41259">
        <v>20.987756432495477</v>
      </c>
      <c r="F41259">
        <v>1</v>
      </c>
      <c r="G41259">
        <v>0</v>
      </c>
      <c r="H41259">
        <v>531250000</v>
      </c>
      <c r="I41259">
        <v>0</v>
      </c>
    </row>
    <row r="41260" spans="1:9" x14ac:dyDescent="0.25">
      <c r="A41260" t="s">
        <v>41267</v>
      </c>
      <c r="B41260">
        <v>25.22448961696745</v>
      </c>
      <c r="C41260">
        <v>14.518242853491135</v>
      </c>
      <c r="D41260">
        <v>2.5521817196948797</v>
      </c>
      <c r="E41260">
        <v>11.966061133796252</v>
      </c>
      <c r="F41260">
        <v>-1</v>
      </c>
      <c r="G41260">
        <v>28.000000000000128</v>
      </c>
      <c r="H41260">
        <v>187500000</v>
      </c>
      <c r="I41260">
        <v>0</v>
      </c>
    </row>
    <row r="41261" spans="1:9" x14ac:dyDescent="0.25">
      <c r="A41261" t="s">
        <v>41268</v>
      </c>
      <c r="B41261">
        <v>24.241876298619506</v>
      </c>
      <c r="C41261">
        <v>9.4084451395174167</v>
      </c>
      <c r="D41261">
        <v>1.4592027092835393</v>
      </c>
      <c r="E41261">
        <v>7.9492424302338698</v>
      </c>
      <c r="F41261">
        <v>-1</v>
      </c>
      <c r="G41261">
        <v>30.800000000000168</v>
      </c>
      <c r="H41261">
        <v>281250000</v>
      </c>
      <c r="I41261">
        <v>0</v>
      </c>
    </row>
    <row r="41262" spans="1:9" x14ac:dyDescent="0.25">
      <c r="A41262" t="s">
        <v>41269</v>
      </c>
      <c r="B41262">
        <v>33.835841538957325</v>
      </c>
      <c r="C41262">
        <v>46.091952156828192</v>
      </c>
      <c r="D41262">
        <v>20.221554154664023</v>
      </c>
      <c r="E41262">
        <v>25.87039800216419</v>
      </c>
      <c r="F41262">
        <v>-1</v>
      </c>
      <c r="G41262">
        <v>0</v>
      </c>
      <c r="H41262">
        <v>640625000</v>
      </c>
      <c r="I41262">
        <v>0</v>
      </c>
    </row>
    <row r="41263" spans="1:9" x14ac:dyDescent="0.25">
      <c r="A41263" t="s">
        <v>41270</v>
      </c>
      <c r="B41263">
        <v>32.767153350237329</v>
      </c>
      <c r="C41263">
        <v>47.849458080021606</v>
      </c>
      <c r="D41263">
        <v>24.181438698210844</v>
      </c>
      <c r="E41263">
        <v>23.668019381810662</v>
      </c>
      <c r="F41263">
        <v>-1</v>
      </c>
      <c r="G41263">
        <v>0</v>
      </c>
      <c r="H41263">
        <v>625000000</v>
      </c>
      <c r="I41263">
        <v>0</v>
      </c>
    </row>
    <row r="41264" spans="1:9" x14ac:dyDescent="0.25">
      <c r="A41264" t="s">
        <v>41271</v>
      </c>
      <c r="B41264">
        <v>34.010999529932079</v>
      </c>
      <c r="C41264">
        <v>30.551408457850805</v>
      </c>
      <c r="D41264">
        <v>17.733322956806933</v>
      </c>
      <c r="E41264">
        <v>12.818085501043885</v>
      </c>
      <c r="F41264">
        <v>-1</v>
      </c>
      <c r="G41264">
        <v>0</v>
      </c>
      <c r="H41264">
        <v>656250000</v>
      </c>
      <c r="I41264">
        <v>0</v>
      </c>
    </row>
    <row r="41265" spans="1:9" x14ac:dyDescent="0.25">
      <c r="A41265" t="s">
        <v>41272</v>
      </c>
      <c r="B41265">
        <v>41.254482355236355</v>
      </c>
      <c r="C41265">
        <v>52.399396546746189</v>
      </c>
      <c r="D41265">
        <v>31.664738820617512</v>
      </c>
      <c r="E41265">
        <v>20.734657726128642</v>
      </c>
      <c r="F41265">
        <v>-1</v>
      </c>
      <c r="G41265">
        <v>0</v>
      </c>
      <c r="H41265">
        <v>703125000</v>
      </c>
      <c r="I41265">
        <v>0</v>
      </c>
    </row>
    <row r="41266" spans="1:9" x14ac:dyDescent="0.25">
      <c r="A41266" t="s">
        <v>41273</v>
      </c>
      <c r="B41266">
        <v>43.623575567336488</v>
      </c>
      <c r="C41266">
        <v>71.321531532386857</v>
      </c>
      <c r="D41266">
        <v>33.010492460584423</v>
      </c>
      <c r="E41266">
        <v>38.311039071802483</v>
      </c>
      <c r="F41266">
        <v>1</v>
      </c>
      <c r="G41266">
        <v>0</v>
      </c>
      <c r="H41266">
        <v>703125000</v>
      </c>
      <c r="I41266">
        <v>0</v>
      </c>
    </row>
    <row r="41267" spans="1:9" x14ac:dyDescent="0.25">
      <c r="A41267" t="s">
        <v>41274</v>
      </c>
      <c r="B41267">
        <v>40.378936563899352</v>
      </c>
      <c r="C41267">
        <v>56.208429110202736</v>
      </c>
      <c r="D41267">
        <v>29.844950729750988</v>
      </c>
      <c r="E41267">
        <v>26.363478380451713</v>
      </c>
      <c r="F41267">
        <v>1</v>
      </c>
      <c r="G41267">
        <v>0</v>
      </c>
      <c r="H41267">
        <v>750000000</v>
      </c>
      <c r="I41267">
        <v>0</v>
      </c>
    </row>
    <row r="41268" spans="1:9" x14ac:dyDescent="0.25">
      <c r="A41268" t="s">
        <v>41275</v>
      </c>
      <c r="B41268">
        <v>42.16332247447118</v>
      </c>
      <c r="C41268">
        <v>64.424785689253824</v>
      </c>
      <c r="D41268">
        <v>34.029763250596055</v>
      </c>
      <c r="E41268">
        <v>30.395022438657797</v>
      </c>
      <c r="F41268">
        <v>-1</v>
      </c>
      <c r="G41268">
        <v>0</v>
      </c>
      <c r="H41268">
        <v>703125000</v>
      </c>
      <c r="I41268">
        <v>0</v>
      </c>
    </row>
    <row r="41269" spans="1:9" x14ac:dyDescent="0.25">
      <c r="A41269" t="s">
        <v>41276</v>
      </c>
      <c r="B41269">
        <v>31.76915597664539</v>
      </c>
      <c r="C41269">
        <v>14.552227681941044</v>
      </c>
      <c r="D41269">
        <v>6.1502563873893097</v>
      </c>
      <c r="E41269">
        <v>8.401971294551716</v>
      </c>
      <c r="F41269">
        <v>-0.5</v>
      </c>
      <c r="G41269">
        <v>0</v>
      </c>
      <c r="H41269">
        <v>640625000</v>
      </c>
      <c r="I41269">
        <v>0</v>
      </c>
    </row>
    <row r="41270" spans="1:9" x14ac:dyDescent="0.25">
      <c r="A41270" t="s">
        <v>41277</v>
      </c>
      <c r="B41270">
        <v>36.052042819923436</v>
      </c>
      <c r="C41270">
        <v>39.695043339313102</v>
      </c>
      <c r="D41270">
        <v>17.903920560241659</v>
      </c>
      <c r="E41270">
        <v>21.791122779071447</v>
      </c>
      <c r="F41270">
        <v>-1</v>
      </c>
      <c r="G41270">
        <v>0</v>
      </c>
      <c r="H41270">
        <v>562500000</v>
      </c>
      <c r="I41270">
        <v>0</v>
      </c>
    </row>
    <row r="41271" spans="1:9" x14ac:dyDescent="0.25">
      <c r="A41271" t="s">
        <v>41278</v>
      </c>
      <c r="B41271">
        <v>31.534145273570338</v>
      </c>
      <c r="C41271">
        <v>13.976470471510394</v>
      </c>
      <c r="D41271">
        <v>6.0719274116687831</v>
      </c>
      <c r="E41271">
        <v>7.9045430598416067</v>
      </c>
      <c r="F41271">
        <v>0.50308526999070269</v>
      </c>
      <c r="G41271">
        <v>0</v>
      </c>
      <c r="H41271">
        <v>671875000</v>
      </c>
      <c r="I41271">
        <v>0</v>
      </c>
    </row>
    <row r="41272" spans="1:9" x14ac:dyDescent="0.25">
      <c r="A41272" t="s">
        <v>41279</v>
      </c>
      <c r="B41272">
        <v>43.413818395336293</v>
      </c>
      <c r="C41272">
        <v>66.195929992421213</v>
      </c>
      <c r="D41272">
        <v>25.008395310170169</v>
      </c>
      <c r="E41272">
        <v>41.187534682251048</v>
      </c>
      <c r="F41272">
        <v>-1</v>
      </c>
      <c r="G41272">
        <v>0</v>
      </c>
      <c r="H41272">
        <v>687500000</v>
      </c>
      <c r="I41272">
        <v>0</v>
      </c>
    </row>
    <row r="41273" spans="1:9" x14ac:dyDescent="0.25">
      <c r="A41273" t="s">
        <v>41280</v>
      </c>
      <c r="B41273">
        <v>32.93895522138471</v>
      </c>
      <c r="C41273">
        <v>24.165036320225546</v>
      </c>
      <c r="D41273">
        <v>10.312435457868263</v>
      </c>
      <c r="E41273">
        <v>13.852600862357267</v>
      </c>
      <c r="F41273">
        <v>-1</v>
      </c>
      <c r="G41273">
        <v>0</v>
      </c>
      <c r="H41273">
        <v>765625000</v>
      </c>
      <c r="I41273">
        <v>0</v>
      </c>
    </row>
    <row r="41274" spans="1:9" x14ac:dyDescent="0.25">
      <c r="A41274" t="s">
        <v>41281</v>
      </c>
      <c r="B41274">
        <v>34.059190379624745</v>
      </c>
      <c r="C41274">
        <v>34.957625242660264</v>
      </c>
      <c r="D41274">
        <v>16.462666714085913</v>
      </c>
      <c r="E41274">
        <v>18.494958528574383</v>
      </c>
      <c r="F41274">
        <v>-0.99562614855701792</v>
      </c>
      <c r="G41274">
        <v>0</v>
      </c>
      <c r="H41274">
        <v>609375000</v>
      </c>
      <c r="I41274">
        <v>0</v>
      </c>
    </row>
    <row r="41275" spans="1:9" x14ac:dyDescent="0.25">
      <c r="A41275" t="s">
        <v>41282</v>
      </c>
      <c r="B41275">
        <v>34.073561172412589</v>
      </c>
      <c r="C41275">
        <v>38.898146477682552</v>
      </c>
      <c r="D41275">
        <v>18.5086763708319</v>
      </c>
      <c r="E41275">
        <v>20.389470106850634</v>
      </c>
      <c r="F41275">
        <v>0.62361993308432462</v>
      </c>
      <c r="G41275">
        <v>0</v>
      </c>
      <c r="H41275">
        <v>703125000</v>
      </c>
      <c r="I41275">
        <v>0</v>
      </c>
    </row>
    <row r="41276" spans="1:9" x14ac:dyDescent="0.25">
      <c r="A41276" t="s">
        <v>41283</v>
      </c>
      <c r="B41276">
        <v>36.589774354100399</v>
      </c>
      <c r="C41276">
        <v>46.421642997008995</v>
      </c>
      <c r="D41276">
        <v>22.137628357428508</v>
      </c>
      <c r="E41276">
        <v>24.284014639580484</v>
      </c>
      <c r="F41276">
        <v>0.96835005676959796</v>
      </c>
      <c r="G41276">
        <v>0</v>
      </c>
      <c r="H41276">
        <v>656250000</v>
      </c>
      <c r="I41276">
        <v>0</v>
      </c>
    </row>
    <row r="41277" spans="1:9" x14ac:dyDescent="0.25">
      <c r="A41277" t="s">
        <v>41284</v>
      </c>
      <c r="B41277">
        <v>39.285739244034801</v>
      </c>
      <c r="C41277">
        <v>60.55775211625064</v>
      </c>
      <c r="D41277">
        <v>29.203010666503321</v>
      </c>
      <c r="E41277">
        <v>31.354741449747337</v>
      </c>
      <c r="F41277">
        <v>-1</v>
      </c>
      <c r="G41277">
        <v>0</v>
      </c>
      <c r="H41277">
        <v>687500000</v>
      </c>
      <c r="I41277">
        <v>0</v>
      </c>
    </row>
    <row r="41278" spans="1:9" x14ac:dyDescent="0.25">
      <c r="A41278" t="s">
        <v>41285</v>
      </c>
      <c r="B41278">
        <v>33.339216645422781</v>
      </c>
      <c r="C41278">
        <v>35.740032329713486</v>
      </c>
      <c r="D41278">
        <v>18.195005453262535</v>
      </c>
      <c r="E41278">
        <v>17.545026876450979</v>
      </c>
      <c r="F41278">
        <v>-1</v>
      </c>
      <c r="G41278">
        <v>0</v>
      </c>
      <c r="H41278">
        <v>640625000</v>
      </c>
      <c r="I41278">
        <v>0</v>
      </c>
    </row>
    <row r="41279" spans="1:9" x14ac:dyDescent="0.25">
      <c r="A41279" t="s">
        <v>41286</v>
      </c>
      <c r="B41279">
        <v>35.135429026532144</v>
      </c>
      <c r="C41279">
        <v>49.560141513612834</v>
      </c>
      <c r="D41279">
        <v>23.525733480304392</v>
      </c>
      <c r="E41279">
        <v>26.034408033308463</v>
      </c>
      <c r="F41279">
        <v>-1</v>
      </c>
      <c r="G41279">
        <v>0</v>
      </c>
      <c r="H41279">
        <v>625000000</v>
      </c>
      <c r="I41279">
        <v>0</v>
      </c>
    </row>
    <row r="41280" spans="1:9" x14ac:dyDescent="0.25">
      <c r="A41280" t="s">
        <v>41287</v>
      </c>
      <c r="B41280">
        <v>35.326058660205319</v>
      </c>
      <c r="C41280">
        <v>55.127494792224574</v>
      </c>
      <c r="D41280">
        <v>25.988206436706719</v>
      </c>
      <c r="E41280">
        <v>29.139288355517841</v>
      </c>
      <c r="F41280">
        <v>-1</v>
      </c>
      <c r="G41280">
        <v>0</v>
      </c>
      <c r="H41280">
        <v>734375000</v>
      </c>
      <c r="I41280">
        <v>0</v>
      </c>
    </row>
    <row r="41281" spans="1:9" x14ac:dyDescent="0.25">
      <c r="A41281" t="s">
        <v>41288</v>
      </c>
      <c r="B41281">
        <v>32.719693931096849</v>
      </c>
      <c r="C41281">
        <v>44.563327350965594</v>
      </c>
      <c r="D41281">
        <v>26.924624847002335</v>
      </c>
      <c r="E41281">
        <v>17.638702503963287</v>
      </c>
      <c r="F41281">
        <v>1</v>
      </c>
      <c r="G41281">
        <v>0</v>
      </c>
      <c r="H41281">
        <v>609375000</v>
      </c>
      <c r="I41281">
        <v>0</v>
      </c>
    </row>
    <row r="41282" spans="1:9" x14ac:dyDescent="0.25">
      <c r="A41282" t="s">
        <v>41289</v>
      </c>
      <c r="B41282">
        <v>27.744453717190133</v>
      </c>
      <c r="C41282">
        <v>75.937301583477876</v>
      </c>
      <c r="D41282">
        <v>41.259027018397774</v>
      </c>
      <c r="E41282">
        <v>34.678274565080095</v>
      </c>
      <c r="F41282">
        <v>-1</v>
      </c>
      <c r="G41282">
        <v>0</v>
      </c>
      <c r="H41282">
        <v>921875000</v>
      </c>
      <c r="I41282">
        <v>0</v>
      </c>
    </row>
    <row r="41283" spans="1:9" x14ac:dyDescent="0.25">
      <c r="A41283" t="s">
        <v>41290</v>
      </c>
      <c r="B41283">
        <v>23.122318107429404</v>
      </c>
      <c r="C41283">
        <v>60.963240850337868</v>
      </c>
      <c r="D41283">
        <v>32.172912195309088</v>
      </c>
      <c r="E41283">
        <v>28.790328655028819</v>
      </c>
      <c r="F41283">
        <v>-1</v>
      </c>
      <c r="G41283">
        <v>0</v>
      </c>
      <c r="H41283">
        <v>921875000</v>
      </c>
      <c r="I41283">
        <v>0</v>
      </c>
    </row>
    <row r="41284" spans="1:9" x14ac:dyDescent="0.25">
      <c r="A41284" t="s">
        <v>41291</v>
      </c>
      <c r="B41284">
        <v>19.878756004248839</v>
      </c>
      <c r="C41284">
        <v>38.357379138784168</v>
      </c>
      <c r="D41284">
        <v>17.365447880996463</v>
      </c>
      <c r="E41284">
        <v>20.991931257787673</v>
      </c>
      <c r="F41284">
        <v>1</v>
      </c>
      <c r="G41284">
        <v>0</v>
      </c>
      <c r="H41284">
        <v>921875000</v>
      </c>
      <c r="I41284">
        <v>0</v>
      </c>
    </row>
    <row r="41285" spans="1:9" x14ac:dyDescent="0.25">
      <c r="A41285" t="s">
        <v>41292</v>
      </c>
      <c r="B41285">
        <v>19.964633955539725</v>
      </c>
      <c r="C41285">
        <v>35.737367939267159</v>
      </c>
      <c r="D41285">
        <v>17.948003775413543</v>
      </c>
      <c r="E41285">
        <v>17.789364163853659</v>
      </c>
      <c r="F41285">
        <v>-0.72654252800536057</v>
      </c>
      <c r="G41285">
        <v>0</v>
      </c>
      <c r="H41285">
        <v>812500000</v>
      </c>
      <c r="I41285">
        <v>0</v>
      </c>
    </row>
    <row r="41286" spans="1:9" x14ac:dyDescent="0.25">
      <c r="A41286" t="s">
        <v>41293</v>
      </c>
      <c r="B41286">
        <v>26.205387388544601</v>
      </c>
      <c r="C41286">
        <v>60.946373052596527</v>
      </c>
      <c r="D41286">
        <v>30.042104015389214</v>
      </c>
      <c r="E41286">
        <v>30.904269037207303</v>
      </c>
      <c r="F41286">
        <v>-1</v>
      </c>
      <c r="G41286">
        <v>0</v>
      </c>
      <c r="H41286">
        <v>796875000</v>
      </c>
      <c r="I41286">
        <v>0</v>
      </c>
    </row>
    <row r="41287" spans="1:9" x14ac:dyDescent="0.25">
      <c r="A41287" t="s">
        <v>41294</v>
      </c>
      <c r="B41287">
        <v>35.921592985597385</v>
      </c>
      <c r="C41287">
        <v>107.51988268804766</v>
      </c>
      <c r="D41287">
        <v>53.432900159456096</v>
      </c>
      <c r="E41287">
        <v>54.08698252859157</v>
      </c>
      <c r="F41287">
        <v>1</v>
      </c>
      <c r="G41287">
        <v>0</v>
      </c>
      <c r="H41287">
        <v>750000000</v>
      </c>
      <c r="I41287">
        <v>0</v>
      </c>
    </row>
    <row r="41288" spans="1:9" x14ac:dyDescent="0.25">
      <c r="A41288" t="s">
        <v>41295</v>
      </c>
      <c r="B41288">
        <v>24.027298749455959</v>
      </c>
      <c r="C41288">
        <v>58.208725596895157</v>
      </c>
      <c r="D41288">
        <v>30.738474277146263</v>
      </c>
      <c r="E41288">
        <v>27.47025131974884</v>
      </c>
      <c r="F41288">
        <v>1</v>
      </c>
      <c r="G41288">
        <v>0</v>
      </c>
      <c r="H41288">
        <v>703125000</v>
      </c>
      <c r="I41288">
        <v>0</v>
      </c>
    </row>
    <row r="41289" spans="1:9" x14ac:dyDescent="0.25">
      <c r="A41289" t="s">
        <v>41296</v>
      </c>
      <c r="B41289">
        <v>24.420631837000503</v>
      </c>
      <c r="C41289">
        <v>66.463942049051596</v>
      </c>
      <c r="D41289">
        <v>37.996966678133212</v>
      </c>
      <c r="E41289">
        <v>28.466975370918448</v>
      </c>
      <c r="F41289">
        <v>1</v>
      </c>
      <c r="G41289">
        <v>0</v>
      </c>
      <c r="H41289">
        <v>843750000</v>
      </c>
      <c r="I41289">
        <v>0</v>
      </c>
    </row>
    <row r="41290" spans="1:9" x14ac:dyDescent="0.25">
      <c r="A41290" t="s">
        <v>41297</v>
      </c>
      <c r="B41290">
        <v>26.445782610116304</v>
      </c>
      <c r="C41290">
        <v>69.034864733099781</v>
      </c>
      <c r="D41290">
        <v>34.215745100220481</v>
      </c>
      <c r="E41290">
        <v>34.8191196328792</v>
      </c>
      <c r="F41290">
        <v>1</v>
      </c>
      <c r="G41290">
        <v>0</v>
      </c>
      <c r="H41290">
        <v>921875000</v>
      </c>
      <c r="I41290">
        <v>0</v>
      </c>
    </row>
    <row r="41291" spans="1:9" x14ac:dyDescent="0.25">
      <c r="A41291" t="s">
        <v>41298</v>
      </c>
      <c r="B41291">
        <v>19.764596623894114</v>
      </c>
      <c r="C41291">
        <v>42.266075623174267</v>
      </c>
      <c r="D41291">
        <v>22.144447484335643</v>
      </c>
      <c r="E41291">
        <v>20.121628138838638</v>
      </c>
      <c r="F41291">
        <v>-0.53619937610268487</v>
      </c>
      <c r="G41291">
        <v>0</v>
      </c>
      <c r="H41291">
        <v>781250000</v>
      </c>
      <c r="I41291">
        <v>0</v>
      </c>
    </row>
    <row r="41292" spans="1:9" x14ac:dyDescent="0.25">
      <c r="A41292" t="s">
        <v>41299</v>
      </c>
      <c r="B41292">
        <v>25.496373322150934</v>
      </c>
      <c r="C41292">
        <v>65.343436910975711</v>
      </c>
      <c r="D41292">
        <v>33.797635563777781</v>
      </c>
      <c r="E41292">
        <v>31.545801347197894</v>
      </c>
      <c r="F41292">
        <v>1</v>
      </c>
      <c r="G41292">
        <v>0</v>
      </c>
      <c r="H41292">
        <v>796875000</v>
      </c>
      <c r="I41292">
        <v>0</v>
      </c>
    </row>
    <row r="41293" spans="1:9" x14ac:dyDescent="0.25">
      <c r="A41293" t="s">
        <v>41300</v>
      </c>
      <c r="B41293">
        <v>30.830439370407674</v>
      </c>
      <c r="C41293">
        <v>99.669045519552412</v>
      </c>
      <c r="D41293">
        <v>44.710824121063652</v>
      </c>
      <c r="E41293">
        <v>54.958221398488718</v>
      </c>
      <c r="F41293">
        <v>1</v>
      </c>
      <c r="G41293">
        <v>0</v>
      </c>
      <c r="H41293">
        <v>750000000</v>
      </c>
      <c r="I41293">
        <v>0</v>
      </c>
    </row>
    <row r="41294" spans="1:9" x14ac:dyDescent="0.25">
      <c r="A41294" t="s">
        <v>41301</v>
      </c>
      <c r="B41294">
        <v>24.429534142207533</v>
      </c>
      <c r="C41294">
        <v>48.799934762068666</v>
      </c>
      <c r="D41294">
        <v>21.942979432045764</v>
      </c>
      <c r="E41294">
        <v>26.856955330022952</v>
      </c>
      <c r="F41294">
        <v>1</v>
      </c>
      <c r="G41294">
        <v>0</v>
      </c>
      <c r="H41294">
        <v>765625000</v>
      </c>
      <c r="I41294">
        <v>0</v>
      </c>
    </row>
    <row r="41295" spans="1:9" x14ac:dyDescent="0.25">
      <c r="A41295" t="s">
        <v>41302</v>
      </c>
      <c r="B41295">
        <v>26.156098425021401</v>
      </c>
      <c r="C41295">
        <v>60.084433805824922</v>
      </c>
      <c r="D41295">
        <v>24.016187182941135</v>
      </c>
      <c r="E41295">
        <v>36.06824662288377</v>
      </c>
      <c r="F41295">
        <v>1</v>
      </c>
      <c r="G41295">
        <v>0</v>
      </c>
      <c r="H41295">
        <v>953125000</v>
      </c>
      <c r="I41295">
        <v>0</v>
      </c>
    </row>
    <row r="41296" spans="1:9" x14ac:dyDescent="0.25">
      <c r="A41296" t="s">
        <v>41303</v>
      </c>
      <c r="B41296">
        <v>22.811713969829029</v>
      </c>
      <c r="C41296">
        <v>58.023815309238863</v>
      </c>
      <c r="D41296">
        <v>27.447621998577681</v>
      </c>
      <c r="E41296">
        <v>30.5761933106612</v>
      </c>
      <c r="F41296">
        <v>-1</v>
      </c>
      <c r="G41296">
        <v>0</v>
      </c>
      <c r="H41296">
        <v>640625000</v>
      </c>
      <c r="I41296">
        <v>0</v>
      </c>
    </row>
    <row r="41297" spans="1:9" x14ac:dyDescent="0.25">
      <c r="A41297" t="s">
        <v>41304</v>
      </c>
      <c r="B41297">
        <v>24.598336803925989</v>
      </c>
      <c r="C41297">
        <v>80.63701542657752</v>
      </c>
      <c r="D41297">
        <v>39.070996648623691</v>
      </c>
      <c r="E41297">
        <v>41.566018777953957</v>
      </c>
      <c r="F41297">
        <v>-1</v>
      </c>
      <c r="G41297">
        <v>0</v>
      </c>
      <c r="H41297">
        <v>687500000</v>
      </c>
      <c r="I41297">
        <v>0</v>
      </c>
    </row>
    <row r="41298" spans="1:9" x14ac:dyDescent="0.25">
      <c r="A41298" t="s">
        <v>41305</v>
      </c>
      <c r="B41298">
        <v>20.557744172788865</v>
      </c>
      <c r="C41298">
        <v>52.186050012079832</v>
      </c>
      <c r="D41298">
        <v>27.628030665966875</v>
      </c>
      <c r="E41298">
        <v>24.558019346112989</v>
      </c>
      <c r="F41298">
        <v>-0.72654252800536057</v>
      </c>
      <c r="G41298">
        <v>0</v>
      </c>
      <c r="H41298">
        <v>750000000</v>
      </c>
      <c r="I41298">
        <v>0</v>
      </c>
    </row>
    <row r="41299" spans="1:9" x14ac:dyDescent="0.25">
      <c r="A41299" t="s">
        <v>41306</v>
      </c>
      <c r="B41299">
        <v>22.838686991147856</v>
      </c>
      <c r="C41299">
        <v>62.514404448414652</v>
      </c>
      <c r="D41299">
        <v>24.980223580566594</v>
      </c>
      <c r="E41299">
        <v>37.53418086784805</v>
      </c>
      <c r="F41299">
        <v>-1</v>
      </c>
      <c r="G41299">
        <v>0</v>
      </c>
      <c r="H41299">
        <v>734375000</v>
      </c>
      <c r="I41299">
        <v>0</v>
      </c>
    </row>
    <row r="41300" spans="1:9" x14ac:dyDescent="0.25">
      <c r="A41300" t="s">
        <v>41307</v>
      </c>
      <c r="B41300">
        <v>27.735421628612638</v>
      </c>
      <c r="C41300">
        <v>72.780723126419559</v>
      </c>
      <c r="D41300">
        <v>33.102983358108297</v>
      </c>
      <c r="E41300">
        <v>39.67773976831127</v>
      </c>
      <c r="F41300">
        <v>-1</v>
      </c>
      <c r="G41300">
        <v>0</v>
      </c>
      <c r="H41300">
        <v>703125000</v>
      </c>
      <c r="I41300">
        <v>0</v>
      </c>
    </row>
    <row r="41301" spans="1:9" x14ac:dyDescent="0.25">
      <c r="A41301" t="s">
        <v>41308</v>
      </c>
      <c r="B41301">
        <v>32.392035796752275</v>
      </c>
      <c r="C41301">
        <v>91.431412249453061</v>
      </c>
      <c r="D41301">
        <v>55.321857001829841</v>
      </c>
      <c r="E41301">
        <v>36.109555247623199</v>
      </c>
      <c r="F41301">
        <v>1</v>
      </c>
      <c r="G41301">
        <v>0</v>
      </c>
      <c r="H41301">
        <v>812500000</v>
      </c>
      <c r="I41301">
        <v>0</v>
      </c>
    </row>
    <row r="41302" spans="1:9" x14ac:dyDescent="0.25">
      <c r="A41302" t="s">
        <v>41309</v>
      </c>
      <c r="B41302">
        <v>23.099999999999824</v>
      </c>
      <c r="C41302">
        <v>6.2804840415392569</v>
      </c>
      <c r="D41302">
        <v>3.062372894992238</v>
      </c>
      <c r="E41302">
        <v>3.2181111465470229</v>
      </c>
      <c r="F41302">
        <v>1</v>
      </c>
      <c r="G41302">
        <v>23.400000000000063</v>
      </c>
      <c r="H41302">
        <v>328125000</v>
      </c>
      <c r="I41302">
        <v>0</v>
      </c>
    </row>
    <row r="41303" spans="1:9" x14ac:dyDescent="0.25">
      <c r="A41303" t="s">
        <v>41310</v>
      </c>
      <c r="B41303">
        <v>23.200000000000063</v>
      </c>
      <c r="C41303">
        <v>6.3099416323565602</v>
      </c>
      <c r="D41303">
        <v>3.0764128224024772</v>
      </c>
      <c r="E41303">
        <v>3.2335288099540862</v>
      </c>
      <c r="F41303">
        <v>1</v>
      </c>
      <c r="G41303">
        <v>23.500000000000064</v>
      </c>
      <c r="H41303">
        <v>234375000</v>
      </c>
      <c r="I41303">
        <v>0</v>
      </c>
    </row>
    <row r="41304" spans="1:9" x14ac:dyDescent="0.25">
      <c r="A41304" t="s">
        <v>41311</v>
      </c>
      <c r="B41304">
        <v>23.099999999999824</v>
      </c>
      <c r="C41304">
        <v>6.6978439413531508</v>
      </c>
      <c r="D41304">
        <v>3.2763065307222856</v>
      </c>
      <c r="E41304">
        <v>3.421537410630874</v>
      </c>
      <c r="F41304">
        <v>1</v>
      </c>
      <c r="G41304">
        <v>23.400000000000063</v>
      </c>
      <c r="H41304">
        <v>312500000</v>
      </c>
      <c r="I41304">
        <v>0</v>
      </c>
    </row>
    <row r="41305" spans="1:9" x14ac:dyDescent="0.25">
      <c r="A41305" t="s">
        <v>41312</v>
      </c>
      <c r="B41305">
        <v>23.100000000000076</v>
      </c>
      <c r="C41305">
        <v>6.7289220412053927</v>
      </c>
      <c r="D41305">
        <v>3.291462040252191</v>
      </c>
      <c r="E41305">
        <v>3.4374600009532079</v>
      </c>
      <c r="F41305">
        <v>1</v>
      </c>
      <c r="G41305">
        <v>23.400000000000063</v>
      </c>
      <c r="H41305">
        <v>343750000</v>
      </c>
      <c r="I41305">
        <v>0</v>
      </c>
    </row>
    <row r="41306" spans="1:9" x14ac:dyDescent="0.25">
      <c r="A41306" t="s">
        <v>41313</v>
      </c>
      <c r="B41306">
        <v>20.209528748467513</v>
      </c>
      <c r="C41306">
        <v>34.13916450045766</v>
      </c>
      <c r="D41306">
        <v>16.975354344317687</v>
      </c>
      <c r="E41306">
        <v>17.163810156139931</v>
      </c>
      <c r="F41306">
        <v>-1</v>
      </c>
      <c r="G41306">
        <v>0</v>
      </c>
      <c r="H41306">
        <v>859375000</v>
      </c>
      <c r="I41306">
        <v>0</v>
      </c>
    </row>
    <row r="41307" spans="1:9" x14ac:dyDescent="0.25">
      <c r="A41307" t="s">
        <v>41314</v>
      </c>
      <c r="B41307">
        <v>29.764428325616755</v>
      </c>
      <c r="C41307">
        <v>86.85159554198701</v>
      </c>
      <c r="D41307">
        <v>47.993318453943921</v>
      </c>
      <c r="E41307">
        <v>38.858277088043081</v>
      </c>
      <c r="F41307">
        <v>-1</v>
      </c>
      <c r="G41307">
        <v>0</v>
      </c>
      <c r="H41307">
        <v>937500000</v>
      </c>
      <c r="I41307">
        <v>0</v>
      </c>
    </row>
    <row r="41308" spans="1:9" x14ac:dyDescent="0.25">
      <c r="A41308" t="s">
        <v>41315</v>
      </c>
      <c r="B41308">
        <v>22.691876510928278</v>
      </c>
      <c r="C41308">
        <v>48.111015992322997</v>
      </c>
      <c r="D41308">
        <v>23.086637872330872</v>
      </c>
      <c r="E41308">
        <v>25.024378119992114</v>
      </c>
      <c r="F41308">
        <v>-1</v>
      </c>
      <c r="G41308">
        <v>0</v>
      </c>
      <c r="H41308">
        <v>828125000</v>
      </c>
      <c r="I41308">
        <v>0</v>
      </c>
    </row>
    <row r="41309" spans="1:9" x14ac:dyDescent="0.25">
      <c r="A41309" t="s">
        <v>41316</v>
      </c>
      <c r="B41309">
        <v>36.525444429340759</v>
      </c>
      <c r="C41309">
        <v>129.11673053165248</v>
      </c>
      <c r="D41309">
        <v>65.614956651498574</v>
      </c>
      <c r="E41309">
        <v>63.501773880153912</v>
      </c>
      <c r="F41309">
        <v>-1</v>
      </c>
      <c r="G41309">
        <v>0</v>
      </c>
      <c r="H41309">
        <v>828125000</v>
      </c>
      <c r="I41309">
        <v>0</v>
      </c>
    </row>
    <row r="41310" spans="1:9" x14ac:dyDescent="0.25">
      <c r="A41310" t="s">
        <v>41317</v>
      </c>
      <c r="B41310">
        <v>20.485066725443719</v>
      </c>
      <c r="C41310">
        <v>35.923536077099477</v>
      </c>
      <c r="D41310">
        <v>19.759384446550627</v>
      </c>
      <c r="E41310">
        <v>16.164151630548865</v>
      </c>
      <c r="F41310">
        <v>0.95224507981722262</v>
      </c>
      <c r="G41310">
        <v>0</v>
      </c>
      <c r="H41310">
        <v>937500000</v>
      </c>
      <c r="I41310">
        <v>0</v>
      </c>
    </row>
    <row r="41311" spans="1:9" x14ac:dyDescent="0.25">
      <c r="A41311" t="s">
        <v>41318</v>
      </c>
      <c r="B41311">
        <v>36.889776071084036</v>
      </c>
      <c r="C41311">
        <v>119.87264701000984</v>
      </c>
      <c r="D41311">
        <v>57.891849236874357</v>
      </c>
      <c r="E41311">
        <v>61.980797773135485</v>
      </c>
      <c r="F41311">
        <v>-1</v>
      </c>
      <c r="G41311">
        <v>0</v>
      </c>
      <c r="H41311">
        <v>812500000</v>
      </c>
      <c r="I41311">
        <v>0</v>
      </c>
    </row>
    <row r="41312" spans="1:9" x14ac:dyDescent="0.25">
      <c r="A41312" t="s">
        <v>41319</v>
      </c>
      <c r="B41312">
        <v>24.223339272352902</v>
      </c>
      <c r="C41312">
        <v>61.738025557873314</v>
      </c>
      <c r="D41312">
        <v>35.521612079123962</v>
      </c>
      <c r="E41312">
        <v>26.216413478749374</v>
      </c>
      <c r="F41312">
        <v>1</v>
      </c>
      <c r="G41312">
        <v>0</v>
      </c>
      <c r="H41312">
        <v>671875000</v>
      </c>
      <c r="I41312">
        <v>0</v>
      </c>
    </row>
    <row r="41313" spans="1:9" x14ac:dyDescent="0.25">
      <c r="A41313" t="s">
        <v>41320</v>
      </c>
      <c r="B41313">
        <v>25.842803559136627</v>
      </c>
      <c r="C41313">
        <v>75.76970967612101</v>
      </c>
      <c r="D41313">
        <v>33.197164971183888</v>
      </c>
      <c r="E41313">
        <v>42.57254470493713</v>
      </c>
      <c r="F41313">
        <v>-1</v>
      </c>
      <c r="G41313">
        <v>0</v>
      </c>
      <c r="H41313">
        <v>859375000</v>
      </c>
      <c r="I41313">
        <v>0</v>
      </c>
    </row>
    <row r="41314" spans="1:9" x14ac:dyDescent="0.25">
      <c r="A41314" t="s">
        <v>41321</v>
      </c>
      <c r="B41314">
        <v>21.936639027229326</v>
      </c>
      <c r="C41314">
        <v>59.280576026566557</v>
      </c>
      <c r="D41314">
        <v>31.397003847188724</v>
      </c>
      <c r="E41314">
        <v>27.88357217937784</v>
      </c>
      <c r="F41314">
        <v>1</v>
      </c>
      <c r="G41314">
        <v>0</v>
      </c>
      <c r="H41314">
        <v>828125000</v>
      </c>
      <c r="I41314">
        <v>0</v>
      </c>
    </row>
    <row r="41315" spans="1:9" x14ac:dyDescent="0.25">
      <c r="A41315" t="s">
        <v>41322</v>
      </c>
      <c r="B41315">
        <v>27.728784431706622</v>
      </c>
      <c r="C41315">
        <v>73.299132924117941</v>
      </c>
      <c r="D41315">
        <v>36.594331584359551</v>
      </c>
      <c r="E41315">
        <v>36.704801339758497</v>
      </c>
      <c r="F41315">
        <v>1</v>
      </c>
      <c r="G41315">
        <v>0</v>
      </c>
      <c r="H41315">
        <v>859375000</v>
      </c>
      <c r="I41315">
        <v>0</v>
      </c>
    </row>
    <row r="41316" spans="1:9" x14ac:dyDescent="0.25">
      <c r="A41316" t="s">
        <v>41323</v>
      </c>
      <c r="B41316">
        <v>21.859292378786481</v>
      </c>
      <c r="C41316">
        <v>45.698412507822646</v>
      </c>
      <c r="D41316">
        <v>22.76775408917424</v>
      </c>
      <c r="E41316">
        <v>22.930658418648342</v>
      </c>
      <c r="F41316">
        <v>-1</v>
      </c>
      <c r="G41316">
        <v>0</v>
      </c>
      <c r="H41316">
        <v>843750000</v>
      </c>
      <c r="I41316">
        <v>0</v>
      </c>
    </row>
    <row r="41317" spans="1:9" x14ac:dyDescent="0.25">
      <c r="A41317" t="s">
        <v>41324</v>
      </c>
      <c r="B41317">
        <v>20.315401171545858</v>
      </c>
      <c r="C41317">
        <v>30.926059571945089</v>
      </c>
      <c r="D41317">
        <v>15.239624545254344</v>
      </c>
      <c r="E41317">
        <v>15.686435026690713</v>
      </c>
      <c r="F41317">
        <v>-1</v>
      </c>
      <c r="G41317">
        <v>0</v>
      </c>
      <c r="H41317">
        <v>859375000</v>
      </c>
      <c r="I41317">
        <v>0</v>
      </c>
    </row>
    <row r="41318" spans="1:9" x14ac:dyDescent="0.25">
      <c r="A41318" t="s">
        <v>41325</v>
      </c>
      <c r="B41318">
        <v>23.381323643786008</v>
      </c>
      <c r="C41318">
        <v>49.422431564779231</v>
      </c>
      <c r="D41318">
        <v>24.69796140688517</v>
      </c>
      <c r="E41318">
        <v>24.724470157894007</v>
      </c>
      <c r="F41318">
        <v>-1</v>
      </c>
      <c r="G41318">
        <v>0</v>
      </c>
      <c r="H41318">
        <v>843750000</v>
      </c>
      <c r="I41318">
        <v>0</v>
      </c>
    </row>
    <row r="41319" spans="1:9" x14ac:dyDescent="0.25">
      <c r="A41319" t="s">
        <v>41326</v>
      </c>
      <c r="B41319">
        <v>29.765971474032053</v>
      </c>
      <c r="C41319">
        <v>80.15103034334966</v>
      </c>
      <c r="D41319">
        <v>39.751022315111136</v>
      </c>
      <c r="E41319">
        <v>40.400008028238425</v>
      </c>
      <c r="F41319">
        <v>-1</v>
      </c>
      <c r="G41319">
        <v>0</v>
      </c>
      <c r="H41319">
        <v>750000000</v>
      </c>
      <c r="I41319">
        <v>0</v>
      </c>
    </row>
    <row r="41320" spans="1:9" x14ac:dyDescent="0.25">
      <c r="A41320" t="s">
        <v>41327</v>
      </c>
      <c r="B41320">
        <v>23.274201137118641</v>
      </c>
      <c r="C41320">
        <v>55.424235072248898</v>
      </c>
      <c r="D41320">
        <v>22.912162195058055</v>
      </c>
      <c r="E41320">
        <v>32.512072877190903</v>
      </c>
      <c r="F41320">
        <v>-1</v>
      </c>
      <c r="G41320">
        <v>0</v>
      </c>
      <c r="H41320">
        <v>671875000</v>
      </c>
      <c r="I41320">
        <v>0</v>
      </c>
    </row>
    <row r="41321" spans="1:9" x14ac:dyDescent="0.25">
      <c r="A41321" t="s">
        <v>41328</v>
      </c>
      <c r="B41321">
        <v>22.785067099767311</v>
      </c>
      <c r="C41321">
        <v>10.760394199221707</v>
      </c>
      <c r="D41321">
        <v>5.4445810192292861</v>
      </c>
      <c r="E41321">
        <v>5.3158131799924178</v>
      </c>
      <c r="F41321">
        <v>-0.92099523148848705</v>
      </c>
      <c r="G41321">
        <v>24.100000000000072</v>
      </c>
      <c r="H41321">
        <v>296875000</v>
      </c>
      <c r="I41321">
        <v>0</v>
      </c>
    </row>
    <row r="41322" spans="1:9" x14ac:dyDescent="0.25">
      <c r="A41322" t="s">
        <v>41329</v>
      </c>
      <c r="B41322">
        <v>24.680621940700366</v>
      </c>
      <c r="C41322">
        <v>66.703748917257755</v>
      </c>
      <c r="D41322">
        <v>31.718409282173809</v>
      </c>
      <c r="E41322">
        <v>34.985339635083989</v>
      </c>
      <c r="F41322">
        <v>-1</v>
      </c>
      <c r="G41322">
        <v>0</v>
      </c>
      <c r="H41322">
        <v>828125000</v>
      </c>
      <c r="I41322">
        <v>0</v>
      </c>
    </row>
    <row r="41323" spans="1:9" x14ac:dyDescent="0.25">
      <c r="A41323" t="s">
        <v>41330</v>
      </c>
      <c r="B41323">
        <v>26.083597349055061</v>
      </c>
      <c r="C41323">
        <v>65.366969923961392</v>
      </c>
      <c r="D41323">
        <v>29.302208033069601</v>
      </c>
      <c r="E41323">
        <v>36.064761890891816</v>
      </c>
      <c r="F41323">
        <v>-1</v>
      </c>
      <c r="G41323">
        <v>0</v>
      </c>
      <c r="H41323">
        <v>750000000</v>
      </c>
      <c r="I41323">
        <v>0</v>
      </c>
    </row>
    <row r="41324" spans="1:9" x14ac:dyDescent="0.25">
      <c r="A41324" t="s">
        <v>41331</v>
      </c>
      <c r="B41324">
        <v>27.45877677314305</v>
      </c>
      <c r="C41324">
        <v>76.768425457614754</v>
      </c>
      <c r="D41324">
        <v>36.355260467699217</v>
      </c>
      <c r="E41324">
        <v>40.413164989915494</v>
      </c>
      <c r="F41324">
        <v>1</v>
      </c>
      <c r="G41324">
        <v>0</v>
      </c>
      <c r="H41324">
        <v>687500000</v>
      </c>
      <c r="I41324">
        <v>0</v>
      </c>
    </row>
    <row r="41325" spans="1:9" x14ac:dyDescent="0.25">
      <c r="A41325" t="s">
        <v>41332</v>
      </c>
      <c r="B41325">
        <v>26.392438269238877</v>
      </c>
      <c r="C41325">
        <v>69.12726484638641</v>
      </c>
      <c r="D41325">
        <v>38.588267783256285</v>
      </c>
      <c r="E41325">
        <v>30.538997063130164</v>
      </c>
      <c r="F41325">
        <v>1</v>
      </c>
      <c r="G41325">
        <v>0</v>
      </c>
      <c r="H41325">
        <v>937500000</v>
      </c>
      <c r="I41325">
        <v>0</v>
      </c>
    </row>
    <row r="41326" spans="1:9" x14ac:dyDescent="0.25">
      <c r="A41326" t="s">
        <v>41333</v>
      </c>
      <c r="B41326">
        <v>0.1</v>
      </c>
      <c r="C41326">
        <v>0.72654252800536057</v>
      </c>
      <c r="D41326">
        <v>0</v>
      </c>
      <c r="E41326">
        <v>0.72654252800536057</v>
      </c>
      <c r="F41326">
        <v>-0.72654252800536057</v>
      </c>
      <c r="G41326">
        <v>0</v>
      </c>
      <c r="H41326">
        <v>0</v>
      </c>
      <c r="I41326">
        <v>2</v>
      </c>
    </row>
    <row r="41327" spans="1:9" x14ac:dyDescent="0.25">
      <c r="A41327" t="s">
        <v>41334</v>
      </c>
      <c r="B41327">
        <v>0.05</v>
      </c>
      <c r="C41327">
        <v>0.36327126400268028</v>
      </c>
      <c r="D41327">
        <v>0.36327126400268028</v>
      </c>
      <c r="E41327">
        <v>0</v>
      </c>
      <c r="F41327">
        <v>0.36327126400268028</v>
      </c>
      <c r="G41327">
        <v>0</v>
      </c>
      <c r="H41327">
        <v>0</v>
      </c>
      <c r="I41327">
        <v>1</v>
      </c>
    </row>
    <row r="41328" spans="1:9" x14ac:dyDescent="0.25">
      <c r="A41328" t="s">
        <v>41335</v>
      </c>
      <c r="B41328">
        <v>22.279628229152088</v>
      </c>
      <c r="C41328">
        <v>8.512251540539463</v>
      </c>
      <c r="D41328">
        <v>4.324637702759845</v>
      </c>
      <c r="E41328">
        <v>4.1876138377796188</v>
      </c>
      <c r="F41328">
        <v>-1</v>
      </c>
      <c r="G41328">
        <v>22.700000000000053</v>
      </c>
      <c r="H41328">
        <v>265625000</v>
      </c>
      <c r="I41328">
        <v>0</v>
      </c>
    </row>
    <row r="41329" spans="1:9" x14ac:dyDescent="0.25">
      <c r="A41329" t="s">
        <v>41336</v>
      </c>
      <c r="B41329">
        <v>22.282266165084931</v>
      </c>
      <c r="C41329">
        <v>7.7488851473889415</v>
      </c>
      <c r="D41329">
        <v>3.9442313000166651</v>
      </c>
      <c r="E41329">
        <v>3.8046538473722813</v>
      </c>
      <c r="F41329">
        <v>-1</v>
      </c>
      <c r="G41329">
        <v>22.700000000000053</v>
      </c>
      <c r="H41329">
        <v>250000000</v>
      </c>
      <c r="I41329">
        <v>0</v>
      </c>
    </row>
    <row r="41330" spans="1:9" x14ac:dyDescent="0.25">
      <c r="A41330" t="s">
        <v>41337</v>
      </c>
      <c r="B41330">
        <v>24.731431730821612</v>
      </c>
      <c r="C41330">
        <v>52.948714989318155</v>
      </c>
      <c r="D41330">
        <v>18.691766992159017</v>
      </c>
      <c r="E41330">
        <v>34.256947997159095</v>
      </c>
      <c r="F41330">
        <v>-1</v>
      </c>
      <c r="G41330">
        <v>0</v>
      </c>
      <c r="H41330">
        <v>781250000</v>
      </c>
      <c r="I41330">
        <v>0</v>
      </c>
    </row>
    <row r="41331" spans="1:9" x14ac:dyDescent="0.25">
      <c r="A41331" t="s">
        <v>41338</v>
      </c>
      <c r="B41331">
        <v>26.639709269789076</v>
      </c>
      <c r="C41331">
        <v>66.682280102650878</v>
      </c>
      <c r="D41331">
        <v>36.441126265517418</v>
      </c>
      <c r="E41331">
        <v>30.241153837133428</v>
      </c>
      <c r="F41331">
        <v>-1</v>
      </c>
      <c r="G41331">
        <v>0</v>
      </c>
      <c r="H41331">
        <v>781250000</v>
      </c>
      <c r="I41331">
        <v>0</v>
      </c>
    </row>
    <row r="41332" spans="1:9" x14ac:dyDescent="0.25">
      <c r="A41332" t="s">
        <v>41339</v>
      </c>
      <c r="B41332">
        <v>30.600856966205122</v>
      </c>
      <c r="C41332">
        <v>67.334873010401338</v>
      </c>
      <c r="D41332">
        <v>33.846706415709868</v>
      </c>
      <c r="E41332">
        <v>33.488166594691478</v>
      </c>
      <c r="F41332">
        <v>-1</v>
      </c>
      <c r="G41332">
        <v>0</v>
      </c>
      <c r="H41332">
        <v>796875000</v>
      </c>
      <c r="I41332">
        <v>0</v>
      </c>
    </row>
    <row r="41333" spans="1:9" x14ac:dyDescent="0.25">
      <c r="A41333" t="s">
        <v>41340</v>
      </c>
      <c r="B41333">
        <v>37.369695045053703</v>
      </c>
      <c r="C41333">
        <v>94.17763772191843</v>
      </c>
      <c r="D41333">
        <v>46.842696878214234</v>
      </c>
      <c r="E41333">
        <v>47.334940843704317</v>
      </c>
      <c r="F41333">
        <v>-1</v>
      </c>
      <c r="G41333">
        <v>0</v>
      </c>
      <c r="H41333">
        <v>796875000</v>
      </c>
      <c r="I41333">
        <v>0</v>
      </c>
    </row>
    <row r="41334" spans="1:9" x14ac:dyDescent="0.25">
      <c r="A41334" t="s">
        <v>41341</v>
      </c>
      <c r="B41334">
        <v>21.900000000000166</v>
      </c>
      <c r="C41334">
        <v>2.5264669949044571</v>
      </c>
      <c r="D41334">
        <v>1.1383278775583108</v>
      </c>
      <c r="E41334">
        <v>1.3881391173461464</v>
      </c>
      <c r="F41334">
        <v>0.38957005090240582</v>
      </c>
      <c r="G41334">
        <v>21.80000000000004</v>
      </c>
      <c r="H41334">
        <v>265625000</v>
      </c>
      <c r="I41334">
        <v>0</v>
      </c>
    </row>
    <row r="41335" spans="1:9" x14ac:dyDescent="0.25">
      <c r="A41335" t="s">
        <v>41342</v>
      </c>
      <c r="B41335">
        <v>21.90000000000002</v>
      </c>
      <c r="C41335">
        <v>2.5903901605005446</v>
      </c>
      <c r="D41335">
        <v>1.1695727133595057</v>
      </c>
      <c r="E41335">
        <v>1.4208174471410389</v>
      </c>
      <c r="F41335">
        <v>0.39264131409249226</v>
      </c>
      <c r="G41335">
        <v>21.80000000000004</v>
      </c>
      <c r="H41335">
        <v>312500000</v>
      </c>
      <c r="I41335">
        <v>0</v>
      </c>
    </row>
    <row r="41336" spans="1:9" x14ac:dyDescent="0.25">
      <c r="A41336" t="s">
        <v>41343</v>
      </c>
      <c r="B41336">
        <v>21.999999999999993</v>
      </c>
      <c r="C41336">
        <v>2.3308303853749965</v>
      </c>
      <c r="D41336">
        <v>1.0472593716299854</v>
      </c>
      <c r="E41336">
        <v>1.2835710137450111</v>
      </c>
      <c r="F41336">
        <v>0.19062565789735242</v>
      </c>
      <c r="G41336">
        <v>21.900000000000041</v>
      </c>
      <c r="H41336">
        <v>234375000</v>
      </c>
      <c r="I41336">
        <v>0</v>
      </c>
    </row>
    <row r="41337" spans="1:9" x14ac:dyDescent="0.25">
      <c r="A41337" t="s">
        <v>41344</v>
      </c>
      <c r="B41337">
        <v>21.999999999999911</v>
      </c>
      <c r="C41337">
        <v>2.3375132978659554</v>
      </c>
      <c r="D41337">
        <v>1.0502480559221383</v>
      </c>
      <c r="E41337">
        <v>1.2872652419438171</v>
      </c>
      <c r="F41337">
        <v>0.19466615996958492</v>
      </c>
      <c r="G41337">
        <v>21.900000000000041</v>
      </c>
      <c r="H41337">
        <v>265625000</v>
      </c>
      <c r="I41337">
        <v>0</v>
      </c>
    </row>
    <row r="41338" spans="1:9" x14ac:dyDescent="0.25">
      <c r="A41338" t="s">
        <v>41345</v>
      </c>
      <c r="B41338">
        <v>22.03703008982594</v>
      </c>
      <c r="C41338">
        <v>37.522284934541062</v>
      </c>
      <c r="D41338">
        <v>18.24463944653851</v>
      </c>
      <c r="E41338">
        <v>19.27764548800252</v>
      </c>
      <c r="F41338">
        <v>0.5</v>
      </c>
      <c r="G41338">
        <v>0</v>
      </c>
      <c r="H41338">
        <v>781250000</v>
      </c>
      <c r="I41338">
        <v>0</v>
      </c>
    </row>
    <row r="41339" spans="1:9" x14ac:dyDescent="0.25">
      <c r="A41339" t="s">
        <v>41346</v>
      </c>
      <c r="B41339">
        <v>24.472703482895671</v>
      </c>
      <c r="C41339">
        <v>50.223144659494316</v>
      </c>
      <c r="D41339">
        <v>25.218827344432089</v>
      </c>
      <c r="E41339">
        <v>25.004317315062242</v>
      </c>
      <c r="F41339">
        <v>1</v>
      </c>
      <c r="G41339">
        <v>0</v>
      </c>
      <c r="H41339">
        <v>781250000</v>
      </c>
      <c r="I41339">
        <v>0</v>
      </c>
    </row>
    <row r="41340" spans="1:9" x14ac:dyDescent="0.25">
      <c r="A41340" t="s">
        <v>41347</v>
      </c>
      <c r="B41340">
        <v>25.296562554894113</v>
      </c>
      <c r="C41340">
        <v>55.743059269309249</v>
      </c>
      <c r="D41340">
        <v>25.889609043190138</v>
      </c>
      <c r="E41340">
        <v>29.853450226119065</v>
      </c>
      <c r="F41340">
        <v>-1</v>
      </c>
      <c r="G41340">
        <v>0</v>
      </c>
      <c r="H41340">
        <v>718750000</v>
      </c>
      <c r="I41340">
        <v>0</v>
      </c>
    </row>
    <row r="41341" spans="1:9" x14ac:dyDescent="0.25">
      <c r="A41341" t="s">
        <v>41348</v>
      </c>
      <c r="B41341">
        <v>22.358713593297448</v>
      </c>
      <c r="C41341">
        <v>33.384407030058718</v>
      </c>
      <c r="D41341">
        <v>15.580282324596613</v>
      </c>
      <c r="E41341">
        <v>17.804124705462044</v>
      </c>
      <c r="F41341">
        <v>0.96081609616194896</v>
      </c>
      <c r="G41341">
        <v>0</v>
      </c>
      <c r="H41341">
        <v>796875000</v>
      </c>
      <c r="I41341">
        <v>0</v>
      </c>
    </row>
    <row r="41342" spans="1:9" x14ac:dyDescent="0.25">
      <c r="A41342" t="s">
        <v>41349</v>
      </c>
      <c r="B41342">
        <v>23.195024343045638</v>
      </c>
      <c r="C41342">
        <v>42.210001928455199</v>
      </c>
      <c r="D41342">
        <v>19.457649860634994</v>
      </c>
      <c r="E41342">
        <v>22.752352067820272</v>
      </c>
      <c r="F41342">
        <v>-1</v>
      </c>
      <c r="G41342">
        <v>0</v>
      </c>
      <c r="H41342">
        <v>796875000</v>
      </c>
      <c r="I41342">
        <v>0</v>
      </c>
    </row>
    <row r="41343" spans="1:9" x14ac:dyDescent="0.25">
      <c r="A41343" t="s">
        <v>41350</v>
      </c>
      <c r="B41343">
        <v>29.868601755673119</v>
      </c>
      <c r="C41343">
        <v>70.598956924607009</v>
      </c>
      <c r="D41343">
        <v>33.834357082872103</v>
      </c>
      <c r="E41343">
        <v>36.764599841734928</v>
      </c>
      <c r="F41343">
        <v>-1</v>
      </c>
      <c r="G41343">
        <v>0</v>
      </c>
      <c r="H41343">
        <v>765625000</v>
      </c>
      <c r="I41343">
        <v>0</v>
      </c>
    </row>
    <row r="41344" spans="1:9" x14ac:dyDescent="0.25">
      <c r="A41344" t="s">
        <v>41351</v>
      </c>
      <c r="B41344">
        <v>24.378486814189106</v>
      </c>
      <c r="C41344">
        <v>54.262200938135841</v>
      </c>
      <c r="D41344">
        <v>28.927290274621708</v>
      </c>
      <c r="E41344">
        <v>25.334910663514197</v>
      </c>
      <c r="F41344">
        <v>1</v>
      </c>
      <c r="G41344">
        <v>0</v>
      </c>
      <c r="H41344">
        <v>656250000</v>
      </c>
      <c r="I41344">
        <v>0</v>
      </c>
    </row>
    <row r="41345" spans="1:9" x14ac:dyDescent="0.25">
      <c r="A41345" t="s">
        <v>41352</v>
      </c>
      <c r="B41345">
        <v>25.018676961949023</v>
      </c>
      <c r="C41345">
        <v>50.578266922511276</v>
      </c>
      <c r="D41345">
        <v>25.274206359240786</v>
      </c>
      <c r="E41345">
        <v>25.304060563270447</v>
      </c>
      <c r="F41345">
        <v>1</v>
      </c>
      <c r="G41345">
        <v>0</v>
      </c>
      <c r="H41345">
        <v>734375000</v>
      </c>
      <c r="I41345">
        <v>0</v>
      </c>
    </row>
    <row r="41346" spans="1:9" x14ac:dyDescent="0.25">
      <c r="A41346" t="s">
        <v>41353</v>
      </c>
      <c r="B41346">
        <v>26.523328205320404</v>
      </c>
      <c r="C41346">
        <v>55.152583325811953</v>
      </c>
      <c r="D41346">
        <v>25.966727799737935</v>
      </c>
      <c r="E41346">
        <v>29.185855526074008</v>
      </c>
      <c r="F41346">
        <v>-1</v>
      </c>
      <c r="G41346">
        <v>0</v>
      </c>
      <c r="H41346">
        <v>734375000</v>
      </c>
      <c r="I41346">
        <v>0</v>
      </c>
    </row>
    <row r="41347" spans="1:9" x14ac:dyDescent="0.25">
      <c r="A41347" t="s">
        <v>41354</v>
      </c>
      <c r="B41347">
        <v>24.820715740031229</v>
      </c>
      <c r="C41347">
        <v>47.16432887972141</v>
      </c>
      <c r="D41347">
        <v>18.912156891353089</v>
      </c>
      <c r="E41347">
        <v>28.252171988368314</v>
      </c>
      <c r="F41347">
        <v>-1</v>
      </c>
      <c r="G41347">
        <v>0</v>
      </c>
      <c r="H41347">
        <v>890625000</v>
      </c>
      <c r="I41347">
        <v>0</v>
      </c>
    </row>
    <row r="41348" spans="1:9" x14ac:dyDescent="0.25">
      <c r="A41348" t="s">
        <v>41355</v>
      </c>
      <c r="B41348">
        <v>21.000000000000167</v>
      </c>
      <c r="C41348">
        <v>1.9800578786971101</v>
      </c>
      <c r="D41348">
        <v>0.89239694795251046</v>
      </c>
      <c r="E41348">
        <v>1.0876609307445997</v>
      </c>
      <c r="F41348">
        <v>0.19331842153436796</v>
      </c>
      <c r="G41348">
        <v>20.900000000000027</v>
      </c>
      <c r="H41348">
        <v>234375000</v>
      </c>
      <c r="I41348">
        <v>0</v>
      </c>
    </row>
    <row r="41349" spans="1:9" x14ac:dyDescent="0.25">
      <c r="A41349" t="s">
        <v>41356</v>
      </c>
      <c r="B41349">
        <v>21.100000000000009</v>
      </c>
      <c r="C41349">
        <v>2.0338018193551157</v>
      </c>
      <c r="D41349">
        <v>0.91812728049056691</v>
      </c>
      <c r="E41349">
        <v>1.1156745388645488</v>
      </c>
      <c r="F41349">
        <v>0.20773859004900075</v>
      </c>
      <c r="G41349">
        <v>21.000000000000028</v>
      </c>
      <c r="H41349">
        <v>265625000</v>
      </c>
      <c r="I41349">
        <v>0</v>
      </c>
    </row>
    <row r="41350" spans="1:9" x14ac:dyDescent="0.25">
      <c r="A41350" t="s">
        <v>41357</v>
      </c>
      <c r="B41350">
        <v>21.099999999999991</v>
      </c>
      <c r="C41350">
        <v>1.7313295612946393</v>
      </c>
      <c r="D41350">
        <v>0.77258358695420304</v>
      </c>
      <c r="E41350">
        <v>0.95874597434043629</v>
      </c>
      <c r="F41350">
        <v>8.9161952147583712E-2</v>
      </c>
      <c r="G41350">
        <v>21.000000000000028</v>
      </c>
      <c r="H41350">
        <v>265625000</v>
      </c>
      <c r="I41350">
        <v>0</v>
      </c>
    </row>
    <row r="41351" spans="1:9" x14ac:dyDescent="0.25">
      <c r="A41351" t="s">
        <v>41358</v>
      </c>
      <c r="B41351">
        <v>21.100000000000009</v>
      </c>
      <c r="C41351">
        <v>1.7332212550481336</v>
      </c>
      <c r="D41351">
        <v>0.77273777578412517</v>
      </c>
      <c r="E41351">
        <v>0.96048347926400846</v>
      </c>
      <c r="F41351">
        <v>9.1482190603922042E-2</v>
      </c>
      <c r="G41351">
        <v>21.000000000000028</v>
      </c>
      <c r="H41351">
        <v>296875000</v>
      </c>
      <c r="I41351">
        <v>0</v>
      </c>
    </row>
    <row r="41352" spans="1:9" x14ac:dyDescent="0.25">
      <c r="A41352" t="s">
        <v>41359</v>
      </c>
      <c r="B41352">
        <v>21.299999999999855</v>
      </c>
      <c r="C41352">
        <v>2.2409922332213696</v>
      </c>
      <c r="D41352">
        <v>1.0338848591983738</v>
      </c>
      <c r="E41352">
        <v>1.2071073740229958</v>
      </c>
      <c r="F41352">
        <v>0.16142142084801314</v>
      </c>
      <c r="G41352">
        <v>21.200000000000031</v>
      </c>
      <c r="H41352">
        <v>265625000</v>
      </c>
      <c r="I41352">
        <v>0</v>
      </c>
    </row>
    <row r="41353" spans="1:9" x14ac:dyDescent="0.25">
      <c r="A41353" t="s">
        <v>41360</v>
      </c>
      <c r="B41353">
        <v>21.300000000000011</v>
      </c>
      <c r="C41353">
        <v>2.2435521480201106</v>
      </c>
      <c r="D41353">
        <v>1.0347380169905933</v>
      </c>
      <c r="E41353">
        <v>1.2088141310295173</v>
      </c>
      <c r="F41353">
        <v>0.15844854612963166</v>
      </c>
      <c r="G41353">
        <v>21.200000000000031</v>
      </c>
      <c r="H41353">
        <v>218750000</v>
      </c>
      <c r="I41353">
        <v>0</v>
      </c>
    </row>
    <row r="41354" spans="1:9" x14ac:dyDescent="0.25">
      <c r="A41354" t="s">
        <v>41361</v>
      </c>
      <c r="B41354">
        <v>22.34381787900606</v>
      </c>
      <c r="C41354">
        <v>33.51769521562359</v>
      </c>
      <c r="D41354">
        <v>16.147530430907487</v>
      </c>
      <c r="E41354">
        <v>17.370164784716088</v>
      </c>
      <c r="F41354">
        <v>-1</v>
      </c>
      <c r="G41354">
        <v>0</v>
      </c>
      <c r="H41354">
        <v>718750000</v>
      </c>
      <c r="I41354">
        <v>0</v>
      </c>
    </row>
    <row r="41355" spans="1:9" x14ac:dyDescent="0.25">
      <c r="A41355" t="s">
        <v>41362</v>
      </c>
      <c r="B41355">
        <v>23.130733223253934</v>
      </c>
      <c r="C41355">
        <v>39.966108703329141</v>
      </c>
      <c r="D41355">
        <v>21.211901525494678</v>
      </c>
      <c r="E41355">
        <v>18.754207177834498</v>
      </c>
      <c r="F41355">
        <v>-1</v>
      </c>
      <c r="G41355">
        <v>0</v>
      </c>
      <c r="H41355">
        <v>890625000</v>
      </c>
      <c r="I41355">
        <v>0</v>
      </c>
    </row>
    <row r="41356" spans="1:9" x14ac:dyDescent="0.25">
      <c r="A41356" t="s">
        <v>41363</v>
      </c>
      <c r="B41356">
        <v>24.23429139191084</v>
      </c>
      <c r="C41356">
        <v>44.414958294633571</v>
      </c>
      <c r="D41356">
        <v>20.232892046950926</v>
      </c>
      <c r="E41356">
        <v>24.182066247682624</v>
      </c>
      <c r="F41356">
        <v>-1</v>
      </c>
      <c r="G41356">
        <v>0</v>
      </c>
      <c r="H41356">
        <v>812500000</v>
      </c>
      <c r="I41356">
        <v>0</v>
      </c>
    </row>
    <row r="41357" spans="1:9" x14ac:dyDescent="0.25">
      <c r="A41357" t="s">
        <v>41364</v>
      </c>
      <c r="B41357">
        <v>37.677082370549222</v>
      </c>
      <c r="C41357">
        <v>121.62370696304262</v>
      </c>
      <c r="D41357">
        <v>67.970898310583934</v>
      </c>
      <c r="E41357">
        <v>53.652808652458802</v>
      </c>
      <c r="F41357">
        <v>-1</v>
      </c>
      <c r="G41357">
        <v>0</v>
      </c>
      <c r="H41357">
        <v>734375000</v>
      </c>
      <c r="I41357">
        <v>0</v>
      </c>
    </row>
    <row r="41358" spans="1:9" x14ac:dyDescent="0.25">
      <c r="A41358" t="s">
        <v>41365</v>
      </c>
      <c r="B41358">
        <v>23.025200620005453</v>
      </c>
      <c r="C41358">
        <v>38.046363426779997</v>
      </c>
      <c r="D41358">
        <v>19.453256818067342</v>
      </c>
      <c r="E41358">
        <v>18.593106608712631</v>
      </c>
      <c r="F41358">
        <v>-1</v>
      </c>
      <c r="G41358">
        <v>0</v>
      </c>
      <c r="H41358">
        <v>796875000</v>
      </c>
      <c r="I41358">
        <v>0</v>
      </c>
    </row>
    <row r="41359" spans="1:9" x14ac:dyDescent="0.25">
      <c r="A41359" t="s">
        <v>41366</v>
      </c>
      <c r="B41359">
        <v>22.944288098351912</v>
      </c>
      <c r="C41359">
        <v>42.650527832289256</v>
      </c>
      <c r="D41359">
        <v>16.843513568561416</v>
      </c>
      <c r="E41359">
        <v>25.807014263727883</v>
      </c>
      <c r="F41359">
        <v>-1</v>
      </c>
      <c r="G41359">
        <v>0</v>
      </c>
      <c r="H41359">
        <v>796875000</v>
      </c>
      <c r="I41359">
        <v>0</v>
      </c>
    </row>
    <row r="41360" spans="1:9" x14ac:dyDescent="0.25">
      <c r="A41360" t="s">
        <v>41367</v>
      </c>
      <c r="B41360">
        <v>24.584550410219801</v>
      </c>
      <c r="C41360">
        <v>64.044550782844368</v>
      </c>
      <c r="D41360">
        <v>31.916164761769792</v>
      </c>
      <c r="E41360">
        <v>32.128386021074618</v>
      </c>
      <c r="F41360">
        <v>-1</v>
      </c>
      <c r="G41360">
        <v>0</v>
      </c>
      <c r="H41360">
        <v>703125000</v>
      </c>
      <c r="I41360">
        <v>0</v>
      </c>
    </row>
    <row r="41361" spans="1:9" x14ac:dyDescent="0.25">
      <c r="A41361" t="s">
        <v>41368</v>
      </c>
      <c r="B41361">
        <v>23.877813917914594</v>
      </c>
      <c r="C41361">
        <v>52.286147970254106</v>
      </c>
      <c r="D41361">
        <v>26.019636129265315</v>
      </c>
      <c r="E41361">
        <v>26.266511840988816</v>
      </c>
      <c r="F41361">
        <v>-1</v>
      </c>
      <c r="G41361">
        <v>0</v>
      </c>
      <c r="H41361">
        <v>625000000</v>
      </c>
      <c r="I41361">
        <v>0</v>
      </c>
    </row>
    <row r="41362" spans="1:9" x14ac:dyDescent="0.25">
      <c r="A41362" t="s">
        <v>41369</v>
      </c>
      <c r="B41362">
        <v>25.091985780542025</v>
      </c>
      <c r="C41362">
        <v>54.955528420831541</v>
      </c>
      <c r="D41362">
        <v>25.955821265399607</v>
      </c>
      <c r="E41362">
        <v>28.999707155431956</v>
      </c>
      <c r="F41362">
        <v>1</v>
      </c>
      <c r="G41362">
        <v>0</v>
      </c>
      <c r="H41362">
        <v>843750000</v>
      </c>
      <c r="I41362">
        <v>0</v>
      </c>
    </row>
    <row r="41363" spans="1:9" x14ac:dyDescent="0.25">
      <c r="A41363" t="s">
        <v>41370</v>
      </c>
      <c r="B41363">
        <v>28.316723221597968</v>
      </c>
      <c r="C41363">
        <v>68.183404028277323</v>
      </c>
      <c r="D41363">
        <v>34.257797310649948</v>
      </c>
      <c r="E41363">
        <v>33.925606717627403</v>
      </c>
      <c r="F41363">
        <v>1</v>
      </c>
      <c r="G41363">
        <v>0</v>
      </c>
      <c r="H41363">
        <v>750000000</v>
      </c>
      <c r="I41363">
        <v>0</v>
      </c>
    </row>
    <row r="41364" spans="1:9" x14ac:dyDescent="0.25">
      <c r="A41364" t="s">
        <v>41371</v>
      </c>
      <c r="B41364">
        <v>22.104255930348145</v>
      </c>
      <c r="C41364">
        <v>35.128879650964876</v>
      </c>
      <c r="D41364">
        <v>17.525811744591405</v>
      </c>
      <c r="E41364">
        <v>17.603067906373457</v>
      </c>
      <c r="F41364">
        <v>0.51703077235624351</v>
      </c>
      <c r="G41364">
        <v>0</v>
      </c>
      <c r="H41364">
        <v>765625000</v>
      </c>
      <c r="I41364">
        <v>0</v>
      </c>
    </row>
    <row r="41365" spans="1:9" x14ac:dyDescent="0.25">
      <c r="A41365" t="s">
        <v>41372</v>
      </c>
      <c r="B41365">
        <v>27.218481107500825</v>
      </c>
      <c r="C41365">
        <v>57.923917216793377</v>
      </c>
      <c r="D41365">
        <v>29.131228523200857</v>
      </c>
      <c r="E41365">
        <v>28.792688693592474</v>
      </c>
      <c r="F41365">
        <v>-1</v>
      </c>
      <c r="G41365">
        <v>0</v>
      </c>
      <c r="H41365">
        <v>765625000</v>
      </c>
      <c r="I41365">
        <v>0</v>
      </c>
    </row>
    <row r="41366" spans="1:9" x14ac:dyDescent="0.25">
      <c r="A41366" t="s">
        <v>41373</v>
      </c>
      <c r="B41366">
        <v>23.680212392523625</v>
      </c>
      <c r="C41366">
        <v>13.219288759001262</v>
      </c>
      <c r="D41366">
        <v>6.6984730489644049</v>
      </c>
      <c r="E41366">
        <v>6.5208157100368567</v>
      </c>
      <c r="F41366">
        <v>-1</v>
      </c>
      <c r="G41366">
        <v>25.400000000000091</v>
      </c>
      <c r="H41366">
        <v>328125000</v>
      </c>
      <c r="I41366">
        <v>0</v>
      </c>
    </row>
    <row r="41367" spans="1:9" x14ac:dyDescent="0.25">
      <c r="A41367" t="s">
        <v>41374</v>
      </c>
      <c r="B41367">
        <v>25.389201281912495</v>
      </c>
      <c r="C41367">
        <v>42.488971007649702</v>
      </c>
      <c r="D41367">
        <v>18.299616042332175</v>
      </c>
      <c r="E41367">
        <v>24.189354965317513</v>
      </c>
      <c r="F41367">
        <v>-1</v>
      </c>
      <c r="G41367">
        <v>0</v>
      </c>
      <c r="H41367">
        <v>718750000</v>
      </c>
      <c r="I41367">
        <v>0</v>
      </c>
    </row>
    <row r="41368" spans="1:9" x14ac:dyDescent="0.25">
      <c r="A41368" t="s">
        <v>41375</v>
      </c>
      <c r="B41368">
        <v>23.119369788328044</v>
      </c>
      <c r="C41368">
        <v>4.4966636048460211</v>
      </c>
      <c r="D41368">
        <v>2.0991305356280545</v>
      </c>
      <c r="E41368">
        <v>2.3975330692179755</v>
      </c>
      <c r="F41368">
        <v>0.6480080593879598</v>
      </c>
      <c r="G41368">
        <v>23.20000000000006</v>
      </c>
      <c r="H41368">
        <v>296875000</v>
      </c>
      <c r="I41368">
        <v>0</v>
      </c>
    </row>
    <row r="41369" spans="1:9" x14ac:dyDescent="0.25">
      <c r="A41369" t="s">
        <v>41376</v>
      </c>
      <c r="B41369">
        <v>23.600981807964796</v>
      </c>
      <c r="C41369">
        <v>9.348903812084389</v>
      </c>
      <c r="D41369">
        <v>4.5249726317860279</v>
      </c>
      <c r="E41369">
        <v>4.8239311802983638</v>
      </c>
      <c r="F41369">
        <v>-0.89132499263870368</v>
      </c>
      <c r="G41369">
        <v>24.60000000000008</v>
      </c>
      <c r="H41369">
        <v>218750000</v>
      </c>
      <c r="I41369">
        <v>0</v>
      </c>
    </row>
    <row r="41370" spans="1:9" x14ac:dyDescent="0.25">
      <c r="A41370" t="s">
        <v>41377</v>
      </c>
      <c r="B41370">
        <v>29.163246369840671</v>
      </c>
      <c r="C41370">
        <v>74.909982230077674</v>
      </c>
      <c r="D41370">
        <v>37.15773527827082</v>
      </c>
      <c r="E41370">
        <v>37.75224695180691</v>
      </c>
      <c r="F41370">
        <v>1</v>
      </c>
      <c r="G41370">
        <v>0</v>
      </c>
      <c r="H41370">
        <v>687500000</v>
      </c>
      <c r="I41370">
        <v>0</v>
      </c>
    </row>
    <row r="41371" spans="1:9" x14ac:dyDescent="0.25">
      <c r="A41371" t="s">
        <v>41378</v>
      </c>
      <c r="B41371">
        <v>26.239078025991429</v>
      </c>
      <c r="C41371">
        <v>60.585428356089885</v>
      </c>
      <c r="D41371">
        <v>32.478508010019787</v>
      </c>
      <c r="E41371">
        <v>28.106920346070112</v>
      </c>
      <c r="F41371">
        <v>-1</v>
      </c>
      <c r="G41371">
        <v>0</v>
      </c>
      <c r="H41371">
        <v>781250000</v>
      </c>
      <c r="I41371">
        <v>0</v>
      </c>
    </row>
    <row r="41372" spans="1:9" x14ac:dyDescent="0.25">
      <c r="A41372" t="s">
        <v>41379</v>
      </c>
      <c r="B41372">
        <v>21.300000000000164</v>
      </c>
      <c r="C41372">
        <v>3.769145236521434</v>
      </c>
      <c r="D41372">
        <v>1.9671786934580968</v>
      </c>
      <c r="E41372">
        <v>1.8019665430633371</v>
      </c>
      <c r="F41372">
        <v>-0.93995130048055842</v>
      </c>
      <c r="G41372">
        <v>21.200000000000031</v>
      </c>
      <c r="H41372">
        <v>171875000</v>
      </c>
      <c r="I41372">
        <v>0</v>
      </c>
    </row>
    <row r="41373" spans="1:9" x14ac:dyDescent="0.25">
      <c r="A41373" t="s">
        <v>41380</v>
      </c>
      <c r="B41373">
        <v>21.400000000000048</v>
      </c>
      <c r="C41373">
        <v>4.9836293165609877</v>
      </c>
      <c r="D41373">
        <v>2.5750542570955313</v>
      </c>
      <c r="E41373">
        <v>2.4085750594654631</v>
      </c>
      <c r="F41373">
        <v>-1</v>
      </c>
      <c r="G41373">
        <v>21.300000000000033</v>
      </c>
      <c r="H41373">
        <v>203125000</v>
      </c>
      <c r="I41373">
        <v>0</v>
      </c>
    </row>
    <row r="41374" spans="1:9" x14ac:dyDescent="0.25">
      <c r="A41374" t="s">
        <v>41381</v>
      </c>
      <c r="B41374">
        <v>21.000000000000021</v>
      </c>
      <c r="C41374">
        <v>2.3580941603505727</v>
      </c>
      <c r="D41374">
        <v>1.2499371770195729</v>
      </c>
      <c r="E41374">
        <v>1.1081569833309999</v>
      </c>
      <c r="F41374">
        <v>-0.26040274823099985</v>
      </c>
      <c r="G41374">
        <v>20.900000000000027</v>
      </c>
      <c r="H41374">
        <v>156250000</v>
      </c>
      <c r="I41374">
        <v>0</v>
      </c>
    </row>
    <row r="41375" spans="1:9" x14ac:dyDescent="0.25">
      <c r="A41375" t="s">
        <v>41382</v>
      </c>
      <c r="B41375">
        <v>21.000000000000036</v>
      </c>
      <c r="C41375">
        <v>2.3718078210915747</v>
      </c>
      <c r="D41375">
        <v>1.2570099917544812</v>
      </c>
      <c r="E41375">
        <v>1.1147978293370935</v>
      </c>
      <c r="F41375">
        <v>-0.27317496608972824</v>
      </c>
      <c r="G41375">
        <v>20.900000000000027</v>
      </c>
      <c r="H41375">
        <v>250000000</v>
      </c>
      <c r="I41375">
        <v>0</v>
      </c>
    </row>
    <row r="41376" spans="1:9" x14ac:dyDescent="0.25">
      <c r="A41376" t="s">
        <v>41383</v>
      </c>
      <c r="B41376">
        <v>21.000000000000018</v>
      </c>
      <c r="C41376">
        <v>2.7761801372549697</v>
      </c>
      <c r="D41376">
        <v>1.4726123975472269</v>
      </c>
      <c r="E41376">
        <v>1.3035677397077428</v>
      </c>
      <c r="F41376">
        <v>-0.7186752870221218</v>
      </c>
      <c r="G41376">
        <v>20.900000000000027</v>
      </c>
      <c r="H41376">
        <v>281250000</v>
      </c>
      <c r="I41376">
        <v>0</v>
      </c>
    </row>
    <row r="41377" spans="1:9" x14ac:dyDescent="0.25">
      <c r="A41377" t="s">
        <v>41384</v>
      </c>
      <c r="B41377">
        <v>21.000000000000142</v>
      </c>
      <c r="C41377">
        <v>3.0372577946166204</v>
      </c>
      <c r="D41377">
        <v>1.6047549442989268</v>
      </c>
      <c r="E41377">
        <v>1.4325028503176935</v>
      </c>
      <c r="F41377">
        <v>-0.66294255287216197</v>
      </c>
      <c r="G41377">
        <v>20.900000000000027</v>
      </c>
      <c r="H41377">
        <v>203125000</v>
      </c>
      <c r="I41377">
        <v>0</v>
      </c>
    </row>
    <row r="41378" spans="1:9" x14ac:dyDescent="0.25">
      <c r="A41378" t="s">
        <v>41385</v>
      </c>
      <c r="B41378">
        <v>31.334090713218732</v>
      </c>
      <c r="C41378">
        <v>57.726356303516994</v>
      </c>
      <c r="D41378">
        <v>33.566175427177129</v>
      </c>
      <c r="E41378">
        <v>24.160180876339822</v>
      </c>
      <c r="F41378">
        <v>-1</v>
      </c>
      <c r="G41378">
        <v>0</v>
      </c>
      <c r="H41378">
        <v>781250000</v>
      </c>
      <c r="I41378">
        <v>0</v>
      </c>
    </row>
    <row r="41379" spans="1:9" x14ac:dyDescent="0.25">
      <c r="A41379" t="s">
        <v>41386</v>
      </c>
      <c r="B41379">
        <v>29.681303988290804</v>
      </c>
      <c r="C41379">
        <v>51.894198721107543</v>
      </c>
      <c r="D41379">
        <v>24.073562308029956</v>
      </c>
      <c r="E41379">
        <v>27.820636413077573</v>
      </c>
      <c r="F41379">
        <v>-1</v>
      </c>
      <c r="G41379">
        <v>0</v>
      </c>
      <c r="H41379">
        <v>718750000</v>
      </c>
      <c r="I41379">
        <v>0</v>
      </c>
    </row>
    <row r="41380" spans="1:9" x14ac:dyDescent="0.25">
      <c r="A41380" t="s">
        <v>41387</v>
      </c>
      <c r="B41380">
        <v>39.450724437986231</v>
      </c>
      <c r="C41380">
        <v>80.091608772884229</v>
      </c>
      <c r="D41380">
        <v>39.987827934710808</v>
      </c>
      <c r="E41380">
        <v>40.103780838173456</v>
      </c>
      <c r="F41380">
        <v>-1</v>
      </c>
      <c r="G41380">
        <v>0</v>
      </c>
      <c r="H41380">
        <v>828125000</v>
      </c>
      <c r="I41380">
        <v>0</v>
      </c>
    </row>
    <row r="41381" spans="1:9" x14ac:dyDescent="0.25">
      <c r="A41381" t="s">
        <v>41388</v>
      </c>
      <c r="B41381">
        <v>39.668281144965029</v>
      </c>
      <c r="C41381">
        <v>94.938897946136009</v>
      </c>
      <c r="D41381">
        <v>44.660632124151121</v>
      </c>
      <c r="E41381">
        <v>50.278265821984867</v>
      </c>
      <c r="F41381">
        <v>-1</v>
      </c>
      <c r="G41381">
        <v>0</v>
      </c>
      <c r="H41381">
        <v>812500000</v>
      </c>
      <c r="I41381">
        <v>0</v>
      </c>
    </row>
    <row r="41382" spans="1:9" x14ac:dyDescent="0.25">
      <c r="A41382" t="s">
        <v>41389</v>
      </c>
      <c r="B41382">
        <v>22.100000000000019</v>
      </c>
      <c r="C41382">
        <v>2.6812455629191052</v>
      </c>
      <c r="D41382">
        <v>1.1368233942474641</v>
      </c>
      <c r="E41382">
        <v>1.5444221686716411</v>
      </c>
      <c r="F41382">
        <v>0.39131616658224866</v>
      </c>
      <c r="G41382">
        <v>22.000000000000043</v>
      </c>
      <c r="H41382">
        <v>296875000</v>
      </c>
      <c r="I41382">
        <v>0</v>
      </c>
    </row>
    <row r="41383" spans="1:9" x14ac:dyDescent="0.25">
      <c r="A41383" t="s">
        <v>41390</v>
      </c>
      <c r="B41383">
        <v>22.20000000000007</v>
      </c>
      <c r="C41383">
        <v>2.7445700479262265</v>
      </c>
      <c r="D41383">
        <v>1.1676087276107756</v>
      </c>
      <c r="E41383">
        <v>1.5769613203154509</v>
      </c>
      <c r="F41383">
        <v>0.39114897288872985</v>
      </c>
      <c r="G41383">
        <v>22.100000000000044</v>
      </c>
      <c r="H41383">
        <v>265625000</v>
      </c>
      <c r="I41383">
        <v>0</v>
      </c>
    </row>
    <row r="41384" spans="1:9" x14ac:dyDescent="0.25">
      <c r="A41384" t="s">
        <v>41391</v>
      </c>
      <c r="B41384">
        <v>22.199999999999996</v>
      </c>
      <c r="C41384">
        <v>2.4744682191996072</v>
      </c>
      <c r="D41384">
        <v>1.0444160067494703</v>
      </c>
      <c r="E41384">
        <v>1.4300522124501369</v>
      </c>
      <c r="F41384">
        <v>0.19053718704964062</v>
      </c>
      <c r="G41384">
        <v>22.100000000000044</v>
      </c>
      <c r="H41384">
        <v>312500000</v>
      </c>
      <c r="I41384">
        <v>0</v>
      </c>
    </row>
    <row r="41385" spans="1:9" x14ac:dyDescent="0.25">
      <c r="A41385" t="s">
        <v>41392</v>
      </c>
      <c r="B41385">
        <v>22.199999999999839</v>
      </c>
      <c r="C41385">
        <v>2.4812998266790856</v>
      </c>
      <c r="D41385">
        <v>1.0475370007872207</v>
      </c>
      <c r="E41385">
        <v>1.4337628258918649</v>
      </c>
      <c r="F41385">
        <v>0.19401055665902378</v>
      </c>
      <c r="G41385">
        <v>22.100000000000044</v>
      </c>
      <c r="H41385">
        <v>296875000</v>
      </c>
      <c r="I41385">
        <v>0</v>
      </c>
    </row>
    <row r="41386" spans="1:9" x14ac:dyDescent="0.25">
      <c r="A41386" t="s">
        <v>41393</v>
      </c>
      <c r="B41386">
        <v>33.880163206923783</v>
      </c>
      <c r="C41386">
        <v>67.937026498989113</v>
      </c>
      <c r="D41386">
        <v>40.767596387798783</v>
      </c>
      <c r="E41386">
        <v>27.169430111190355</v>
      </c>
      <c r="F41386">
        <v>1</v>
      </c>
      <c r="G41386">
        <v>0</v>
      </c>
      <c r="H41386">
        <v>921875000</v>
      </c>
      <c r="I41386">
        <v>0</v>
      </c>
    </row>
    <row r="41387" spans="1:9" x14ac:dyDescent="0.25">
      <c r="A41387" t="s">
        <v>41394</v>
      </c>
      <c r="B41387">
        <v>38.249287694216683</v>
      </c>
      <c r="C41387">
        <v>90.480531482220911</v>
      </c>
      <c r="D41387">
        <v>46.101795897938288</v>
      </c>
      <c r="E41387">
        <v>44.378735584282509</v>
      </c>
      <c r="F41387">
        <v>1</v>
      </c>
      <c r="G41387">
        <v>0</v>
      </c>
      <c r="H41387">
        <v>687500000</v>
      </c>
      <c r="I41387">
        <v>0</v>
      </c>
    </row>
    <row r="41388" spans="1:9" x14ac:dyDescent="0.25">
      <c r="A41388" t="s">
        <v>41395</v>
      </c>
      <c r="B41388">
        <v>35.894142641016693</v>
      </c>
      <c r="C41388">
        <v>88.246585944005062</v>
      </c>
      <c r="D41388">
        <v>42.071748626824665</v>
      </c>
      <c r="E41388">
        <v>46.174837317180369</v>
      </c>
      <c r="F41388">
        <v>-1</v>
      </c>
      <c r="G41388">
        <v>0</v>
      </c>
      <c r="H41388">
        <v>828125000</v>
      </c>
      <c r="I41388">
        <v>0</v>
      </c>
    </row>
    <row r="41389" spans="1:9" x14ac:dyDescent="0.25">
      <c r="A41389" t="s">
        <v>41396</v>
      </c>
      <c r="B41389">
        <v>33.450710474426231</v>
      </c>
      <c r="C41389">
        <v>65.08787143574979</v>
      </c>
      <c r="D41389">
        <v>33.736333616747835</v>
      </c>
      <c r="E41389">
        <v>31.351537819002012</v>
      </c>
      <c r="F41389">
        <v>-1</v>
      </c>
      <c r="G41389">
        <v>0</v>
      </c>
      <c r="H41389">
        <v>625000000</v>
      </c>
      <c r="I41389">
        <v>0</v>
      </c>
    </row>
    <row r="41390" spans="1:9" x14ac:dyDescent="0.25">
      <c r="A41390" t="s">
        <v>41397</v>
      </c>
      <c r="B41390">
        <v>40.236977796469731</v>
      </c>
      <c r="C41390">
        <v>93.302214368345574</v>
      </c>
      <c r="D41390">
        <v>47.720646492196572</v>
      </c>
      <c r="E41390">
        <v>45.58156787614903</v>
      </c>
      <c r="F41390">
        <v>1</v>
      </c>
      <c r="G41390">
        <v>0</v>
      </c>
      <c r="H41390">
        <v>750000000</v>
      </c>
      <c r="I41390">
        <v>0</v>
      </c>
    </row>
    <row r="41391" spans="1:9" x14ac:dyDescent="0.25">
      <c r="A41391" t="s">
        <v>41398</v>
      </c>
      <c r="B41391">
        <v>25.61243565887305</v>
      </c>
      <c r="C41391">
        <v>21.654742148460777</v>
      </c>
      <c r="D41391">
        <v>11.358230637356368</v>
      </c>
      <c r="E41391">
        <v>10.296511511104416</v>
      </c>
      <c r="F41391">
        <v>0.64117149374746818</v>
      </c>
      <c r="G41391">
        <v>0</v>
      </c>
      <c r="H41391">
        <v>796875000</v>
      </c>
      <c r="I41391">
        <v>0</v>
      </c>
    </row>
    <row r="41392" spans="1:9" x14ac:dyDescent="0.25">
      <c r="A41392" t="s">
        <v>41399</v>
      </c>
      <c r="B41392">
        <v>37.654577244763217</v>
      </c>
      <c r="C41392">
        <v>83.258391669082499</v>
      </c>
      <c r="D41392">
        <v>41.586153457793053</v>
      </c>
      <c r="E41392">
        <v>41.672238211289368</v>
      </c>
      <c r="F41392">
        <v>1</v>
      </c>
      <c r="G41392">
        <v>0</v>
      </c>
      <c r="H41392">
        <v>718750000</v>
      </c>
      <c r="I41392">
        <v>0</v>
      </c>
    </row>
    <row r="41393" spans="1:9" x14ac:dyDescent="0.25">
      <c r="A41393" t="s">
        <v>41400</v>
      </c>
      <c r="B41393">
        <v>34.146793955356308</v>
      </c>
      <c r="C41393">
        <v>64.988165956165915</v>
      </c>
      <c r="D41393">
        <v>35.638923429048745</v>
      </c>
      <c r="E41393">
        <v>29.349242527117177</v>
      </c>
      <c r="F41393">
        <v>1</v>
      </c>
      <c r="G41393">
        <v>0</v>
      </c>
      <c r="H41393">
        <v>687500000</v>
      </c>
      <c r="I41393">
        <v>0</v>
      </c>
    </row>
    <row r="41394" spans="1:9" x14ac:dyDescent="0.25">
      <c r="A41394" t="s">
        <v>41401</v>
      </c>
      <c r="B41394">
        <v>33.657792599285187</v>
      </c>
      <c r="C41394">
        <v>67.196238455734289</v>
      </c>
      <c r="D41394">
        <v>27.293350296041908</v>
      </c>
      <c r="E41394">
        <v>39.902888159692345</v>
      </c>
      <c r="F41394">
        <v>1</v>
      </c>
      <c r="G41394">
        <v>0</v>
      </c>
      <c r="H41394">
        <v>687500000</v>
      </c>
      <c r="I41394">
        <v>0</v>
      </c>
    </row>
    <row r="41395" spans="1:9" x14ac:dyDescent="0.25">
      <c r="A41395" t="s">
        <v>41402</v>
      </c>
      <c r="B41395">
        <v>35.976317881583242</v>
      </c>
      <c r="C41395">
        <v>78.504180242605727</v>
      </c>
      <c r="D41395">
        <v>34.416482025693995</v>
      </c>
      <c r="E41395">
        <v>44.087698216911704</v>
      </c>
      <c r="F41395">
        <v>1</v>
      </c>
      <c r="G41395">
        <v>0</v>
      </c>
      <c r="H41395">
        <v>812500000</v>
      </c>
      <c r="I41395">
        <v>0</v>
      </c>
    </row>
    <row r="41396" spans="1:9" x14ac:dyDescent="0.25">
      <c r="A41396" t="s">
        <v>41403</v>
      </c>
      <c r="B41396">
        <v>21.199999999999928</v>
      </c>
      <c r="C41396">
        <v>2.1020934539881333</v>
      </c>
      <c r="D41396">
        <v>0.88844781473250256</v>
      </c>
      <c r="E41396">
        <v>1.2136456392556307</v>
      </c>
      <c r="F41396">
        <v>0.19235747689615801</v>
      </c>
      <c r="G41396">
        <v>21.10000000000003</v>
      </c>
      <c r="H41396">
        <v>203125000</v>
      </c>
      <c r="I41396">
        <v>0</v>
      </c>
    </row>
    <row r="41397" spans="1:9" x14ac:dyDescent="0.25">
      <c r="A41397" t="s">
        <v>41404</v>
      </c>
      <c r="B41397">
        <v>21.20000000000007</v>
      </c>
      <c r="C41397">
        <v>2.1568134733600162</v>
      </c>
      <c r="D41397">
        <v>0.91410479841148584</v>
      </c>
      <c r="E41397">
        <v>1.2427086749485303</v>
      </c>
      <c r="F41397">
        <v>0.2070365408167647</v>
      </c>
      <c r="G41397">
        <v>21.10000000000003</v>
      </c>
      <c r="H41397">
        <v>203125000</v>
      </c>
      <c r="I41397">
        <v>0</v>
      </c>
    </row>
    <row r="41398" spans="1:9" x14ac:dyDescent="0.25">
      <c r="A41398" t="s">
        <v>41405</v>
      </c>
      <c r="B41398">
        <v>21.19999999999996</v>
      </c>
      <c r="C41398">
        <v>1.839325243234899</v>
      </c>
      <c r="D41398">
        <v>0.76664212401526877</v>
      </c>
      <c r="E41398">
        <v>1.0726831192196302</v>
      </c>
      <c r="F41398">
        <v>8.8554103759035385E-2</v>
      </c>
      <c r="G41398">
        <v>21.10000000000003</v>
      </c>
      <c r="H41398">
        <v>234375000</v>
      </c>
      <c r="I41398">
        <v>0</v>
      </c>
    </row>
    <row r="41399" spans="1:9" x14ac:dyDescent="0.25">
      <c r="A41399" t="s">
        <v>41406</v>
      </c>
      <c r="B41399">
        <v>21.299999999999873</v>
      </c>
      <c r="C41399">
        <v>1.8418802287802598</v>
      </c>
      <c r="D41399">
        <v>0.76682979114900052</v>
      </c>
      <c r="E41399">
        <v>1.0750504376312593</v>
      </c>
      <c r="F41399">
        <v>9.0836845264646637E-2</v>
      </c>
      <c r="G41399">
        <v>21.200000000000031</v>
      </c>
      <c r="H41399">
        <v>250000000</v>
      </c>
      <c r="I41399">
        <v>0</v>
      </c>
    </row>
    <row r="41400" spans="1:9" x14ac:dyDescent="0.25">
      <c r="A41400" t="s">
        <v>41407</v>
      </c>
      <c r="B41400">
        <v>21.39999999999997</v>
      </c>
      <c r="C41400">
        <v>2.3428776271546794</v>
      </c>
      <c r="D41400">
        <v>1.0299431629888831</v>
      </c>
      <c r="E41400">
        <v>1.3129344641657963</v>
      </c>
      <c r="F41400">
        <v>0.16073346520480136</v>
      </c>
      <c r="G41400">
        <v>21.300000000000033</v>
      </c>
      <c r="H41400">
        <v>203125000</v>
      </c>
      <c r="I41400">
        <v>0</v>
      </c>
    </row>
    <row r="41401" spans="1:9" x14ac:dyDescent="0.25">
      <c r="A41401" t="s">
        <v>41408</v>
      </c>
      <c r="B41401">
        <v>21.400000000000095</v>
      </c>
      <c r="C41401">
        <v>2.3455217057104178</v>
      </c>
      <c r="D41401">
        <v>1.0307699107778294</v>
      </c>
      <c r="E41401">
        <v>1.3147517949325884</v>
      </c>
      <c r="F41401">
        <v>0.15807621723273613</v>
      </c>
      <c r="G41401">
        <v>21.300000000000033</v>
      </c>
      <c r="H41401">
        <v>281250000</v>
      </c>
      <c r="I41401">
        <v>0</v>
      </c>
    </row>
    <row r="41402" spans="1:9" x14ac:dyDescent="0.25">
      <c r="A41402" t="s">
        <v>41409</v>
      </c>
      <c r="B41402">
        <v>28.991255401501387</v>
      </c>
      <c r="C41402">
        <v>46.999302637205368</v>
      </c>
      <c r="D41402">
        <v>24.831242022493164</v>
      </c>
      <c r="E41402">
        <v>22.168060614712221</v>
      </c>
      <c r="F41402">
        <v>-1</v>
      </c>
      <c r="G41402">
        <v>0</v>
      </c>
      <c r="H41402">
        <v>859375000</v>
      </c>
      <c r="I41402">
        <v>0</v>
      </c>
    </row>
    <row r="41403" spans="1:9" x14ac:dyDescent="0.25">
      <c r="A41403" t="s">
        <v>41410</v>
      </c>
      <c r="B41403">
        <v>25.803054823838732</v>
      </c>
      <c r="C41403">
        <v>27.576701119991434</v>
      </c>
      <c r="D41403">
        <v>13.5547372862552</v>
      </c>
      <c r="E41403">
        <v>14.021963833736212</v>
      </c>
      <c r="F41403">
        <v>-1</v>
      </c>
      <c r="G41403">
        <v>0</v>
      </c>
      <c r="H41403">
        <v>734375000</v>
      </c>
      <c r="I41403">
        <v>0</v>
      </c>
    </row>
    <row r="41404" spans="1:9" x14ac:dyDescent="0.25">
      <c r="A41404" t="s">
        <v>41411</v>
      </c>
      <c r="B41404">
        <v>28.300123721593177</v>
      </c>
      <c r="C41404">
        <v>45.113642186528537</v>
      </c>
      <c r="D41404">
        <v>24.450996016898799</v>
      </c>
      <c r="E41404">
        <v>20.662646169629724</v>
      </c>
      <c r="F41404">
        <v>-1</v>
      </c>
      <c r="G41404">
        <v>0</v>
      </c>
      <c r="H41404">
        <v>843750000</v>
      </c>
      <c r="I41404">
        <v>0</v>
      </c>
    </row>
    <row r="41405" spans="1:9" x14ac:dyDescent="0.25">
      <c r="A41405" t="s">
        <v>41412</v>
      </c>
      <c r="B41405">
        <v>28.049362796810627</v>
      </c>
      <c r="C41405">
        <v>38.613763770661038</v>
      </c>
      <c r="D41405">
        <v>18.031323715855123</v>
      </c>
      <c r="E41405">
        <v>20.582440054805929</v>
      </c>
      <c r="F41405">
        <v>-1</v>
      </c>
      <c r="G41405">
        <v>0</v>
      </c>
      <c r="H41405">
        <v>734375000</v>
      </c>
      <c r="I41405">
        <v>0</v>
      </c>
    </row>
    <row r="41406" spans="1:9" x14ac:dyDescent="0.25">
      <c r="A41406" t="s">
        <v>41413</v>
      </c>
      <c r="B41406">
        <v>33.070774384631122</v>
      </c>
      <c r="C41406">
        <v>69.201734182153388</v>
      </c>
      <c r="D41406">
        <v>30.202448346810101</v>
      </c>
      <c r="E41406">
        <v>38.999285835343294</v>
      </c>
      <c r="F41406">
        <v>-1</v>
      </c>
      <c r="G41406">
        <v>0</v>
      </c>
      <c r="H41406">
        <v>812500000</v>
      </c>
      <c r="I41406">
        <v>0</v>
      </c>
    </row>
    <row r="41407" spans="1:9" x14ac:dyDescent="0.25">
      <c r="A41407" t="s">
        <v>41414</v>
      </c>
      <c r="B41407">
        <v>40.596600570061398</v>
      </c>
      <c r="C41407">
        <v>106.29753360650059</v>
      </c>
      <c r="D41407">
        <v>51.272912733886834</v>
      </c>
      <c r="E41407">
        <v>55.024620872613895</v>
      </c>
      <c r="F41407">
        <v>-1</v>
      </c>
      <c r="G41407">
        <v>0</v>
      </c>
      <c r="H41407">
        <v>687500000</v>
      </c>
      <c r="I41407">
        <v>0</v>
      </c>
    </row>
    <row r="41408" spans="1:9" x14ac:dyDescent="0.25">
      <c r="A41408" t="s">
        <v>41415</v>
      </c>
      <c r="B41408">
        <v>27.837347249566736</v>
      </c>
      <c r="C41408">
        <v>49.460587345477038</v>
      </c>
      <c r="D41408">
        <v>23.154836498867731</v>
      </c>
      <c r="E41408">
        <v>26.30575084660931</v>
      </c>
      <c r="F41408">
        <v>-1</v>
      </c>
      <c r="G41408">
        <v>0</v>
      </c>
      <c r="H41408">
        <v>640625000</v>
      </c>
      <c r="I41408">
        <v>0</v>
      </c>
    </row>
    <row r="41409" spans="1:9" x14ac:dyDescent="0.25">
      <c r="A41409" t="s">
        <v>41416</v>
      </c>
      <c r="B41409">
        <v>27.592205721412331</v>
      </c>
      <c r="C41409">
        <v>50.959792885812206</v>
      </c>
      <c r="D41409">
        <v>23.912538102198717</v>
      </c>
      <c r="E41409">
        <v>27.047254783613468</v>
      </c>
      <c r="F41409">
        <v>-1</v>
      </c>
      <c r="G41409">
        <v>0</v>
      </c>
      <c r="H41409">
        <v>796875000</v>
      </c>
      <c r="I41409">
        <v>0</v>
      </c>
    </row>
    <row r="41410" spans="1:9" x14ac:dyDescent="0.25">
      <c r="A41410" t="s">
        <v>41417</v>
      </c>
      <c r="B41410">
        <v>28.982657143474697</v>
      </c>
      <c r="C41410">
        <v>49.207109738177223</v>
      </c>
      <c r="D41410">
        <v>22.987821575683569</v>
      </c>
      <c r="E41410">
        <v>26.219288162493697</v>
      </c>
      <c r="F41410">
        <v>1</v>
      </c>
      <c r="G41410">
        <v>0</v>
      </c>
      <c r="H41410">
        <v>828125000</v>
      </c>
      <c r="I41410">
        <v>0</v>
      </c>
    </row>
    <row r="41411" spans="1:9" x14ac:dyDescent="0.25">
      <c r="A41411" t="s">
        <v>41418</v>
      </c>
      <c r="B41411">
        <v>29.950432174184638</v>
      </c>
      <c r="C41411">
        <v>54.883044202600637</v>
      </c>
      <c r="D41411">
        <v>32.960914087879466</v>
      </c>
      <c r="E41411">
        <v>21.922130114721142</v>
      </c>
      <c r="F41411">
        <v>1</v>
      </c>
      <c r="G41411">
        <v>0</v>
      </c>
      <c r="H41411">
        <v>812500000</v>
      </c>
      <c r="I41411">
        <v>0</v>
      </c>
    </row>
    <row r="41412" spans="1:9" x14ac:dyDescent="0.25">
      <c r="A41412" t="s">
        <v>41419</v>
      </c>
      <c r="B41412">
        <v>29.378689437657307</v>
      </c>
      <c r="C41412">
        <v>43.679943351989237</v>
      </c>
      <c r="D41412">
        <v>21.884890337734827</v>
      </c>
      <c r="E41412">
        <v>21.795053014254417</v>
      </c>
      <c r="F41412">
        <v>-1</v>
      </c>
      <c r="G41412">
        <v>0</v>
      </c>
      <c r="H41412">
        <v>687500000</v>
      </c>
      <c r="I41412">
        <v>0</v>
      </c>
    </row>
    <row r="41413" spans="1:9" x14ac:dyDescent="0.25">
      <c r="A41413" t="s">
        <v>41420</v>
      </c>
      <c r="B41413">
        <v>27.01626936612427</v>
      </c>
      <c r="C41413">
        <v>29.198236111735888</v>
      </c>
      <c r="D41413">
        <v>14.82338991130484</v>
      </c>
      <c r="E41413">
        <v>14.374846200431023</v>
      </c>
      <c r="F41413">
        <v>-1</v>
      </c>
      <c r="G41413">
        <v>0</v>
      </c>
      <c r="H41413">
        <v>750000000</v>
      </c>
      <c r="I41413">
        <v>0</v>
      </c>
    </row>
    <row r="41414" spans="1:9" x14ac:dyDescent="0.25">
      <c r="A41414" t="s">
        <v>41421</v>
      </c>
      <c r="B41414">
        <v>30.802012617462562</v>
      </c>
      <c r="C41414">
        <v>49.103583100528311</v>
      </c>
      <c r="D41414">
        <v>24.335340841730975</v>
      </c>
      <c r="E41414">
        <v>24.768242258797283</v>
      </c>
      <c r="F41414">
        <v>-1</v>
      </c>
      <c r="G41414">
        <v>0</v>
      </c>
      <c r="H41414">
        <v>734375000</v>
      </c>
      <c r="I41414">
        <v>0</v>
      </c>
    </row>
    <row r="41415" spans="1:9" x14ac:dyDescent="0.25">
      <c r="A41415" t="s">
        <v>41422</v>
      </c>
      <c r="B41415">
        <v>32.193585485355875</v>
      </c>
      <c r="C41415">
        <v>51.398931929854179</v>
      </c>
      <c r="D41415">
        <v>25.585577241264634</v>
      </c>
      <c r="E41415">
        <v>25.813354688589577</v>
      </c>
      <c r="F41415">
        <v>-1</v>
      </c>
      <c r="G41415">
        <v>0</v>
      </c>
      <c r="H41415">
        <v>687500000</v>
      </c>
      <c r="I41415">
        <v>0</v>
      </c>
    </row>
    <row r="41416" spans="1:9" x14ac:dyDescent="0.25">
      <c r="A41416" t="s">
        <v>41423</v>
      </c>
      <c r="B41416">
        <v>23.517048011738655</v>
      </c>
      <c r="C41416">
        <v>4.6301108483984823</v>
      </c>
      <c r="D41416">
        <v>2.0700174307824803</v>
      </c>
      <c r="E41416">
        <v>2.5600934176160095</v>
      </c>
      <c r="F41416">
        <v>0.64113605325045153</v>
      </c>
      <c r="G41416">
        <v>23.600000000000065</v>
      </c>
      <c r="H41416">
        <v>312500000</v>
      </c>
      <c r="I41416">
        <v>0</v>
      </c>
    </row>
    <row r="41417" spans="1:9" x14ac:dyDescent="0.25">
      <c r="A41417" t="s">
        <v>41424</v>
      </c>
      <c r="B41417">
        <v>23.997407976977332</v>
      </c>
      <c r="C41417">
        <v>9.3457254590374745</v>
      </c>
      <c r="D41417">
        <v>4.4277153212496962</v>
      </c>
      <c r="E41417">
        <v>4.9180101377877952</v>
      </c>
      <c r="F41417">
        <v>-0.87237089048683902</v>
      </c>
      <c r="G41417">
        <v>25.000000000000085</v>
      </c>
      <c r="H41417">
        <v>265625000</v>
      </c>
      <c r="I41417">
        <v>0</v>
      </c>
    </row>
    <row r="41418" spans="1:9" x14ac:dyDescent="0.25">
      <c r="A41418" t="s">
        <v>41425</v>
      </c>
      <c r="B41418">
        <v>28.847070729039189</v>
      </c>
      <c r="C41418">
        <v>53.113094531359984</v>
      </c>
      <c r="D41418">
        <v>28.230460244307661</v>
      </c>
      <c r="E41418">
        <v>24.882634287052383</v>
      </c>
      <c r="F41418">
        <v>1</v>
      </c>
      <c r="G41418">
        <v>0</v>
      </c>
      <c r="H41418">
        <v>859375000</v>
      </c>
      <c r="I41418">
        <v>0</v>
      </c>
    </row>
    <row r="41419" spans="1:9" x14ac:dyDescent="0.25">
      <c r="A41419" t="s">
        <v>41426</v>
      </c>
      <c r="B41419">
        <v>29.135810826351758</v>
      </c>
      <c r="C41419">
        <v>51.980102375472825</v>
      </c>
      <c r="D41419">
        <v>28.624666475709311</v>
      </c>
      <c r="E41419">
        <v>23.355435899763521</v>
      </c>
      <c r="F41419">
        <v>1</v>
      </c>
      <c r="G41419">
        <v>0</v>
      </c>
      <c r="H41419">
        <v>640625000</v>
      </c>
      <c r="I41419">
        <v>0</v>
      </c>
    </row>
    <row r="41420" spans="1:9" x14ac:dyDescent="0.25">
      <c r="A41420" t="s">
        <v>41427</v>
      </c>
      <c r="B41420">
        <v>21.399999999999995</v>
      </c>
      <c r="C41420">
        <v>3.8007747693803347</v>
      </c>
      <c r="D41420">
        <v>2.0332832937262473</v>
      </c>
      <c r="E41420">
        <v>1.7674914756540874</v>
      </c>
      <c r="F41420">
        <v>-0.94630420525919501</v>
      </c>
      <c r="G41420">
        <v>21.300000000000033</v>
      </c>
      <c r="H41420">
        <v>265625000</v>
      </c>
      <c r="I41420">
        <v>0</v>
      </c>
    </row>
    <row r="41421" spans="1:9" x14ac:dyDescent="0.25">
      <c r="A41421" t="s">
        <v>41428</v>
      </c>
      <c r="B41421">
        <v>21.500000000000004</v>
      </c>
      <c r="C41421">
        <v>5.1560404321436382</v>
      </c>
      <c r="D41421">
        <v>2.711728030924645</v>
      </c>
      <c r="E41421">
        <v>2.4443124012190061</v>
      </c>
      <c r="F41421">
        <v>-1</v>
      </c>
      <c r="G41421">
        <v>21.400000000000034</v>
      </c>
      <c r="H41421">
        <v>265625000</v>
      </c>
      <c r="I41421">
        <v>0</v>
      </c>
    </row>
    <row r="41422" spans="1:9" x14ac:dyDescent="0.25">
      <c r="A41422" t="s">
        <v>41429</v>
      </c>
      <c r="B41422">
        <v>21.099999999999905</v>
      </c>
      <c r="C41422">
        <v>2.4360793502302376</v>
      </c>
      <c r="D41422">
        <v>1.3307761226515216</v>
      </c>
      <c r="E41422">
        <v>1.105303227578716</v>
      </c>
      <c r="F41422">
        <v>-0.261328324449567</v>
      </c>
      <c r="G41422">
        <v>21.000000000000028</v>
      </c>
      <c r="H41422">
        <v>203125000</v>
      </c>
      <c r="I41422">
        <v>0</v>
      </c>
    </row>
    <row r="41423" spans="1:9" x14ac:dyDescent="0.25">
      <c r="A41423" t="s">
        <v>41430</v>
      </c>
      <c r="B41423">
        <v>21.100000000000016</v>
      </c>
      <c r="C41423">
        <v>2.4506233123782719</v>
      </c>
      <c r="D41423">
        <v>1.3382127564504094</v>
      </c>
      <c r="E41423">
        <v>1.1124105559278625</v>
      </c>
      <c r="F41423">
        <v>-0.27295041256908581</v>
      </c>
      <c r="G41423">
        <v>21.000000000000028</v>
      </c>
      <c r="H41423">
        <v>234375000</v>
      </c>
      <c r="I41423">
        <v>0</v>
      </c>
    </row>
    <row r="41424" spans="1:9" x14ac:dyDescent="0.25">
      <c r="A41424" t="s">
        <v>41431</v>
      </c>
      <c r="B41424">
        <v>21.100000000000044</v>
      </c>
      <c r="C41424">
        <v>2.9316113596526638</v>
      </c>
      <c r="D41424">
        <v>1.6270301232145497</v>
      </c>
      <c r="E41424">
        <v>1.3045812364381142</v>
      </c>
      <c r="F41424">
        <v>-0.7186847393922684</v>
      </c>
      <c r="G41424">
        <v>21.000000000000028</v>
      </c>
      <c r="H41424">
        <v>281250000</v>
      </c>
      <c r="I41424">
        <v>0</v>
      </c>
    </row>
    <row r="41425" spans="1:9" x14ac:dyDescent="0.25">
      <c r="A41425" t="s">
        <v>41432</v>
      </c>
      <c r="B41425">
        <v>21.100000000000037</v>
      </c>
      <c r="C41425">
        <v>3.2260729929794576</v>
      </c>
      <c r="D41425">
        <v>1.7775753392141183</v>
      </c>
      <c r="E41425">
        <v>1.4484976537653393</v>
      </c>
      <c r="F41425">
        <v>-0.66087834803143508</v>
      </c>
      <c r="G41425">
        <v>21.000000000000028</v>
      </c>
      <c r="H41425">
        <v>234375000</v>
      </c>
      <c r="I41425">
        <v>0</v>
      </c>
    </row>
    <row r="41426" spans="1:9" x14ac:dyDescent="0.25">
      <c r="A41426" t="s">
        <v>41433</v>
      </c>
      <c r="B41426">
        <v>30.514120211781453</v>
      </c>
      <c r="C41426">
        <v>36.233696852327085</v>
      </c>
      <c r="D41426">
        <v>16.53318080137662</v>
      </c>
      <c r="E41426">
        <v>19.700516050950444</v>
      </c>
      <c r="F41426">
        <v>-1</v>
      </c>
      <c r="G41426">
        <v>0</v>
      </c>
      <c r="H41426">
        <v>718750000</v>
      </c>
      <c r="I41426">
        <v>0</v>
      </c>
    </row>
    <row r="41427" spans="1:9" x14ac:dyDescent="0.25">
      <c r="A41427" t="s">
        <v>41434</v>
      </c>
      <c r="B41427">
        <v>31.787131768821915</v>
      </c>
      <c r="C41427">
        <v>43.901997012939312</v>
      </c>
      <c r="D41427">
        <v>21.675447787314393</v>
      </c>
      <c r="E41427">
        <v>22.2265492256249</v>
      </c>
      <c r="F41427">
        <v>-1</v>
      </c>
      <c r="G41427">
        <v>0</v>
      </c>
      <c r="H41427">
        <v>765625000</v>
      </c>
      <c r="I41427">
        <v>0</v>
      </c>
    </row>
    <row r="41428" spans="1:9" x14ac:dyDescent="0.25">
      <c r="A41428" t="s">
        <v>41435</v>
      </c>
      <c r="B41428">
        <v>34.74912582082753</v>
      </c>
      <c r="C41428">
        <v>45.054818179240868</v>
      </c>
      <c r="D41428">
        <v>23.236629951063641</v>
      </c>
      <c r="E41428">
        <v>21.818188228177249</v>
      </c>
      <c r="F41428">
        <v>-1</v>
      </c>
      <c r="G41428">
        <v>0</v>
      </c>
      <c r="H41428">
        <v>734375000</v>
      </c>
      <c r="I41428">
        <v>0</v>
      </c>
    </row>
    <row r="41429" spans="1:9" x14ac:dyDescent="0.25">
      <c r="A41429" t="s">
        <v>41436</v>
      </c>
      <c r="B41429">
        <v>31.997480143581981</v>
      </c>
      <c r="C41429">
        <v>42.038900140300498</v>
      </c>
      <c r="D41429">
        <v>21.399913250954558</v>
      </c>
      <c r="E41429">
        <v>20.638986889345922</v>
      </c>
      <c r="F41429">
        <v>1</v>
      </c>
      <c r="G41429">
        <v>0</v>
      </c>
      <c r="H41429">
        <v>843750000</v>
      </c>
      <c r="I41429">
        <v>0</v>
      </c>
    </row>
    <row r="41430" spans="1:9" x14ac:dyDescent="0.25">
      <c r="A41430" t="s">
        <v>41437</v>
      </c>
      <c r="B41430">
        <v>38.341833005077021</v>
      </c>
      <c r="C41430">
        <v>39.380663228738428</v>
      </c>
      <c r="D41430">
        <v>15.332184293780024</v>
      </c>
      <c r="E41430">
        <v>24.048478934958379</v>
      </c>
      <c r="F41430">
        <v>-1</v>
      </c>
      <c r="G41430">
        <v>0</v>
      </c>
      <c r="H41430">
        <v>546875000</v>
      </c>
      <c r="I41430">
        <v>0</v>
      </c>
    </row>
    <row r="41431" spans="1:9" x14ac:dyDescent="0.25">
      <c r="A41431" t="s">
        <v>41438</v>
      </c>
      <c r="B41431">
        <v>39.071113939409472</v>
      </c>
      <c r="C41431">
        <v>45.190882766597461</v>
      </c>
      <c r="D41431">
        <v>22.908215622013742</v>
      </c>
      <c r="E41431">
        <v>22.282667144583662</v>
      </c>
      <c r="F41431">
        <v>-1</v>
      </c>
      <c r="G41431">
        <v>0</v>
      </c>
      <c r="H41431">
        <v>609375000</v>
      </c>
      <c r="I41431">
        <v>0</v>
      </c>
    </row>
    <row r="41432" spans="1:9" x14ac:dyDescent="0.25">
      <c r="A41432" t="s">
        <v>41439</v>
      </c>
      <c r="B41432">
        <v>38.998810313936097</v>
      </c>
      <c r="C41432">
        <v>34.490236189616198</v>
      </c>
      <c r="D41432">
        <v>17.154973007775819</v>
      </c>
      <c r="E41432">
        <v>17.335263181840386</v>
      </c>
      <c r="F41432">
        <v>-1</v>
      </c>
      <c r="G41432">
        <v>0</v>
      </c>
      <c r="H41432">
        <v>640625000</v>
      </c>
      <c r="I41432">
        <v>0</v>
      </c>
    </row>
    <row r="41433" spans="1:9" x14ac:dyDescent="0.25">
      <c r="A41433" t="s">
        <v>41440</v>
      </c>
      <c r="B41433">
        <v>36.050202149789165</v>
      </c>
      <c r="C41433">
        <v>36.009420142482803</v>
      </c>
      <c r="D41433">
        <v>19.63690401463224</v>
      </c>
      <c r="E41433">
        <v>16.372516127850549</v>
      </c>
      <c r="F41433">
        <v>1</v>
      </c>
      <c r="G41433">
        <v>0</v>
      </c>
      <c r="H41433">
        <v>703125000</v>
      </c>
      <c r="I41433">
        <v>0</v>
      </c>
    </row>
    <row r="41434" spans="1:9" x14ac:dyDescent="0.25">
      <c r="A41434" t="s">
        <v>41441</v>
      </c>
      <c r="B41434">
        <v>30.515861416222151</v>
      </c>
      <c r="C41434">
        <v>28.686137793122239</v>
      </c>
      <c r="D41434">
        <v>16.946215625740649</v>
      </c>
      <c r="E41434">
        <v>11.739922167381591</v>
      </c>
      <c r="F41434">
        <v>1</v>
      </c>
      <c r="G41434">
        <v>0</v>
      </c>
      <c r="H41434">
        <v>750000000</v>
      </c>
      <c r="I41434">
        <v>0</v>
      </c>
    </row>
    <row r="41435" spans="1:9" x14ac:dyDescent="0.25">
      <c r="A41435" t="s">
        <v>41442</v>
      </c>
      <c r="B41435">
        <v>32.831737659908278</v>
      </c>
      <c r="C41435">
        <v>39.964738273332728</v>
      </c>
      <c r="D41435">
        <v>19.505470533987825</v>
      </c>
      <c r="E41435">
        <v>20.459267739344916</v>
      </c>
      <c r="F41435">
        <v>1</v>
      </c>
      <c r="G41435">
        <v>0</v>
      </c>
      <c r="H41435">
        <v>750000000</v>
      </c>
      <c r="I41435">
        <v>0</v>
      </c>
    </row>
    <row r="41436" spans="1:9" x14ac:dyDescent="0.25">
      <c r="A41436" t="s">
        <v>41443</v>
      </c>
      <c r="B41436">
        <v>40.622074490261916</v>
      </c>
      <c r="C41436">
        <v>77.012893010625447</v>
      </c>
      <c r="D41436">
        <v>36.461640289815207</v>
      </c>
      <c r="E41436">
        <v>40.551252720810261</v>
      </c>
      <c r="F41436">
        <v>-1</v>
      </c>
      <c r="G41436">
        <v>0</v>
      </c>
      <c r="H41436">
        <v>796875000</v>
      </c>
      <c r="I41436">
        <v>0</v>
      </c>
    </row>
    <row r="41437" spans="1:9" x14ac:dyDescent="0.25">
      <c r="A41437" t="s">
        <v>41444</v>
      </c>
      <c r="B41437">
        <v>30.216334037454953</v>
      </c>
      <c r="C41437">
        <v>23.929568641313526</v>
      </c>
      <c r="D41437">
        <v>11.720506732025436</v>
      </c>
      <c r="E41437">
        <v>12.209061909288074</v>
      </c>
      <c r="F41437">
        <v>0.51994591145892022</v>
      </c>
      <c r="G41437">
        <v>0</v>
      </c>
      <c r="H41437">
        <v>812500000</v>
      </c>
      <c r="I41437">
        <v>0</v>
      </c>
    </row>
    <row r="41438" spans="1:9" x14ac:dyDescent="0.25">
      <c r="A41438" t="s">
        <v>41445</v>
      </c>
      <c r="B41438">
        <v>37.195833753528277</v>
      </c>
      <c r="C41438">
        <v>59.923989229896272</v>
      </c>
      <c r="D41438">
        <v>29.899066608938597</v>
      </c>
      <c r="E41438">
        <v>30.024922620957625</v>
      </c>
      <c r="F41438">
        <v>-1</v>
      </c>
      <c r="G41438">
        <v>0</v>
      </c>
      <c r="H41438">
        <v>750000000</v>
      </c>
      <c r="I41438">
        <v>0</v>
      </c>
    </row>
    <row r="41439" spans="1:9" x14ac:dyDescent="0.25">
      <c r="A41439" t="s">
        <v>41446</v>
      </c>
      <c r="B41439">
        <v>31.334867226054232</v>
      </c>
      <c r="C41439">
        <v>31.183815838356683</v>
      </c>
      <c r="D41439">
        <v>17.158925571279322</v>
      </c>
      <c r="E41439">
        <v>14.024890267077371</v>
      </c>
      <c r="F41439">
        <v>-1</v>
      </c>
      <c r="G41439">
        <v>0</v>
      </c>
      <c r="H41439">
        <v>796875000</v>
      </c>
      <c r="I41439">
        <v>0</v>
      </c>
    </row>
    <row r="41440" spans="1:9" x14ac:dyDescent="0.25">
      <c r="A41440" t="s">
        <v>41447</v>
      </c>
      <c r="B41440">
        <v>29.677524641800876</v>
      </c>
      <c r="C41440">
        <v>37.97533084750021</v>
      </c>
      <c r="D41440">
        <v>19.125353247859547</v>
      </c>
      <c r="E41440">
        <v>18.849977599640603</v>
      </c>
      <c r="F41440">
        <v>1</v>
      </c>
      <c r="G41440">
        <v>0</v>
      </c>
      <c r="H41440">
        <v>781250000</v>
      </c>
      <c r="I41440">
        <v>0</v>
      </c>
    </row>
    <row r="41441" spans="1:9" x14ac:dyDescent="0.25">
      <c r="A41441" t="s">
        <v>41448</v>
      </c>
      <c r="B41441">
        <v>29.303074085236528</v>
      </c>
      <c r="C41441">
        <v>32.081441420793126</v>
      </c>
      <c r="D41441">
        <v>16.030232037137022</v>
      </c>
      <c r="E41441">
        <v>16.051209383656118</v>
      </c>
      <c r="F41441">
        <v>1</v>
      </c>
      <c r="G41441">
        <v>0</v>
      </c>
      <c r="H41441">
        <v>671875000</v>
      </c>
      <c r="I41441">
        <v>0</v>
      </c>
    </row>
    <row r="41442" spans="1:9" x14ac:dyDescent="0.25">
      <c r="A41442" t="s">
        <v>41449</v>
      </c>
      <c r="B41442">
        <v>32.469857812832373</v>
      </c>
      <c r="C41442">
        <v>42.847853535937382</v>
      </c>
      <c r="D41442">
        <v>27.627918060557448</v>
      </c>
      <c r="E41442">
        <v>15.219935475379872</v>
      </c>
      <c r="F41442">
        <v>1</v>
      </c>
      <c r="G41442">
        <v>0</v>
      </c>
      <c r="H41442">
        <v>734375000</v>
      </c>
      <c r="I41442">
        <v>0</v>
      </c>
    </row>
    <row r="41443" spans="1:9" x14ac:dyDescent="0.25">
      <c r="A41443" t="s">
        <v>41450</v>
      </c>
      <c r="B41443">
        <v>33.504258215694634</v>
      </c>
      <c r="C41443">
        <v>48.429421557826466</v>
      </c>
      <c r="D41443">
        <v>25.506503906826396</v>
      </c>
      <c r="E41443">
        <v>22.922917651000056</v>
      </c>
      <c r="F41443">
        <v>1</v>
      </c>
      <c r="G41443">
        <v>0</v>
      </c>
      <c r="H41443">
        <v>718750000</v>
      </c>
      <c r="I41443">
        <v>0</v>
      </c>
    </row>
    <row r="41444" spans="1:9" x14ac:dyDescent="0.25">
      <c r="A41444" t="s">
        <v>41451</v>
      </c>
      <c r="B41444">
        <v>23.987938091351797</v>
      </c>
      <c r="C41444">
        <v>5.4421117774587309</v>
      </c>
      <c r="D41444">
        <v>0.88088515474174844</v>
      </c>
      <c r="E41444">
        <v>4.5612266227169798</v>
      </c>
      <c r="F41444">
        <v>-1</v>
      </c>
      <c r="G41444">
        <v>25.200000000000088</v>
      </c>
      <c r="H41444">
        <v>281250000</v>
      </c>
      <c r="I41444">
        <v>0</v>
      </c>
    </row>
    <row r="41445" spans="1:9" x14ac:dyDescent="0.25">
      <c r="A41445" t="s">
        <v>41452</v>
      </c>
      <c r="B41445">
        <v>22.100000000000005</v>
      </c>
      <c r="C41445">
        <v>3.5885775621746041</v>
      </c>
      <c r="D41445">
        <v>1.6338546501718052</v>
      </c>
      <c r="E41445">
        <v>1.9547229120027989</v>
      </c>
      <c r="F41445">
        <v>0.36363841236284955</v>
      </c>
      <c r="G41445">
        <v>22.200000000000045</v>
      </c>
      <c r="H41445">
        <v>218750000</v>
      </c>
      <c r="I41445">
        <v>0</v>
      </c>
    </row>
    <row r="41446" spans="1:9" x14ac:dyDescent="0.25">
      <c r="A41446" t="s">
        <v>41453</v>
      </c>
      <c r="B41446">
        <v>33.391007804079216</v>
      </c>
      <c r="C41446">
        <v>25.774762220492541</v>
      </c>
      <c r="D41446">
        <v>14.679300236992336</v>
      </c>
      <c r="E41446">
        <v>11.095461983500197</v>
      </c>
      <c r="F41446">
        <v>-0.54445150240239393</v>
      </c>
      <c r="G41446">
        <v>0</v>
      </c>
      <c r="H41446">
        <v>687500000</v>
      </c>
      <c r="I41446">
        <v>0</v>
      </c>
    </row>
    <row r="41447" spans="1:9" x14ac:dyDescent="0.25">
      <c r="A41447" t="s">
        <v>41454</v>
      </c>
      <c r="B41447">
        <v>32.540108309450524</v>
      </c>
      <c r="C41447">
        <v>14.557059062601457</v>
      </c>
      <c r="D41447">
        <v>6.1646002063435095</v>
      </c>
      <c r="E41447">
        <v>8.392458856257953</v>
      </c>
      <c r="F41447">
        <v>-0.49988619963690706</v>
      </c>
      <c r="G41447">
        <v>0</v>
      </c>
      <c r="H41447">
        <v>750000000</v>
      </c>
      <c r="I41447">
        <v>0</v>
      </c>
    </row>
    <row r="41448" spans="1:9" x14ac:dyDescent="0.25">
      <c r="A41448" t="s">
        <v>41455</v>
      </c>
      <c r="B41448">
        <v>34.201397008304511</v>
      </c>
      <c r="C41448">
        <v>28.32026510928403</v>
      </c>
      <c r="D41448">
        <v>14.587771359595408</v>
      </c>
      <c r="E41448">
        <v>13.732493749688643</v>
      </c>
      <c r="F41448">
        <v>0.56999484426882496</v>
      </c>
      <c r="G41448">
        <v>0</v>
      </c>
      <c r="H41448">
        <v>718750000</v>
      </c>
      <c r="I41448">
        <v>0</v>
      </c>
    </row>
    <row r="41449" spans="1:9" x14ac:dyDescent="0.25">
      <c r="A41449" t="s">
        <v>41456</v>
      </c>
      <c r="B41449">
        <v>33.562866086568135</v>
      </c>
      <c r="C41449">
        <v>16.855075370139403</v>
      </c>
      <c r="D41449">
        <v>7.3966917706626383</v>
      </c>
      <c r="E41449">
        <v>9.4583835994767629</v>
      </c>
      <c r="F41449">
        <v>0.49667830226633614</v>
      </c>
      <c r="G41449">
        <v>0</v>
      </c>
      <c r="H41449">
        <v>750000000</v>
      </c>
      <c r="I41449">
        <v>0</v>
      </c>
    </row>
    <row r="41450" spans="1:9" x14ac:dyDescent="0.25">
      <c r="A41450" t="s">
        <v>41457</v>
      </c>
      <c r="B41450">
        <v>35.875930836947731</v>
      </c>
      <c r="C41450">
        <v>44.582892091023886</v>
      </c>
      <c r="D41450">
        <v>21.768260845929344</v>
      </c>
      <c r="E41450">
        <v>22.814631245094478</v>
      </c>
      <c r="F41450">
        <v>-1</v>
      </c>
      <c r="G41450">
        <v>0</v>
      </c>
      <c r="H41450">
        <v>859375000</v>
      </c>
      <c r="I41450">
        <v>0</v>
      </c>
    </row>
    <row r="41451" spans="1:9" x14ac:dyDescent="0.25">
      <c r="A41451" t="s">
        <v>41458</v>
      </c>
      <c r="B41451">
        <v>30.059473823589276</v>
      </c>
      <c r="C41451">
        <v>17.907581844912187</v>
      </c>
      <c r="D41451">
        <v>8.483957381027448</v>
      </c>
      <c r="E41451">
        <v>9.4236244638847158</v>
      </c>
      <c r="F41451">
        <v>0.51645064014510655</v>
      </c>
      <c r="G41451">
        <v>0</v>
      </c>
      <c r="H41451">
        <v>796875000</v>
      </c>
      <c r="I41451">
        <v>0</v>
      </c>
    </row>
    <row r="41452" spans="1:9" x14ac:dyDescent="0.25">
      <c r="A41452" t="s">
        <v>41459</v>
      </c>
      <c r="B41452">
        <v>42.358084825482948</v>
      </c>
      <c r="C41452">
        <v>87.017718451317933</v>
      </c>
      <c r="D41452">
        <v>46.665979313319376</v>
      </c>
      <c r="E41452">
        <v>40.351739137998585</v>
      </c>
      <c r="F41452">
        <v>1</v>
      </c>
      <c r="G41452">
        <v>0</v>
      </c>
      <c r="H41452">
        <v>906250000</v>
      </c>
      <c r="I41452">
        <v>0</v>
      </c>
    </row>
    <row r="41453" spans="1:9" x14ac:dyDescent="0.25">
      <c r="A41453" t="s">
        <v>41460</v>
      </c>
      <c r="B41453">
        <v>42.254162983530435</v>
      </c>
      <c r="C41453">
        <v>83.192295859984583</v>
      </c>
      <c r="D41453">
        <v>52.419632352287636</v>
      </c>
      <c r="E41453">
        <v>30.772663507696961</v>
      </c>
      <c r="F41453">
        <v>1</v>
      </c>
      <c r="G41453">
        <v>0</v>
      </c>
      <c r="H41453">
        <v>734375000</v>
      </c>
      <c r="I41453">
        <v>0</v>
      </c>
    </row>
    <row r="41454" spans="1:9" x14ac:dyDescent="0.25">
      <c r="A41454" t="s">
        <v>41461</v>
      </c>
      <c r="B41454">
        <v>30.220467530322228</v>
      </c>
      <c r="C41454">
        <v>21.653003098345852</v>
      </c>
      <c r="D41454">
        <v>10.995212284370419</v>
      </c>
      <c r="E41454">
        <v>10.657790813975442</v>
      </c>
      <c r="F41454">
        <v>-0.5</v>
      </c>
      <c r="G41454">
        <v>0</v>
      </c>
      <c r="H41454">
        <v>906250000</v>
      </c>
      <c r="I41454">
        <v>0</v>
      </c>
    </row>
    <row r="41455" spans="1:9" x14ac:dyDescent="0.25">
      <c r="A41455" t="s">
        <v>41462</v>
      </c>
      <c r="B41455">
        <v>33.598357239897723</v>
      </c>
      <c r="C41455">
        <v>46.883081878479253</v>
      </c>
      <c r="D41455">
        <v>25.371239699827903</v>
      </c>
      <c r="E41455">
        <v>21.511842178651325</v>
      </c>
      <c r="F41455">
        <v>-1</v>
      </c>
      <c r="G41455">
        <v>0</v>
      </c>
      <c r="H41455">
        <v>843750000</v>
      </c>
      <c r="I41455">
        <v>0</v>
      </c>
    </row>
    <row r="41456" spans="1:9" x14ac:dyDescent="0.25">
      <c r="A41456" t="s">
        <v>41463</v>
      </c>
      <c r="B41456">
        <v>30.347157613653536</v>
      </c>
      <c r="C41456">
        <v>47.801839824223144</v>
      </c>
      <c r="D41456">
        <v>22.507251501376565</v>
      </c>
      <c r="E41456">
        <v>25.29458832284654</v>
      </c>
      <c r="F41456">
        <v>-1</v>
      </c>
      <c r="G41456">
        <v>0</v>
      </c>
      <c r="H41456">
        <v>812500000</v>
      </c>
      <c r="I41456">
        <v>0</v>
      </c>
    </row>
    <row r="41457" spans="1:9" x14ac:dyDescent="0.25">
      <c r="A41457" t="s">
        <v>41464</v>
      </c>
      <c r="B41457">
        <v>31.34321485205113</v>
      </c>
      <c r="C41457">
        <v>44.98043399988925</v>
      </c>
      <c r="D41457">
        <v>21.349959280889291</v>
      </c>
      <c r="E41457">
        <v>23.630474718999949</v>
      </c>
      <c r="F41457">
        <v>-1</v>
      </c>
      <c r="G41457">
        <v>0</v>
      </c>
      <c r="H41457">
        <v>625000000</v>
      </c>
      <c r="I41457">
        <v>0</v>
      </c>
    </row>
    <row r="41458" spans="1:9" x14ac:dyDescent="0.25">
      <c r="A41458" t="s">
        <v>41465</v>
      </c>
      <c r="B41458">
        <v>31.39762173203982</v>
      </c>
      <c r="C41458">
        <v>38.144174671951689</v>
      </c>
      <c r="D41458">
        <v>16.220133582527996</v>
      </c>
      <c r="E41458">
        <v>21.924041089423675</v>
      </c>
      <c r="F41458">
        <v>-1</v>
      </c>
      <c r="G41458">
        <v>0</v>
      </c>
      <c r="H41458">
        <v>796875000</v>
      </c>
      <c r="I41458">
        <v>0</v>
      </c>
    </row>
    <row r="41459" spans="1:9" x14ac:dyDescent="0.25">
      <c r="A41459" t="s">
        <v>41466</v>
      </c>
      <c r="B41459">
        <v>31.480727778785205</v>
      </c>
      <c r="C41459">
        <v>43.447556723951159</v>
      </c>
      <c r="D41459">
        <v>21.569551671109433</v>
      </c>
      <c r="E41459">
        <v>21.878005052841758</v>
      </c>
      <c r="F41459">
        <v>-1</v>
      </c>
      <c r="G41459">
        <v>0</v>
      </c>
      <c r="H41459">
        <v>921875000</v>
      </c>
      <c r="I41459">
        <v>0</v>
      </c>
    </row>
    <row r="41460" spans="1:9" x14ac:dyDescent="0.25">
      <c r="A41460" t="s">
        <v>41467</v>
      </c>
      <c r="B41460">
        <v>30.643950587599036</v>
      </c>
      <c r="C41460">
        <v>28.204429893370733</v>
      </c>
      <c r="D41460">
        <v>13.914509464386967</v>
      </c>
      <c r="E41460">
        <v>14.289920428983777</v>
      </c>
      <c r="F41460">
        <v>-1</v>
      </c>
      <c r="G41460">
        <v>0</v>
      </c>
      <c r="H41460">
        <v>718750000</v>
      </c>
      <c r="I41460">
        <v>0</v>
      </c>
    </row>
    <row r="41461" spans="1:9" x14ac:dyDescent="0.25">
      <c r="A41461" t="s">
        <v>41468</v>
      </c>
      <c r="B41461">
        <v>31.122203668154512</v>
      </c>
      <c r="C41461">
        <v>26.024103372329769</v>
      </c>
      <c r="D41461">
        <v>14.527424767312642</v>
      </c>
      <c r="E41461">
        <v>11.496678605017111</v>
      </c>
      <c r="F41461">
        <v>-1</v>
      </c>
      <c r="G41461">
        <v>0</v>
      </c>
      <c r="H41461">
        <v>671875000</v>
      </c>
      <c r="I41461">
        <v>0</v>
      </c>
    </row>
    <row r="41462" spans="1:9" x14ac:dyDescent="0.25">
      <c r="A41462" t="s">
        <v>41469</v>
      </c>
      <c r="B41462">
        <v>34.715638519710318</v>
      </c>
      <c r="C41462">
        <v>45.239724823727485</v>
      </c>
      <c r="D41462">
        <v>25.74301715062488</v>
      </c>
      <c r="E41462">
        <v>19.496707673102595</v>
      </c>
      <c r="F41462">
        <v>1</v>
      </c>
      <c r="G41462">
        <v>0</v>
      </c>
      <c r="H41462">
        <v>765625000</v>
      </c>
      <c r="I41462">
        <v>0</v>
      </c>
    </row>
    <row r="41463" spans="1:9" x14ac:dyDescent="0.25">
      <c r="A41463" t="s">
        <v>41470</v>
      </c>
      <c r="B41463">
        <v>39.357002658983589</v>
      </c>
      <c r="C41463">
        <v>74.218219347737019</v>
      </c>
      <c r="D41463">
        <v>41.386324665750685</v>
      </c>
      <c r="E41463">
        <v>32.831894681986299</v>
      </c>
      <c r="F41463">
        <v>-1</v>
      </c>
      <c r="G41463">
        <v>0</v>
      </c>
      <c r="H41463">
        <v>906250000</v>
      </c>
      <c r="I41463">
        <v>0</v>
      </c>
    </row>
    <row r="41464" spans="1:9" x14ac:dyDescent="0.25">
      <c r="A41464" t="s">
        <v>41471</v>
      </c>
      <c r="B41464">
        <v>29.907963295328834</v>
      </c>
      <c r="C41464">
        <v>39.597259289931095</v>
      </c>
      <c r="D41464">
        <v>19.693397050317877</v>
      </c>
      <c r="E41464">
        <v>19.90386223961319</v>
      </c>
      <c r="F41464">
        <v>-1</v>
      </c>
      <c r="G41464">
        <v>0</v>
      </c>
      <c r="H41464">
        <v>687500000</v>
      </c>
      <c r="I41464">
        <v>0</v>
      </c>
    </row>
    <row r="41465" spans="1:9" x14ac:dyDescent="0.25">
      <c r="A41465" t="s">
        <v>41472</v>
      </c>
      <c r="B41465">
        <v>32.547991765522724</v>
      </c>
      <c r="C41465">
        <v>59.998246233688789</v>
      </c>
      <c r="D41465">
        <v>31.244939586145264</v>
      </c>
      <c r="E41465">
        <v>28.753306647543443</v>
      </c>
      <c r="F41465">
        <v>1</v>
      </c>
      <c r="G41465">
        <v>0</v>
      </c>
      <c r="H41465">
        <v>750000000</v>
      </c>
      <c r="I41465">
        <v>0</v>
      </c>
    </row>
    <row r="41466" spans="1:9" x14ac:dyDescent="0.25">
      <c r="A41466" t="s">
        <v>41473</v>
      </c>
      <c r="B41466">
        <v>35.081997551877386</v>
      </c>
      <c r="C41466">
        <v>51.49707532091945</v>
      </c>
      <c r="D41466">
        <v>30.095735271360212</v>
      </c>
      <c r="E41466">
        <v>21.401340049559185</v>
      </c>
      <c r="F41466">
        <v>1</v>
      </c>
      <c r="G41466">
        <v>0</v>
      </c>
      <c r="H41466">
        <v>750000000</v>
      </c>
      <c r="I41466">
        <v>0</v>
      </c>
    </row>
    <row r="41467" spans="1:9" x14ac:dyDescent="0.25">
      <c r="A41467" t="s">
        <v>41474</v>
      </c>
      <c r="B41467">
        <v>32.470365201722196</v>
      </c>
      <c r="C41467">
        <v>49.460226584892744</v>
      </c>
      <c r="D41467">
        <v>31.23248415683133</v>
      </c>
      <c r="E41467">
        <v>18.227742428061379</v>
      </c>
      <c r="F41467">
        <v>1</v>
      </c>
      <c r="G41467">
        <v>0</v>
      </c>
      <c r="H41467">
        <v>875000000</v>
      </c>
      <c r="I41467">
        <v>0</v>
      </c>
    </row>
    <row r="41468" spans="1:9" x14ac:dyDescent="0.25">
      <c r="A41468" t="s">
        <v>41475</v>
      </c>
      <c r="B41468">
        <v>21.799999999999958</v>
      </c>
      <c r="C41468">
        <v>4.1211729355285449</v>
      </c>
      <c r="D41468">
        <v>2.4445413746112923</v>
      </c>
      <c r="E41468">
        <v>1.67663156091725</v>
      </c>
      <c r="F41468">
        <v>-0.96442607561228311</v>
      </c>
      <c r="G41468">
        <v>21.700000000000038</v>
      </c>
      <c r="H41468">
        <v>250000000</v>
      </c>
      <c r="I41468">
        <v>0</v>
      </c>
    </row>
    <row r="41469" spans="1:9" x14ac:dyDescent="0.25">
      <c r="A41469" t="s">
        <v>41476</v>
      </c>
      <c r="B41469">
        <v>21.899999999999967</v>
      </c>
      <c r="C41469">
        <v>6.6245607354659972</v>
      </c>
      <c r="D41469">
        <v>3.6917178388330982</v>
      </c>
      <c r="E41469">
        <v>2.932842896632899</v>
      </c>
      <c r="F41469">
        <v>-1</v>
      </c>
      <c r="G41469">
        <v>21.80000000000004</v>
      </c>
      <c r="H41469">
        <v>250000000</v>
      </c>
      <c r="I41469">
        <v>0</v>
      </c>
    </row>
    <row r="41470" spans="1:9" x14ac:dyDescent="0.25">
      <c r="A41470" t="s">
        <v>41477</v>
      </c>
      <c r="B41470">
        <v>21.699999999999978</v>
      </c>
      <c r="C41470">
        <v>4.7646235560903527</v>
      </c>
      <c r="D41470">
        <v>1.9331743522976952</v>
      </c>
      <c r="E41470">
        <v>2.8314492037926575</v>
      </c>
      <c r="F41470">
        <v>-1</v>
      </c>
      <c r="G41470">
        <v>21.80000000000004</v>
      </c>
      <c r="H41470">
        <v>281250000</v>
      </c>
      <c r="I41470">
        <v>0</v>
      </c>
    </row>
    <row r="41471" spans="1:9" x14ac:dyDescent="0.25">
      <c r="A41471" t="s">
        <v>41478</v>
      </c>
      <c r="B41471">
        <v>21.699999999999964</v>
      </c>
      <c r="C41471">
        <v>4.7700140786081802</v>
      </c>
      <c r="D41471">
        <v>1.9285118013955147</v>
      </c>
      <c r="E41471">
        <v>2.8415022772126655</v>
      </c>
      <c r="F41471">
        <v>-1</v>
      </c>
      <c r="G41471">
        <v>21.80000000000004</v>
      </c>
      <c r="H41471">
        <v>265625000</v>
      </c>
      <c r="I41471">
        <v>0</v>
      </c>
    </row>
    <row r="41472" spans="1:9" x14ac:dyDescent="0.25">
      <c r="A41472" t="s">
        <v>41479</v>
      </c>
      <c r="B41472">
        <v>37.198892360716741</v>
      </c>
      <c r="C41472">
        <v>39.277382706156615</v>
      </c>
      <c r="D41472">
        <v>19.907866776845839</v>
      </c>
      <c r="E41472">
        <v>19.369515929310754</v>
      </c>
      <c r="F41472">
        <v>-1</v>
      </c>
      <c r="G41472">
        <v>0</v>
      </c>
      <c r="H41472">
        <v>453125000</v>
      </c>
      <c r="I41472">
        <v>0</v>
      </c>
    </row>
    <row r="41473" spans="1:9" x14ac:dyDescent="0.25">
      <c r="A41473" t="s">
        <v>41480</v>
      </c>
      <c r="B41473">
        <v>40.487620379980946</v>
      </c>
      <c r="C41473">
        <v>44.246562195287844</v>
      </c>
      <c r="D41473">
        <v>22.589610720157342</v>
      </c>
      <c r="E41473">
        <v>21.656951475130516</v>
      </c>
      <c r="F41473">
        <v>-1</v>
      </c>
      <c r="G41473">
        <v>0</v>
      </c>
      <c r="H41473">
        <v>609375000</v>
      </c>
      <c r="I41473">
        <v>0</v>
      </c>
    </row>
    <row r="41474" spans="1:9" x14ac:dyDescent="0.25">
      <c r="A41474" t="s">
        <v>41481</v>
      </c>
      <c r="B41474">
        <v>39.730311573524162</v>
      </c>
      <c r="C41474">
        <v>46.313034347378974</v>
      </c>
      <c r="D41474">
        <v>19.939877707207852</v>
      </c>
      <c r="E41474">
        <v>26.373156640171125</v>
      </c>
      <c r="F41474">
        <v>-1</v>
      </c>
      <c r="G41474">
        <v>0</v>
      </c>
      <c r="H41474">
        <v>750000000</v>
      </c>
      <c r="I41474">
        <v>0</v>
      </c>
    </row>
    <row r="41475" spans="1:9" x14ac:dyDescent="0.25">
      <c r="A41475" t="s">
        <v>41482</v>
      </c>
      <c r="B41475">
        <v>36.488693712917694</v>
      </c>
      <c r="C41475">
        <v>33.454300812530953</v>
      </c>
      <c r="D41475">
        <v>16.364618017435401</v>
      </c>
      <c r="E41475">
        <v>17.089682795095548</v>
      </c>
      <c r="F41475">
        <v>-1</v>
      </c>
      <c r="G41475">
        <v>0</v>
      </c>
      <c r="H41475">
        <v>578125000</v>
      </c>
      <c r="I41475">
        <v>0</v>
      </c>
    </row>
    <row r="41476" spans="1:9" x14ac:dyDescent="0.25">
      <c r="A41476" t="s">
        <v>41483</v>
      </c>
      <c r="B41476">
        <v>32.177860402390017</v>
      </c>
      <c r="C41476">
        <v>18.341040637063191</v>
      </c>
      <c r="D41476">
        <v>9.0401971923330855</v>
      </c>
      <c r="E41476">
        <v>9.3008434447301092</v>
      </c>
      <c r="F41476">
        <v>-1</v>
      </c>
      <c r="G41476">
        <v>0</v>
      </c>
      <c r="H41476">
        <v>765625000</v>
      </c>
      <c r="I41476">
        <v>0</v>
      </c>
    </row>
    <row r="41477" spans="1:9" x14ac:dyDescent="0.25">
      <c r="A41477" t="s">
        <v>41484</v>
      </c>
      <c r="B41477">
        <v>34.460340005180193</v>
      </c>
      <c r="C41477">
        <v>27.092255700139873</v>
      </c>
      <c r="D41477">
        <v>10.650581626096907</v>
      </c>
      <c r="E41477">
        <v>16.441674074042954</v>
      </c>
      <c r="F41477">
        <v>-1</v>
      </c>
      <c r="G41477">
        <v>0</v>
      </c>
      <c r="H41477">
        <v>734375000</v>
      </c>
      <c r="I41477">
        <v>0</v>
      </c>
    </row>
    <row r="41478" spans="1:9" x14ac:dyDescent="0.25">
      <c r="A41478" t="s">
        <v>41485</v>
      </c>
      <c r="B41478">
        <v>32.966090378185505</v>
      </c>
      <c r="C41478">
        <v>42.963391864677284</v>
      </c>
      <c r="D41478">
        <v>23.258741309661815</v>
      </c>
      <c r="E41478">
        <v>19.704650555015494</v>
      </c>
      <c r="F41478">
        <v>0.93760959630893304</v>
      </c>
      <c r="G41478">
        <v>0</v>
      </c>
      <c r="H41478">
        <v>750000000</v>
      </c>
      <c r="I41478">
        <v>0</v>
      </c>
    </row>
    <row r="41479" spans="1:9" x14ac:dyDescent="0.25">
      <c r="A41479" t="s">
        <v>41486</v>
      </c>
      <c r="B41479">
        <v>33.831656245011004</v>
      </c>
      <c r="C41479">
        <v>39.744338033193941</v>
      </c>
      <c r="D41479">
        <v>21.323503306338129</v>
      </c>
      <c r="E41479">
        <v>18.420834726855812</v>
      </c>
      <c r="F41479">
        <v>0.96343613001527117</v>
      </c>
      <c r="G41479">
        <v>0</v>
      </c>
      <c r="H41479">
        <v>859375000</v>
      </c>
      <c r="I41479">
        <v>0</v>
      </c>
    </row>
    <row r="41480" spans="1:9" x14ac:dyDescent="0.25">
      <c r="A41480" t="s">
        <v>41487</v>
      </c>
      <c r="B41480">
        <v>31.045222164419847</v>
      </c>
      <c r="C41480">
        <v>21.9541430588956</v>
      </c>
      <c r="D41480">
        <v>10.872685514819523</v>
      </c>
      <c r="E41480">
        <v>11.081457544076089</v>
      </c>
      <c r="F41480">
        <v>-0.49130771202523205</v>
      </c>
      <c r="G41480">
        <v>0</v>
      </c>
      <c r="H41480">
        <v>812500000</v>
      </c>
      <c r="I41480">
        <v>0</v>
      </c>
    </row>
    <row r="41481" spans="1:9" x14ac:dyDescent="0.25">
      <c r="A41481" t="s">
        <v>41488</v>
      </c>
      <c r="B41481">
        <v>30.448992785135431</v>
      </c>
      <c r="C41481">
        <v>25.761140344750686</v>
      </c>
      <c r="D41481">
        <v>12.549167801049034</v>
      </c>
      <c r="E41481">
        <v>13.211972543701613</v>
      </c>
      <c r="F41481">
        <v>0.57242722747994224</v>
      </c>
      <c r="G41481">
        <v>0</v>
      </c>
      <c r="H41481">
        <v>578125000</v>
      </c>
      <c r="I41481">
        <v>0</v>
      </c>
    </row>
    <row r="41482" spans="1:9" x14ac:dyDescent="0.25">
      <c r="A41482" t="s">
        <v>41489</v>
      </c>
      <c r="B41482">
        <v>32.838297885885076</v>
      </c>
      <c r="C41482">
        <v>36.129355481069872</v>
      </c>
      <c r="D41482">
        <v>19.026234662013756</v>
      </c>
      <c r="E41482">
        <v>17.103120819056137</v>
      </c>
      <c r="F41482">
        <v>1</v>
      </c>
      <c r="G41482">
        <v>0</v>
      </c>
      <c r="H41482">
        <v>765625000</v>
      </c>
      <c r="I41482">
        <v>0</v>
      </c>
    </row>
    <row r="41483" spans="1:9" x14ac:dyDescent="0.25">
      <c r="A41483" t="s">
        <v>41490</v>
      </c>
      <c r="B41483">
        <v>32.683290754893783</v>
      </c>
      <c r="C41483">
        <v>20.365773975530491</v>
      </c>
      <c r="D41483">
        <v>12.890324964447045</v>
      </c>
      <c r="E41483">
        <v>7.4754490110834526</v>
      </c>
      <c r="F41483">
        <v>1</v>
      </c>
      <c r="G41483">
        <v>0</v>
      </c>
      <c r="H41483">
        <v>937500000</v>
      </c>
      <c r="I41483">
        <v>0</v>
      </c>
    </row>
    <row r="41484" spans="1:9" x14ac:dyDescent="0.25">
      <c r="A41484" t="s">
        <v>41491</v>
      </c>
      <c r="B41484">
        <v>43.5474564198636</v>
      </c>
      <c r="C41484">
        <v>69.185732530003463</v>
      </c>
      <c r="D41484">
        <v>31.893165558006046</v>
      </c>
      <c r="E41484">
        <v>37.292566971997374</v>
      </c>
      <c r="F41484">
        <v>1</v>
      </c>
      <c r="G41484">
        <v>0</v>
      </c>
      <c r="H41484">
        <v>703125000</v>
      </c>
      <c r="I41484">
        <v>0</v>
      </c>
    </row>
    <row r="41485" spans="1:9" x14ac:dyDescent="0.25">
      <c r="A41485" t="s">
        <v>41492</v>
      </c>
      <c r="B41485">
        <v>43.444642526518109</v>
      </c>
      <c r="C41485">
        <v>61.706295934361407</v>
      </c>
      <c r="D41485">
        <v>40.909923524908677</v>
      </c>
      <c r="E41485">
        <v>20.796372409452747</v>
      </c>
      <c r="F41485">
        <v>1</v>
      </c>
      <c r="G41485">
        <v>0</v>
      </c>
      <c r="H41485">
        <v>703125000</v>
      </c>
      <c r="I41485">
        <v>0</v>
      </c>
    </row>
    <row r="41486" spans="1:9" x14ac:dyDescent="0.25">
      <c r="A41486" t="s">
        <v>41493</v>
      </c>
      <c r="B41486">
        <v>43.338456518448716</v>
      </c>
      <c r="C41486">
        <v>57.572793773080775</v>
      </c>
      <c r="D41486">
        <v>29.002599504976892</v>
      </c>
      <c r="E41486">
        <v>28.570194268103894</v>
      </c>
      <c r="F41486">
        <v>-1</v>
      </c>
      <c r="G41486">
        <v>0</v>
      </c>
      <c r="H41486">
        <v>828125000</v>
      </c>
      <c r="I41486">
        <v>0</v>
      </c>
    </row>
    <row r="41487" spans="1:9" x14ac:dyDescent="0.25">
      <c r="A41487" t="s">
        <v>41494</v>
      </c>
      <c r="B41487">
        <v>32.142634007720531</v>
      </c>
      <c r="C41487">
        <v>27.237376191256651</v>
      </c>
      <c r="D41487">
        <v>13.109979253076286</v>
      </c>
      <c r="E41487">
        <v>14.127396938180404</v>
      </c>
      <c r="F41487">
        <v>0.99740504010833675</v>
      </c>
      <c r="G41487">
        <v>0</v>
      </c>
      <c r="H41487">
        <v>781250000</v>
      </c>
      <c r="I41487">
        <v>0</v>
      </c>
    </row>
    <row r="41488" spans="1:9" x14ac:dyDescent="0.25">
      <c r="A41488" t="s">
        <v>41495</v>
      </c>
      <c r="B41488">
        <v>35.698401668099955</v>
      </c>
      <c r="C41488">
        <v>51.332208202752206</v>
      </c>
      <c r="D41488">
        <v>24.112815527670591</v>
      </c>
      <c r="E41488">
        <v>27.219392675081636</v>
      </c>
      <c r="F41488">
        <v>1</v>
      </c>
      <c r="G41488">
        <v>0</v>
      </c>
      <c r="H41488">
        <v>953125000</v>
      </c>
      <c r="I41488">
        <v>0</v>
      </c>
    </row>
    <row r="41489" spans="1:9" x14ac:dyDescent="0.25">
      <c r="A41489" t="s">
        <v>41496</v>
      </c>
      <c r="B41489">
        <v>29.817434828935195</v>
      </c>
      <c r="C41489">
        <v>22.696737193667385</v>
      </c>
      <c r="D41489">
        <v>11.33458323148264</v>
      </c>
      <c r="E41489">
        <v>11.36215396218477</v>
      </c>
      <c r="F41489">
        <v>-0.5447312420166881</v>
      </c>
      <c r="G41489">
        <v>0</v>
      </c>
      <c r="H41489">
        <v>718750000</v>
      </c>
      <c r="I41489">
        <v>0</v>
      </c>
    </row>
    <row r="41490" spans="1:9" x14ac:dyDescent="0.25">
      <c r="A41490" t="s">
        <v>41497</v>
      </c>
      <c r="B41490">
        <v>42.012730254973775</v>
      </c>
      <c r="C41490">
        <v>64.21226815381614</v>
      </c>
      <c r="D41490">
        <v>33.765080713497213</v>
      </c>
      <c r="E41490">
        <v>30.447187440318999</v>
      </c>
      <c r="F41490">
        <v>-1</v>
      </c>
      <c r="G41490">
        <v>0</v>
      </c>
      <c r="H41490">
        <v>828125000</v>
      </c>
      <c r="I41490">
        <v>0</v>
      </c>
    </row>
    <row r="41491" spans="1:9" x14ac:dyDescent="0.25">
      <c r="A41491" t="s">
        <v>41498</v>
      </c>
      <c r="B41491">
        <v>34.968081797769791</v>
      </c>
      <c r="C41491">
        <v>32.888353983274072</v>
      </c>
      <c r="D41491">
        <v>14.790750514988863</v>
      </c>
      <c r="E41491">
        <v>18.097603468285243</v>
      </c>
      <c r="F41491">
        <v>-1</v>
      </c>
      <c r="G41491">
        <v>0</v>
      </c>
      <c r="H41491">
        <v>921875000</v>
      </c>
      <c r="I41491">
        <v>0</v>
      </c>
    </row>
    <row r="41492" spans="1:9" x14ac:dyDescent="0.25">
      <c r="A41492" t="s">
        <v>41499</v>
      </c>
      <c r="B41492">
        <v>32.132178143747602</v>
      </c>
      <c r="C41492">
        <v>22.33922813119775</v>
      </c>
      <c r="D41492">
        <v>10.717310920005479</v>
      </c>
      <c r="E41492">
        <v>11.62191721119229</v>
      </c>
      <c r="F41492">
        <v>0.53922298130145929</v>
      </c>
      <c r="G41492">
        <v>0</v>
      </c>
      <c r="H41492">
        <v>906250000</v>
      </c>
      <c r="I41492">
        <v>0</v>
      </c>
    </row>
    <row r="41493" spans="1:9" x14ac:dyDescent="0.25">
      <c r="A41493" t="s">
        <v>41500</v>
      </c>
      <c r="B41493">
        <v>33.003825844009306</v>
      </c>
      <c r="C41493">
        <v>30.264605225942962</v>
      </c>
      <c r="D41493">
        <v>14.486758389759814</v>
      </c>
      <c r="E41493">
        <v>15.777846836183153</v>
      </c>
      <c r="F41493">
        <v>-0.9834340651545066</v>
      </c>
      <c r="G41493">
        <v>0</v>
      </c>
      <c r="H41493">
        <v>687500000</v>
      </c>
      <c r="I41493">
        <v>0</v>
      </c>
    </row>
    <row r="41494" spans="1:9" x14ac:dyDescent="0.25">
      <c r="A41494" t="s">
        <v>41501</v>
      </c>
      <c r="B41494">
        <v>32.814921377586707</v>
      </c>
      <c r="C41494">
        <v>35.781065286119158</v>
      </c>
      <c r="D41494">
        <v>17.306135876195476</v>
      </c>
      <c r="E41494">
        <v>18.474929409923622</v>
      </c>
      <c r="F41494">
        <v>-0.9487146942379816</v>
      </c>
      <c r="G41494">
        <v>0</v>
      </c>
      <c r="H41494">
        <v>687500000</v>
      </c>
      <c r="I41494">
        <v>0</v>
      </c>
    </row>
    <row r="41495" spans="1:9" x14ac:dyDescent="0.25">
      <c r="A41495" t="s">
        <v>41502</v>
      </c>
      <c r="B41495">
        <v>32.493696698739548</v>
      </c>
      <c r="C41495">
        <v>37.136698827956288</v>
      </c>
      <c r="D41495">
        <v>19.301006963037651</v>
      </c>
      <c r="E41495">
        <v>17.835691864918623</v>
      </c>
      <c r="F41495">
        <v>-1</v>
      </c>
      <c r="G41495">
        <v>0</v>
      </c>
      <c r="H41495">
        <v>781250000</v>
      </c>
      <c r="I41495">
        <v>0</v>
      </c>
    </row>
    <row r="41496" spans="1:9" x14ac:dyDescent="0.25">
      <c r="A41496" t="s">
        <v>41503</v>
      </c>
      <c r="B41496">
        <v>35.469385030610241</v>
      </c>
      <c r="C41496">
        <v>49.557305768727964</v>
      </c>
      <c r="D41496">
        <v>24.764591564802728</v>
      </c>
      <c r="E41496">
        <v>24.792714203925232</v>
      </c>
      <c r="F41496">
        <v>-1</v>
      </c>
      <c r="G41496">
        <v>0</v>
      </c>
      <c r="H41496">
        <v>765625000</v>
      </c>
      <c r="I41496">
        <v>0</v>
      </c>
    </row>
    <row r="41497" spans="1:9" x14ac:dyDescent="0.25">
      <c r="A41497" t="s">
        <v>41504</v>
      </c>
      <c r="B41497">
        <v>35.119457777550757</v>
      </c>
      <c r="C41497">
        <v>57.169712943307694</v>
      </c>
      <c r="D41497">
        <v>29.004331168949342</v>
      </c>
      <c r="E41497">
        <v>28.16538177435838</v>
      </c>
      <c r="F41497">
        <v>-0.97305795278396756</v>
      </c>
      <c r="G41497">
        <v>0</v>
      </c>
      <c r="H41497">
        <v>734375000</v>
      </c>
      <c r="I41497">
        <v>0</v>
      </c>
    </row>
    <row r="41498" spans="1:9" x14ac:dyDescent="0.25">
      <c r="A41498" t="s">
        <v>41505</v>
      </c>
      <c r="B41498">
        <v>43.915708518391632</v>
      </c>
      <c r="C41498">
        <v>72.595429455788988</v>
      </c>
      <c r="D41498">
        <v>35.207064132349252</v>
      </c>
      <c r="E41498">
        <v>37.388365323439686</v>
      </c>
      <c r="F41498">
        <v>-1</v>
      </c>
      <c r="G41498">
        <v>0</v>
      </c>
      <c r="H41498">
        <v>609375000</v>
      </c>
      <c r="I41498">
        <v>0</v>
      </c>
    </row>
    <row r="41499" spans="1:9" x14ac:dyDescent="0.25">
      <c r="A41499" t="s">
        <v>41506</v>
      </c>
      <c r="B41499">
        <v>35.617666993894247</v>
      </c>
      <c r="C41499">
        <v>35.769183062158334</v>
      </c>
      <c r="D41499">
        <v>20.258102710852093</v>
      </c>
      <c r="E41499">
        <v>15.511080351306227</v>
      </c>
      <c r="F41499">
        <v>1</v>
      </c>
      <c r="G41499">
        <v>0</v>
      </c>
      <c r="H41499">
        <v>843750000</v>
      </c>
      <c r="I41499">
        <v>0</v>
      </c>
    </row>
    <row r="41500" spans="1:9" x14ac:dyDescent="0.25">
      <c r="A41500" t="s">
        <v>41507</v>
      </c>
      <c r="B41500">
        <v>34.51645880575979</v>
      </c>
      <c r="C41500">
        <v>33.646947964620765</v>
      </c>
      <c r="D41500">
        <v>15.476006749405032</v>
      </c>
      <c r="E41500">
        <v>18.170941215215713</v>
      </c>
      <c r="F41500">
        <v>-1</v>
      </c>
      <c r="G41500">
        <v>0</v>
      </c>
      <c r="H41500">
        <v>890625000</v>
      </c>
      <c r="I41500">
        <v>0</v>
      </c>
    </row>
    <row r="41501" spans="1:9" x14ac:dyDescent="0.25">
      <c r="A41501" t="s">
        <v>41508</v>
      </c>
      <c r="B41501">
        <v>43.531540257453706</v>
      </c>
      <c r="C41501">
        <v>62.222040284847893</v>
      </c>
      <c r="D41501">
        <v>32.183390961508415</v>
      </c>
      <c r="E41501">
        <v>30.038649323339499</v>
      </c>
      <c r="F41501">
        <v>-1</v>
      </c>
      <c r="G41501">
        <v>0</v>
      </c>
      <c r="H41501">
        <v>750000000</v>
      </c>
      <c r="I41501">
        <v>0</v>
      </c>
    </row>
    <row r="41502" spans="1:9" x14ac:dyDescent="0.25">
      <c r="A41502" t="s">
        <v>41509</v>
      </c>
      <c r="B41502">
        <v>34.874368462437843</v>
      </c>
      <c r="C41502">
        <v>37.704584988286236</v>
      </c>
      <c r="D41502">
        <v>17.901308611700959</v>
      </c>
      <c r="E41502">
        <v>19.803276376585281</v>
      </c>
      <c r="F41502">
        <v>-1</v>
      </c>
      <c r="G41502">
        <v>0</v>
      </c>
      <c r="H41502">
        <v>734375000</v>
      </c>
      <c r="I41502">
        <v>0</v>
      </c>
    </row>
    <row r="41503" spans="1:9" x14ac:dyDescent="0.25">
      <c r="A41503" t="s">
        <v>41510</v>
      </c>
      <c r="B41503">
        <v>44.01096322166422</v>
      </c>
      <c r="C41503">
        <v>66.138319805382622</v>
      </c>
      <c r="D41503">
        <v>31.76293114741485</v>
      </c>
      <c r="E41503">
        <v>34.375388657967754</v>
      </c>
      <c r="F41503">
        <v>-1</v>
      </c>
      <c r="G41503">
        <v>0</v>
      </c>
      <c r="H41503">
        <v>875000000</v>
      </c>
      <c r="I41503">
        <v>0</v>
      </c>
    </row>
    <row r="41504" spans="1:9" x14ac:dyDescent="0.25">
      <c r="A41504" t="s">
        <v>41511</v>
      </c>
      <c r="B41504">
        <v>34.709780410793904</v>
      </c>
      <c r="C41504">
        <v>41.638980486824757</v>
      </c>
      <c r="D41504">
        <v>20.706000760934852</v>
      </c>
      <c r="E41504">
        <v>20.932979725889901</v>
      </c>
      <c r="F41504">
        <v>1</v>
      </c>
      <c r="G41504">
        <v>0</v>
      </c>
      <c r="H41504">
        <v>828125000</v>
      </c>
      <c r="I41504">
        <v>0</v>
      </c>
    </row>
    <row r="41505" spans="1:9" x14ac:dyDescent="0.25">
      <c r="A41505" t="s">
        <v>41512</v>
      </c>
      <c r="B41505">
        <v>37.588326663634263</v>
      </c>
      <c r="C41505">
        <v>62.584142804150048</v>
      </c>
      <c r="D41505">
        <v>34.517280845654902</v>
      </c>
      <c r="E41505">
        <v>28.066861958495167</v>
      </c>
      <c r="F41505">
        <v>-1</v>
      </c>
      <c r="G41505">
        <v>0</v>
      </c>
      <c r="H41505">
        <v>671875000</v>
      </c>
      <c r="I41505">
        <v>0</v>
      </c>
    </row>
    <row r="41506" spans="1:9" x14ac:dyDescent="0.25">
      <c r="A41506" t="s">
        <v>41513</v>
      </c>
      <c r="B41506">
        <v>36.911927654965865</v>
      </c>
      <c r="C41506">
        <v>44.457673875187965</v>
      </c>
      <c r="D41506">
        <v>25.389303601541531</v>
      </c>
      <c r="E41506">
        <v>19.068370273646366</v>
      </c>
      <c r="F41506">
        <v>-1</v>
      </c>
      <c r="G41506">
        <v>0</v>
      </c>
      <c r="H41506">
        <v>671875000</v>
      </c>
      <c r="I41506">
        <v>0</v>
      </c>
    </row>
    <row r="41507" spans="1:9" x14ac:dyDescent="0.25">
      <c r="A41507" t="s">
        <v>41514</v>
      </c>
      <c r="B41507">
        <v>35.911201136535638</v>
      </c>
      <c r="C41507">
        <v>37.620534177540478</v>
      </c>
      <c r="D41507">
        <v>18.319322771284675</v>
      </c>
      <c r="E41507">
        <v>19.301211406255799</v>
      </c>
      <c r="F41507">
        <v>-1</v>
      </c>
      <c r="G41507">
        <v>0</v>
      </c>
      <c r="H41507">
        <v>718750000</v>
      </c>
      <c r="I41507">
        <v>0</v>
      </c>
    </row>
    <row r="41508" spans="1:9" x14ac:dyDescent="0.25">
      <c r="A41508" t="s">
        <v>41515</v>
      </c>
      <c r="B41508">
        <v>44.412107231654581</v>
      </c>
      <c r="C41508">
        <v>65.864273907725789</v>
      </c>
      <c r="D41508">
        <v>35.606268405645224</v>
      </c>
      <c r="E41508">
        <v>30.258005502080564</v>
      </c>
      <c r="F41508">
        <v>1</v>
      </c>
      <c r="G41508">
        <v>0</v>
      </c>
      <c r="H41508">
        <v>750000000</v>
      </c>
      <c r="I41508">
        <v>0</v>
      </c>
    </row>
    <row r="41509" spans="1:9" x14ac:dyDescent="0.25">
      <c r="A41509" t="s">
        <v>41516</v>
      </c>
      <c r="B41509">
        <v>32.219508792518681</v>
      </c>
      <c r="C41509">
        <v>34.569766852266241</v>
      </c>
      <c r="D41509">
        <v>17.219244737095444</v>
      </c>
      <c r="E41509">
        <v>17.35052211517079</v>
      </c>
      <c r="F41509">
        <v>0.52162733735510702</v>
      </c>
      <c r="G41509">
        <v>0</v>
      </c>
      <c r="H41509">
        <v>640625000</v>
      </c>
      <c r="I41509">
        <v>0</v>
      </c>
    </row>
    <row r="41510" spans="1:9" x14ac:dyDescent="0.25">
      <c r="A41510" t="s">
        <v>41517</v>
      </c>
      <c r="B41510">
        <v>27.900394291466963</v>
      </c>
      <c r="C41510">
        <v>21.162776625559687</v>
      </c>
      <c r="D41510">
        <v>11.97188699259539</v>
      </c>
      <c r="E41510">
        <v>9.1908896329642911</v>
      </c>
      <c r="F41510">
        <v>-1</v>
      </c>
      <c r="G41510">
        <v>32.200000000000188</v>
      </c>
      <c r="H41510">
        <v>453125000</v>
      </c>
      <c r="I41510">
        <v>0</v>
      </c>
    </row>
    <row r="41511" spans="1:9" x14ac:dyDescent="0.25">
      <c r="A41511" t="s">
        <v>41518</v>
      </c>
      <c r="B41511">
        <v>39.434290258238747</v>
      </c>
      <c r="C41511">
        <v>47.212865287006835</v>
      </c>
      <c r="D41511">
        <v>23.573407869524317</v>
      </c>
      <c r="E41511">
        <v>23.639457417482575</v>
      </c>
      <c r="F41511">
        <v>-1</v>
      </c>
      <c r="G41511">
        <v>0</v>
      </c>
      <c r="H41511">
        <v>671875000</v>
      </c>
      <c r="I41511">
        <v>0</v>
      </c>
    </row>
    <row r="41512" spans="1:9" x14ac:dyDescent="0.25">
      <c r="A41512" t="s">
        <v>41519</v>
      </c>
      <c r="B41512">
        <v>33.00938947258318</v>
      </c>
      <c r="C41512">
        <v>47.961636630433205</v>
      </c>
      <c r="D41512">
        <v>25.300085435806679</v>
      </c>
      <c r="E41512">
        <v>22.661551194626607</v>
      </c>
      <c r="F41512">
        <v>1</v>
      </c>
      <c r="G41512">
        <v>0</v>
      </c>
      <c r="H41512">
        <v>687500000</v>
      </c>
      <c r="I41512">
        <v>0</v>
      </c>
    </row>
    <row r="41513" spans="1:9" x14ac:dyDescent="0.25">
      <c r="A41513" t="s">
        <v>41520</v>
      </c>
      <c r="B41513">
        <v>33.922995422511455</v>
      </c>
      <c r="C41513">
        <v>41.716488609295048</v>
      </c>
      <c r="D41513">
        <v>20.553589561262754</v>
      </c>
      <c r="E41513">
        <v>21.162899048032294</v>
      </c>
      <c r="F41513">
        <v>-1</v>
      </c>
      <c r="G41513">
        <v>0</v>
      </c>
      <c r="H41513">
        <v>687500000</v>
      </c>
      <c r="I41513">
        <v>0</v>
      </c>
    </row>
    <row r="41514" spans="1:9" x14ac:dyDescent="0.25">
      <c r="A41514" t="s">
        <v>41521</v>
      </c>
      <c r="B41514">
        <v>38.65983770428398</v>
      </c>
      <c r="C41514">
        <v>50.615607834435117</v>
      </c>
      <c r="D41514">
        <v>29.882094740801222</v>
      </c>
      <c r="E41514">
        <v>20.733513093633928</v>
      </c>
      <c r="F41514">
        <v>-1</v>
      </c>
      <c r="G41514">
        <v>0</v>
      </c>
      <c r="H41514">
        <v>765625000</v>
      </c>
      <c r="I41514">
        <v>0</v>
      </c>
    </row>
    <row r="41515" spans="1:9" x14ac:dyDescent="0.25">
      <c r="A41515" t="s">
        <v>41522</v>
      </c>
      <c r="B41515">
        <v>33.870178055629715</v>
      </c>
      <c r="C41515">
        <v>35.396030761691264</v>
      </c>
      <c r="D41515">
        <v>18.601742947801803</v>
      </c>
      <c r="E41515">
        <v>16.794287813889461</v>
      </c>
      <c r="F41515">
        <v>-1</v>
      </c>
      <c r="G41515">
        <v>0</v>
      </c>
      <c r="H41515">
        <v>781250000</v>
      </c>
      <c r="I41515">
        <v>0</v>
      </c>
    </row>
    <row r="41516" spans="1:9" x14ac:dyDescent="0.25">
      <c r="A41516" t="s">
        <v>41523</v>
      </c>
      <c r="B41516">
        <v>34.70426953105666</v>
      </c>
      <c r="C41516">
        <v>40.622522335477946</v>
      </c>
      <c r="D41516">
        <v>18.273505928570128</v>
      </c>
      <c r="E41516">
        <v>22.34901640690785</v>
      </c>
      <c r="F41516">
        <v>-1</v>
      </c>
      <c r="G41516">
        <v>0</v>
      </c>
      <c r="H41516">
        <v>734375000</v>
      </c>
      <c r="I41516">
        <v>0</v>
      </c>
    </row>
    <row r="41517" spans="1:9" x14ac:dyDescent="0.25">
      <c r="A41517" t="s">
        <v>41524</v>
      </c>
      <c r="B41517">
        <v>38.62124746205717</v>
      </c>
      <c r="C41517">
        <v>46.074560670813668</v>
      </c>
      <c r="D41517">
        <v>24.306521375177073</v>
      </c>
      <c r="E41517">
        <v>21.768039295636633</v>
      </c>
      <c r="F41517">
        <v>-1</v>
      </c>
      <c r="G41517">
        <v>0</v>
      </c>
      <c r="H41517">
        <v>828125000</v>
      </c>
      <c r="I41517">
        <v>0</v>
      </c>
    </row>
    <row r="41518" spans="1:9" x14ac:dyDescent="0.25">
      <c r="A41518" t="s">
        <v>41525</v>
      </c>
      <c r="B41518">
        <v>34.732375185910634</v>
      </c>
      <c r="C41518">
        <v>25.715986583415244</v>
      </c>
      <c r="D41518">
        <v>15.359040427135572</v>
      </c>
      <c r="E41518">
        <v>10.356946156279651</v>
      </c>
      <c r="F41518">
        <v>0.97555166588944875</v>
      </c>
      <c r="G41518">
        <v>0</v>
      </c>
      <c r="H41518">
        <v>796875000</v>
      </c>
      <c r="I41518">
        <v>0</v>
      </c>
    </row>
    <row r="41519" spans="1:9" x14ac:dyDescent="0.25">
      <c r="A41519" t="s">
        <v>41526</v>
      </c>
      <c r="B41519">
        <v>33.604782973600621</v>
      </c>
      <c r="C41519">
        <v>22.111307322558169</v>
      </c>
      <c r="D41519">
        <v>12.074953133229513</v>
      </c>
      <c r="E41519">
        <v>10.036354189328655</v>
      </c>
      <c r="F41519">
        <v>0.49161512163954946</v>
      </c>
      <c r="G41519">
        <v>0</v>
      </c>
      <c r="H41519">
        <v>656250000</v>
      </c>
      <c r="I41519">
        <v>0</v>
      </c>
    </row>
    <row r="41520" spans="1:9" x14ac:dyDescent="0.25">
      <c r="A41520" t="s">
        <v>41527</v>
      </c>
      <c r="B41520">
        <v>34.407778600678135</v>
      </c>
      <c r="C41520">
        <v>39.143768127667272</v>
      </c>
      <c r="D41520">
        <v>17.235367449821538</v>
      </c>
      <c r="E41520">
        <v>21.908400677845719</v>
      </c>
      <c r="F41520">
        <v>-1</v>
      </c>
      <c r="G41520">
        <v>0</v>
      </c>
      <c r="H41520">
        <v>765625000</v>
      </c>
      <c r="I41520">
        <v>0</v>
      </c>
    </row>
    <row r="41521" spans="1:9" x14ac:dyDescent="0.25">
      <c r="A41521" t="s">
        <v>41528</v>
      </c>
      <c r="B41521">
        <v>37.08865820997314</v>
      </c>
      <c r="C41521">
        <v>52.107506606680161</v>
      </c>
      <c r="D41521">
        <v>25.487892015643368</v>
      </c>
      <c r="E41521">
        <v>26.619614591036779</v>
      </c>
      <c r="F41521">
        <v>-1</v>
      </c>
      <c r="G41521">
        <v>0</v>
      </c>
      <c r="H41521">
        <v>718750000</v>
      </c>
      <c r="I41521">
        <v>0</v>
      </c>
    </row>
    <row r="41522" spans="1:9" x14ac:dyDescent="0.25">
      <c r="A41522" t="s">
        <v>41529</v>
      </c>
      <c r="B41522">
        <v>27.745141875839433</v>
      </c>
      <c r="C41522">
        <v>76.179878745259401</v>
      </c>
      <c r="D41522">
        <v>34.37797319056908</v>
      </c>
      <c r="E41522">
        <v>41.80190555469035</v>
      </c>
      <c r="F41522">
        <v>1</v>
      </c>
      <c r="G41522">
        <v>0</v>
      </c>
      <c r="H41522">
        <v>843750000</v>
      </c>
      <c r="I41522">
        <v>0</v>
      </c>
    </row>
    <row r="41523" spans="1:9" x14ac:dyDescent="0.25">
      <c r="A41523" t="s">
        <v>41530</v>
      </c>
      <c r="B41523">
        <v>23.122318117695674</v>
      </c>
      <c r="C41523">
        <v>60.963246296413537</v>
      </c>
      <c r="D41523">
        <v>28.790333430538158</v>
      </c>
      <c r="E41523">
        <v>32.172912865875361</v>
      </c>
      <c r="F41523">
        <v>1</v>
      </c>
      <c r="G41523">
        <v>0</v>
      </c>
      <c r="H41523">
        <v>890625000</v>
      </c>
      <c r="I41523">
        <v>0</v>
      </c>
    </row>
    <row r="41524" spans="1:9" x14ac:dyDescent="0.25">
      <c r="A41524" t="s">
        <v>41531</v>
      </c>
      <c r="B41524">
        <v>26.445736625657098</v>
      </c>
      <c r="C41524">
        <v>69.030964917294767</v>
      </c>
      <c r="D41524">
        <v>34.81592724896533</v>
      </c>
      <c r="E41524">
        <v>34.21503766832943</v>
      </c>
      <c r="F41524">
        <v>-1</v>
      </c>
      <c r="G41524">
        <v>0</v>
      </c>
      <c r="H41524">
        <v>937500000</v>
      </c>
      <c r="I41524">
        <v>0</v>
      </c>
    </row>
    <row r="41525" spans="1:9" x14ac:dyDescent="0.25">
      <c r="A41525" t="s">
        <v>41532</v>
      </c>
      <c r="B41525">
        <v>19.764596621835707</v>
      </c>
      <c r="C41525">
        <v>42.266075575594549</v>
      </c>
      <c r="D41525">
        <v>20.121628126401401</v>
      </c>
      <c r="E41525">
        <v>22.144447449193194</v>
      </c>
      <c r="F41525">
        <v>0.53619937524855654</v>
      </c>
      <c r="G41525">
        <v>0</v>
      </c>
      <c r="H41525">
        <v>890625000</v>
      </c>
      <c r="I41525">
        <v>0</v>
      </c>
    </row>
    <row r="41526" spans="1:9" x14ac:dyDescent="0.25">
      <c r="A41526" t="s">
        <v>41533</v>
      </c>
      <c r="B41526">
        <v>25.4963733486689</v>
      </c>
      <c r="C41526">
        <v>65.343436920067361</v>
      </c>
      <c r="D41526">
        <v>31.54580111458522</v>
      </c>
      <c r="E41526">
        <v>33.797635805482166</v>
      </c>
      <c r="F41526">
        <v>-1</v>
      </c>
      <c r="G41526">
        <v>0</v>
      </c>
      <c r="H41526">
        <v>812500000</v>
      </c>
      <c r="I41526">
        <v>0</v>
      </c>
    </row>
    <row r="41527" spans="1:9" x14ac:dyDescent="0.25">
      <c r="A41527" t="s">
        <v>41534</v>
      </c>
      <c r="B41527">
        <v>30.830435163900074</v>
      </c>
      <c r="C41527">
        <v>99.668923013237318</v>
      </c>
      <c r="D41527">
        <v>54.958219434946713</v>
      </c>
      <c r="E41527">
        <v>44.710703578290484</v>
      </c>
      <c r="F41527">
        <v>-1</v>
      </c>
      <c r="G41527">
        <v>0</v>
      </c>
      <c r="H41527">
        <v>828125000</v>
      </c>
      <c r="I41527">
        <v>0</v>
      </c>
    </row>
    <row r="41528" spans="1:9" x14ac:dyDescent="0.25">
      <c r="A41528" t="s">
        <v>41535</v>
      </c>
      <c r="B41528">
        <v>24.429534142207562</v>
      </c>
      <c r="C41528">
        <v>48.7999347620758</v>
      </c>
      <c r="D41528">
        <v>26.856955330026963</v>
      </c>
      <c r="E41528">
        <v>21.942979432048823</v>
      </c>
      <c r="F41528">
        <v>-1</v>
      </c>
      <c r="G41528">
        <v>0</v>
      </c>
      <c r="H41528">
        <v>812500000</v>
      </c>
      <c r="I41528">
        <v>0</v>
      </c>
    </row>
    <row r="41529" spans="1:9" x14ac:dyDescent="0.25">
      <c r="A41529" t="s">
        <v>41536</v>
      </c>
      <c r="B41529">
        <v>26.156098425019188</v>
      </c>
      <c r="C41529">
        <v>60.084433805808665</v>
      </c>
      <c r="D41529">
        <v>36.068246622893234</v>
      </c>
      <c r="E41529">
        <v>24.016187182915402</v>
      </c>
      <c r="F41529">
        <v>-1</v>
      </c>
      <c r="G41529">
        <v>0</v>
      </c>
      <c r="H41529">
        <v>734375000</v>
      </c>
      <c r="I41529">
        <v>0</v>
      </c>
    </row>
    <row r="41530" spans="1:9" x14ac:dyDescent="0.25">
      <c r="A41530" t="s">
        <v>41537</v>
      </c>
      <c r="B41530">
        <v>19.878756007795161</v>
      </c>
      <c r="C41530">
        <v>38.357379405530558</v>
      </c>
      <c r="D41530">
        <v>20.991931268653534</v>
      </c>
      <c r="E41530">
        <v>17.365448136877045</v>
      </c>
      <c r="F41530">
        <v>-1</v>
      </c>
      <c r="G41530">
        <v>0</v>
      </c>
      <c r="H41530">
        <v>921875000</v>
      </c>
      <c r="I41530">
        <v>0</v>
      </c>
    </row>
    <row r="41531" spans="1:9" x14ac:dyDescent="0.25">
      <c r="A41531" t="s">
        <v>41538</v>
      </c>
      <c r="B41531">
        <v>19.964633955543114</v>
      </c>
      <c r="C41531">
        <v>35.737367937823741</v>
      </c>
      <c r="D41531">
        <v>17.789364162844922</v>
      </c>
      <c r="E41531">
        <v>17.948003774978851</v>
      </c>
      <c r="F41531">
        <v>0.72654252800536057</v>
      </c>
      <c r="G41531">
        <v>0</v>
      </c>
      <c r="H41531">
        <v>656250000</v>
      </c>
      <c r="I41531">
        <v>0</v>
      </c>
    </row>
    <row r="41532" spans="1:9" x14ac:dyDescent="0.25">
      <c r="A41532" t="s">
        <v>41539</v>
      </c>
      <c r="B41532">
        <v>26.205387388690038</v>
      </c>
      <c r="C41532">
        <v>60.946373043794196</v>
      </c>
      <c r="D41532">
        <v>30.904269034099169</v>
      </c>
      <c r="E41532">
        <v>30.042104009694953</v>
      </c>
      <c r="F41532">
        <v>1</v>
      </c>
      <c r="G41532">
        <v>0</v>
      </c>
      <c r="H41532">
        <v>750000000</v>
      </c>
      <c r="I41532">
        <v>0</v>
      </c>
    </row>
    <row r="41533" spans="1:9" x14ac:dyDescent="0.25">
      <c r="A41533" t="s">
        <v>41540</v>
      </c>
      <c r="B41533">
        <v>35.921592985918856</v>
      </c>
      <c r="C41533">
        <v>107.51988272983985</v>
      </c>
      <c r="D41533">
        <v>54.086982556564813</v>
      </c>
      <c r="E41533">
        <v>53.432900173275073</v>
      </c>
      <c r="F41533">
        <v>-1</v>
      </c>
      <c r="G41533">
        <v>0</v>
      </c>
      <c r="H41533">
        <v>812500000</v>
      </c>
      <c r="I41533">
        <v>0</v>
      </c>
    </row>
    <row r="41534" spans="1:9" x14ac:dyDescent="0.25">
      <c r="A41534" t="s">
        <v>41541</v>
      </c>
      <c r="B41534">
        <v>24.027298518652273</v>
      </c>
      <c r="C41534">
        <v>58.208693479455611</v>
      </c>
      <c r="D41534">
        <v>27.470225445852943</v>
      </c>
      <c r="E41534">
        <v>30.738468033602675</v>
      </c>
      <c r="F41534">
        <v>-1</v>
      </c>
      <c r="G41534">
        <v>0</v>
      </c>
      <c r="H41534">
        <v>828125000</v>
      </c>
      <c r="I41534">
        <v>0</v>
      </c>
    </row>
    <row r="41535" spans="1:9" x14ac:dyDescent="0.25">
      <c r="A41535" t="s">
        <v>41542</v>
      </c>
      <c r="B41535">
        <v>24.420637585896621</v>
      </c>
      <c r="C41535">
        <v>66.463975423277788</v>
      </c>
      <c r="D41535">
        <v>28.466995178281326</v>
      </c>
      <c r="E41535">
        <v>37.996980244996436</v>
      </c>
      <c r="F41535">
        <v>-1</v>
      </c>
      <c r="G41535">
        <v>0</v>
      </c>
      <c r="H41535">
        <v>781250000</v>
      </c>
      <c r="I41535">
        <v>0</v>
      </c>
    </row>
    <row r="41536" spans="1:9" x14ac:dyDescent="0.25">
      <c r="A41536" t="s">
        <v>41543</v>
      </c>
      <c r="B41536">
        <v>22.81171396982948</v>
      </c>
      <c r="C41536">
        <v>58.023815309231118</v>
      </c>
      <c r="D41536">
        <v>30.576193310657288</v>
      </c>
      <c r="E41536">
        <v>27.447621998573926</v>
      </c>
      <c r="F41536">
        <v>1</v>
      </c>
      <c r="G41536">
        <v>0</v>
      </c>
      <c r="H41536">
        <v>671875000</v>
      </c>
      <c r="I41536">
        <v>0</v>
      </c>
    </row>
    <row r="41537" spans="1:9" x14ac:dyDescent="0.25">
      <c r="A41537" t="s">
        <v>41544</v>
      </c>
      <c r="B41537">
        <v>24.601172626008896</v>
      </c>
      <c r="C41537">
        <v>81.311100086647428</v>
      </c>
      <c r="D41537">
        <v>42.185833608780726</v>
      </c>
      <c r="E41537">
        <v>39.125266477866703</v>
      </c>
      <c r="F41537">
        <v>1</v>
      </c>
      <c r="G41537">
        <v>0</v>
      </c>
      <c r="H41537">
        <v>812500000</v>
      </c>
      <c r="I41537">
        <v>0</v>
      </c>
    </row>
    <row r="41538" spans="1:9" x14ac:dyDescent="0.25">
      <c r="A41538" t="s">
        <v>41545</v>
      </c>
      <c r="B41538">
        <v>21.936639025408027</v>
      </c>
      <c r="C41538">
        <v>59.280576037288334</v>
      </c>
      <c r="D41538">
        <v>27.88357218879954</v>
      </c>
      <c r="E41538">
        <v>31.397003848488836</v>
      </c>
      <c r="F41538">
        <v>-1</v>
      </c>
      <c r="G41538">
        <v>0</v>
      </c>
      <c r="H41538">
        <v>906250000</v>
      </c>
      <c r="I41538">
        <v>0</v>
      </c>
    </row>
    <row r="41539" spans="1:9" x14ac:dyDescent="0.25">
      <c r="A41539" t="s">
        <v>41546</v>
      </c>
      <c r="B41539">
        <v>27.72880074888867</v>
      </c>
      <c r="C41539">
        <v>73.297723792606277</v>
      </c>
      <c r="D41539">
        <v>36.704282941054998</v>
      </c>
      <c r="E41539">
        <v>36.593440851551371</v>
      </c>
      <c r="F41539">
        <v>-1</v>
      </c>
      <c r="G41539">
        <v>0</v>
      </c>
      <c r="H41539">
        <v>921875000</v>
      </c>
      <c r="I41539">
        <v>0</v>
      </c>
    </row>
    <row r="41540" spans="1:9" x14ac:dyDescent="0.25">
      <c r="A41540" t="s">
        <v>41547</v>
      </c>
      <c r="B41540">
        <v>24.853709237321226</v>
      </c>
      <c r="C41540">
        <v>67.670411822046759</v>
      </c>
      <c r="D41540">
        <v>35.409196478654053</v>
      </c>
      <c r="E41540">
        <v>32.261215343392728</v>
      </c>
      <c r="F41540">
        <v>1</v>
      </c>
      <c r="G41540">
        <v>0</v>
      </c>
      <c r="H41540">
        <v>843750000</v>
      </c>
      <c r="I41540">
        <v>0</v>
      </c>
    </row>
    <row r="41541" spans="1:9" x14ac:dyDescent="0.25">
      <c r="A41541" t="s">
        <v>41548</v>
      </c>
      <c r="B41541">
        <v>26.083597423738198</v>
      </c>
      <c r="C41541">
        <v>65.36696860507061</v>
      </c>
      <c r="D41541">
        <v>36.064761645723223</v>
      </c>
      <c r="E41541">
        <v>29.302206959347338</v>
      </c>
      <c r="F41541">
        <v>1</v>
      </c>
      <c r="G41541">
        <v>0</v>
      </c>
      <c r="H41541">
        <v>968750000</v>
      </c>
      <c r="I41541">
        <v>0</v>
      </c>
    </row>
    <row r="41542" spans="1:9" x14ac:dyDescent="0.25">
      <c r="A41542" t="s">
        <v>41549</v>
      </c>
      <c r="B41542">
        <v>27.458776773139292</v>
      </c>
      <c r="C41542">
        <v>76.768425457599051</v>
      </c>
      <c r="D41542">
        <v>40.413164989949109</v>
      </c>
      <c r="E41542">
        <v>36.355260467650055</v>
      </c>
      <c r="F41542">
        <v>-1</v>
      </c>
      <c r="G41542">
        <v>0</v>
      </c>
      <c r="H41542">
        <v>906250000</v>
      </c>
      <c r="I41542">
        <v>0</v>
      </c>
    </row>
    <row r="41543" spans="1:9" x14ac:dyDescent="0.25">
      <c r="A41543" t="s">
        <v>41550</v>
      </c>
      <c r="B41543">
        <v>26.392438252473397</v>
      </c>
      <c r="C41543">
        <v>69.127264372668748</v>
      </c>
      <c r="D41543">
        <v>30.538996973009091</v>
      </c>
      <c r="E41543">
        <v>38.588267399659784</v>
      </c>
      <c r="F41543">
        <v>-1</v>
      </c>
      <c r="G41543">
        <v>0</v>
      </c>
      <c r="H41543">
        <v>859375000</v>
      </c>
      <c r="I41543">
        <v>0</v>
      </c>
    </row>
    <row r="41544" spans="1:9" x14ac:dyDescent="0.25">
      <c r="A41544" t="s">
        <v>41551</v>
      </c>
      <c r="B41544">
        <v>0.1</v>
      </c>
      <c r="C41544">
        <v>0.72654252800536057</v>
      </c>
      <c r="D41544">
        <v>0.72654252800536057</v>
      </c>
      <c r="E41544">
        <v>0</v>
      </c>
      <c r="F41544">
        <v>0.72654252800536057</v>
      </c>
      <c r="G41544">
        <v>0</v>
      </c>
      <c r="H41544">
        <v>15625000</v>
      </c>
      <c r="I41544">
        <v>2</v>
      </c>
    </row>
    <row r="41545" spans="1:9" x14ac:dyDescent="0.25">
      <c r="A41545" t="s">
        <v>41552</v>
      </c>
      <c r="B41545">
        <v>0.05</v>
      </c>
      <c r="C41545">
        <v>0.36327126400268028</v>
      </c>
      <c r="D41545">
        <v>0</v>
      </c>
      <c r="E41545">
        <v>0.36327126400268028</v>
      </c>
      <c r="F41545">
        <v>-0.36327126400268028</v>
      </c>
      <c r="G41545">
        <v>0</v>
      </c>
      <c r="H41545">
        <v>0</v>
      </c>
      <c r="I41545">
        <v>1</v>
      </c>
    </row>
    <row r="41546" spans="1:9" x14ac:dyDescent="0.25">
      <c r="A41546" t="s">
        <v>41553</v>
      </c>
      <c r="B41546">
        <v>21.859292378786535</v>
      </c>
      <c r="C41546">
        <v>45.698412507815043</v>
      </c>
      <c r="D41546">
        <v>22.930658418636028</v>
      </c>
      <c r="E41546">
        <v>22.767754089178958</v>
      </c>
      <c r="F41546">
        <v>1</v>
      </c>
      <c r="G41546">
        <v>0</v>
      </c>
      <c r="H41546">
        <v>859375000</v>
      </c>
      <c r="I41546">
        <v>0</v>
      </c>
    </row>
    <row r="41547" spans="1:9" x14ac:dyDescent="0.25">
      <c r="A41547" t="s">
        <v>41554</v>
      </c>
      <c r="B41547">
        <v>20.315401171545542</v>
      </c>
      <c r="C41547">
        <v>30.926059571653564</v>
      </c>
      <c r="D41547">
        <v>15.686435026471692</v>
      </c>
      <c r="E41547">
        <v>15.23962454518184</v>
      </c>
      <c r="F41547">
        <v>1</v>
      </c>
      <c r="G41547">
        <v>0</v>
      </c>
      <c r="H41547">
        <v>890625000</v>
      </c>
      <c r="I41547">
        <v>0</v>
      </c>
    </row>
    <row r="41548" spans="1:9" x14ac:dyDescent="0.25">
      <c r="A41548" t="s">
        <v>41555</v>
      </c>
      <c r="B41548">
        <v>23.381323643785755</v>
      </c>
      <c r="C41548">
        <v>49.422431564756664</v>
      </c>
      <c r="D41548">
        <v>24.724470157883445</v>
      </c>
      <c r="E41548">
        <v>24.697961406873269</v>
      </c>
      <c r="F41548">
        <v>1</v>
      </c>
      <c r="G41548">
        <v>0</v>
      </c>
      <c r="H41548">
        <v>796875000</v>
      </c>
      <c r="I41548">
        <v>0</v>
      </c>
    </row>
    <row r="41549" spans="1:9" x14ac:dyDescent="0.25">
      <c r="A41549" t="s">
        <v>41556</v>
      </c>
      <c r="B41549">
        <v>29.765971474032725</v>
      </c>
      <c r="C41549">
        <v>80.151030343432481</v>
      </c>
      <c r="D41549">
        <v>40.400008028209008</v>
      </c>
      <c r="E41549">
        <v>39.751022315223388</v>
      </c>
      <c r="F41549">
        <v>1</v>
      </c>
      <c r="G41549">
        <v>0</v>
      </c>
      <c r="H41549">
        <v>906250000</v>
      </c>
      <c r="I41549">
        <v>0</v>
      </c>
    </row>
    <row r="41550" spans="1:9" x14ac:dyDescent="0.25">
      <c r="A41550" t="s">
        <v>41557</v>
      </c>
      <c r="B41550">
        <v>23.274200820983879</v>
      </c>
      <c r="C41550">
        <v>55.424238218535649</v>
      </c>
      <c r="D41550">
        <v>32.512073360455211</v>
      </c>
      <c r="E41550">
        <v>22.912164858080377</v>
      </c>
      <c r="F41550">
        <v>1</v>
      </c>
      <c r="G41550">
        <v>0</v>
      </c>
      <c r="H41550">
        <v>828125000</v>
      </c>
      <c r="I41550">
        <v>0</v>
      </c>
    </row>
    <row r="41551" spans="1:9" x14ac:dyDescent="0.25">
      <c r="A41551" t="s">
        <v>41558</v>
      </c>
      <c r="B41551">
        <v>22.785067099767311</v>
      </c>
      <c r="C41551">
        <v>10.760394199222135</v>
      </c>
      <c r="D41551">
        <v>5.3158131799926327</v>
      </c>
      <c r="E41551">
        <v>5.444581019229501</v>
      </c>
      <c r="F41551">
        <v>0.92099523148848661</v>
      </c>
      <c r="G41551">
        <v>24.100000000000072</v>
      </c>
      <c r="H41551">
        <v>250000000</v>
      </c>
      <c r="I41551">
        <v>0</v>
      </c>
    </row>
    <row r="41552" spans="1:9" x14ac:dyDescent="0.25">
      <c r="A41552" t="s">
        <v>41559</v>
      </c>
      <c r="B41552">
        <v>22.279628229152088</v>
      </c>
      <c r="C41552">
        <v>8.5122515405394541</v>
      </c>
      <c r="D41552">
        <v>4.187613837779617</v>
      </c>
      <c r="E41552">
        <v>4.3246377027598388</v>
      </c>
      <c r="F41552">
        <v>1</v>
      </c>
      <c r="G41552">
        <v>22.700000000000053</v>
      </c>
      <c r="H41552">
        <v>250000000</v>
      </c>
      <c r="I41552">
        <v>0</v>
      </c>
    </row>
    <row r="41553" spans="1:9" x14ac:dyDescent="0.25">
      <c r="A41553" t="s">
        <v>41560</v>
      </c>
      <c r="B41553">
        <v>22.282266165084931</v>
      </c>
      <c r="C41553">
        <v>7.7488851473890588</v>
      </c>
      <c r="D41553">
        <v>3.8046538473723381</v>
      </c>
      <c r="E41553">
        <v>3.9442313000167224</v>
      </c>
      <c r="F41553">
        <v>1</v>
      </c>
      <c r="G41553">
        <v>22.700000000000053</v>
      </c>
      <c r="H41553">
        <v>250000000</v>
      </c>
      <c r="I41553">
        <v>0</v>
      </c>
    </row>
    <row r="41554" spans="1:9" x14ac:dyDescent="0.25">
      <c r="A41554" t="s">
        <v>41561</v>
      </c>
      <c r="B41554">
        <v>20.557744143829748</v>
      </c>
      <c r="C41554">
        <v>52.186048300174448</v>
      </c>
      <c r="D41554">
        <v>24.558018364334487</v>
      </c>
      <c r="E41554">
        <v>27.628029935839855</v>
      </c>
      <c r="F41554">
        <v>0.72654252800536057</v>
      </c>
      <c r="G41554">
        <v>0</v>
      </c>
      <c r="H41554">
        <v>796875000</v>
      </c>
      <c r="I41554">
        <v>0</v>
      </c>
    </row>
    <row r="41555" spans="1:9" x14ac:dyDescent="0.25">
      <c r="A41555" t="s">
        <v>41562</v>
      </c>
      <c r="B41555">
        <v>22.838686991140897</v>
      </c>
      <c r="C41555">
        <v>62.514404448408598</v>
      </c>
      <c r="D41555">
        <v>37.534180867838657</v>
      </c>
      <c r="E41555">
        <v>24.980223580569934</v>
      </c>
      <c r="F41555">
        <v>1</v>
      </c>
      <c r="G41555">
        <v>0</v>
      </c>
      <c r="H41555">
        <v>812500000</v>
      </c>
      <c r="I41555">
        <v>0</v>
      </c>
    </row>
    <row r="41556" spans="1:9" x14ac:dyDescent="0.25">
      <c r="A41556" t="s">
        <v>41563</v>
      </c>
      <c r="B41556">
        <v>20.20952874846769</v>
      </c>
      <c r="C41556">
        <v>34.139164500456438</v>
      </c>
      <c r="D41556">
        <v>17.163810156140588</v>
      </c>
      <c r="E41556">
        <v>16.975354344315871</v>
      </c>
      <c r="F41556">
        <v>1</v>
      </c>
      <c r="G41556">
        <v>0</v>
      </c>
      <c r="H41556">
        <v>796875000</v>
      </c>
      <c r="I41556">
        <v>0</v>
      </c>
    </row>
    <row r="41557" spans="1:9" x14ac:dyDescent="0.25">
      <c r="A41557" t="s">
        <v>41564</v>
      </c>
      <c r="B41557">
        <v>29.764428325720907</v>
      </c>
      <c r="C41557">
        <v>86.8515955457991</v>
      </c>
      <c r="D41557">
        <v>38.858277091866803</v>
      </c>
      <c r="E41557">
        <v>47.993318453932318</v>
      </c>
      <c r="F41557">
        <v>1</v>
      </c>
      <c r="G41557">
        <v>0</v>
      </c>
      <c r="H41557">
        <v>812500000</v>
      </c>
      <c r="I41557">
        <v>0</v>
      </c>
    </row>
    <row r="41558" spans="1:9" x14ac:dyDescent="0.25">
      <c r="A41558" t="s">
        <v>41565</v>
      </c>
      <c r="B41558">
        <v>22.691876510914057</v>
      </c>
      <c r="C41558">
        <v>48.111015992565228</v>
      </c>
      <c r="D41558">
        <v>25.024378119962329</v>
      </c>
      <c r="E41558">
        <v>23.086637872602893</v>
      </c>
      <c r="F41558">
        <v>1</v>
      </c>
      <c r="G41558">
        <v>0</v>
      </c>
      <c r="H41558">
        <v>828125000</v>
      </c>
      <c r="I41558">
        <v>0</v>
      </c>
    </row>
    <row r="41559" spans="1:9" x14ac:dyDescent="0.25">
      <c r="A41559" t="s">
        <v>41566</v>
      </c>
      <c r="B41559">
        <v>36.525444429649056</v>
      </c>
      <c r="C41559">
        <v>129.11673053409061</v>
      </c>
      <c r="D41559">
        <v>63.50177388067047</v>
      </c>
      <c r="E41559">
        <v>65.614956653420151</v>
      </c>
      <c r="F41559">
        <v>1</v>
      </c>
      <c r="G41559">
        <v>0</v>
      </c>
      <c r="H41559">
        <v>890625000</v>
      </c>
      <c r="I41559">
        <v>0</v>
      </c>
    </row>
    <row r="41560" spans="1:9" x14ac:dyDescent="0.25">
      <c r="A41560" t="s">
        <v>41567</v>
      </c>
      <c r="B41560">
        <v>20.485066725633427</v>
      </c>
      <c r="C41560">
        <v>35.923536079184608</v>
      </c>
      <c r="D41560">
        <v>16.164151630966025</v>
      </c>
      <c r="E41560">
        <v>19.759384448218583</v>
      </c>
      <c r="F41560">
        <v>-0.95224507981808326</v>
      </c>
      <c r="G41560">
        <v>0</v>
      </c>
      <c r="H41560">
        <v>687500000</v>
      </c>
      <c r="I41560">
        <v>0</v>
      </c>
    </row>
    <row r="41561" spans="1:9" x14ac:dyDescent="0.25">
      <c r="A41561" t="s">
        <v>41568</v>
      </c>
      <c r="B41561">
        <v>36.889776071087503</v>
      </c>
      <c r="C41561">
        <v>119.8726470100375</v>
      </c>
      <c r="D41561">
        <v>61.980797773149298</v>
      </c>
      <c r="E41561">
        <v>57.891849236888135</v>
      </c>
      <c r="F41561">
        <v>1</v>
      </c>
      <c r="G41561">
        <v>0</v>
      </c>
      <c r="H41561">
        <v>812500000</v>
      </c>
      <c r="I41561">
        <v>0</v>
      </c>
    </row>
    <row r="41562" spans="1:9" x14ac:dyDescent="0.25">
      <c r="A41562" t="s">
        <v>41569</v>
      </c>
      <c r="B41562">
        <v>27.735421568523126</v>
      </c>
      <c r="C41562">
        <v>72.780729129568073</v>
      </c>
      <c r="D41562">
        <v>39.677745343935833</v>
      </c>
      <c r="E41562">
        <v>33.102983785632148</v>
      </c>
      <c r="F41562">
        <v>1</v>
      </c>
      <c r="G41562">
        <v>0</v>
      </c>
      <c r="H41562">
        <v>781250000</v>
      </c>
      <c r="I41562">
        <v>0</v>
      </c>
    </row>
    <row r="41563" spans="1:9" x14ac:dyDescent="0.25">
      <c r="A41563" t="s">
        <v>41570</v>
      </c>
      <c r="B41563">
        <v>32.392035827521163</v>
      </c>
      <c r="C41563">
        <v>91.431409702964601</v>
      </c>
      <c r="D41563">
        <v>36.109554373401096</v>
      </c>
      <c r="E41563">
        <v>55.321855329563597</v>
      </c>
      <c r="F41563">
        <v>-1</v>
      </c>
      <c r="G41563">
        <v>0</v>
      </c>
      <c r="H41563">
        <v>843750000</v>
      </c>
      <c r="I41563">
        <v>0</v>
      </c>
    </row>
    <row r="41564" spans="1:9" x14ac:dyDescent="0.25">
      <c r="A41564" t="s">
        <v>41571</v>
      </c>
      <c r="B41564">
        <v>23.099999999999824</v>
      </c>
      <c r="C41564">
        <v>6.2804840415392569</v>
      </c>
      <c r="D41564">
        <v>3.2181111465470233</v>
      </c>
      <c r="E41564">
        <v>3.0623728949922384</v>
      </c>
      <c r="F41564">
        <v>-1</v>
      </c>
      <c r="G41564">
        <v>23.400000000000063</v>
      </c>
      <c r="H41564">
        <v>312500000</v>
      </c>
      <c r="I41564">
        <v>0</v>
      </c>
    </row>
    <row r="41565" spans="1:9" x14ac:dyDescent="0.25">
      <c r="A41565" t="s">
        <v>41572</v>
      </c>
      <c r="B41565">
        <v>23.200000000000063</v>
      </c>
      <c r="C41565">
        <v>6.3099416323565585</v>
      </c>
      <c r="D41565">
        <v>3.2335288099540866</v>
      </c>
      <c r="E41565">
        <v>3.076412822402478</v>
      </c>
      <c r="F41565">
        <v>-1</v>
      </c>
      <c r="G41565">
        <v>23.500000000000064</v>
      </c>
      <c r="H41565">
        <v>375000000</v>
      </c>
      <c r="I41565">
        <v>0</v>
      </c>
    </row>
    <row r="41566" spans="1:9" x14ac:dyDescent="0.25">
      <c r="A41566" t="s">
        <v>41573</v>
      </c>
      <c r="B41566">
        <v>23.099999999999824</v>
      </c>
      <c r="C41566">
        <v>6.697843941353149</v>
      </c>
      <c r="D41566">
        <v>3.4215374106308731</v>
      </c>
      <c r="E41566">
        <v>3.2763065307222847</v>
      </c>
      <c r="F41566">
        <v>-1</v>
      </c>
      <c r="G41566">
        <v>23.400000000000063</v>
      </c>
      <c r="H41566">
        <v>265625000</v>
      </c>
      <c r="I41566">
        <v>0</v>
      </c>
    </row>
    <row r="41567" spans="1:9" x14ac:dyDescent="0.25">
      <c r="A41567" t="s">
        <v>41574</v>
      </c>
      <c r="B41567">
        <v>23.100000000000076</v>
      </c>
      <c r="C41567">
        <v>6.7289220412053945</v>
      </c>
      <c r="D41567">
        <v>3.4374600009532084</v>
      </c>
      <c r="E41567">
        <v>3.291462040252191</v>
      </c>
      <c r="F41567">
        <v>-1</v>
      </c>
      <c r="G41567">
        <v>23.400000000000063</v>
      </c>
      <c r="H41567">
        <v>281250000</v>
      </c>
      <c r="I41567">
        <v>0</v>
      </c>
    </row>
    <row r="41568" spans="1:9" x14ac:dyDescent="0.25">
      <c r="A41568" t="s">
        <v>41575</v>
      </c>
      <c r="B41568">
        <v>24.223339272356959</v>
      </c>
      <c r="C41568">
        <v>61.738025558029065</v>
      </c>
      <c r="D41568">
        <v>26.216413478844768</v>
      </c>
      <c r="E41568">
        <v>35.52161207918428</v>
      </c>
      <c r="F41568">
        <v>-1</v>
      </c>
      <c r="G41568">
        <v>0</v>
      </c>
      <c r="H41568">
        <v>750000000</v>
      </c>
      <c r="I41568">
        <v>0</v>
      </c>
    </row>
    <row r="41569" spans="1:9" x14ac:dyDescent="0.25">
      <c r="A41569" t="s">
        <v>41576</v>
      </c>
      <c r="B41569">
        <v>25.842803647522594</v>
      </c>
      <c r="C41569">
        <v>75.769711892710703</v>
      </c>
      <c r="D41569">
        <v>42.572545141774235</v>
      </c>
      <c r="E41569">
        <v>33.197166750936567</v>
      </c>
      <c r="F41569">
        <v>1</v>
      </c>
      <c r="G41569">
        <v>0</v>
      </c>
      <c r="H41569">
        <v>796875000</v>
      </c>
      <c r="I41569">
        <v>0</v>
      </c>
    </row>
    <row r="41570" spans="1:9" x14ac:dyDescent="0.25">
      <c r="A41570" t="s">
        <v>41577</v>
      </c>
      <c r="B41570">
        <v>24.731431729999095</v>
      </c>
      <c r="C41570">
        <v>52.948715005283276</v>
      </c>
      <c r="D41570">
        <v>34.256948004896778</v>
      </c>
      <c r="E41570">
        <v>18.691767000386506</v>
      </c>
      <c r="F41570">
        <v>1</v>
      </c>
      <c r="G41570">
        <v>0</v>
      </c>
      <c r="H41570">
        <v>859375000</v>
      </c>
      <c r="I41570">
        <v>0</v>
      </c>
    </row>
    <row r="41571" spans="1:9" x14ac:dyDescent="0.25">
      <c r="A41571" t="s">
        <v>41578</v>
      </c>
      <c r="B41571">
        <v>26.639702427078586</v>
      </c>
      <c r="C41571">
        <v>66.682382555836398</v>
      </c>
      <c r="D41571">
        <v>30.241024306356728</v>
      </c>
      <c r="E41571">
        <v>36.441358249479705</v>
      </c>
      <c r="F41571">
        <v>1</v>
      </c>
      <c r="G41571">
        <v>0</v>
      </c>
      <c r="H41571">
        <v>640625000</v>
      </c>
      <c r="I41571">
        <v>0</v>
      </c>
    </row>
    <row r="41572" spans="1:9" x14ac:dyDescent="0.25">
      <c r="A41572" t="s">
        <v>41579</v>
      </c>
      <c r="B41572">
        <v>22.037030089875064</v>
      </c>
      <c r="C41572">
        <v>37.522284939318112</v>
      </c>
      <c r="D41572">
        <v>19.277645493107077</v>
      </c>
      <c r="E41572">
        <v>18.244639446211028</v>
      </c>
      <c r="F41572">
        <v>-0.5</v>
      </c>
      <c r="G41572">
        <v>0</v>
      </c>
      <c r="H41572">
        <v>859375000</v>
      </c>
      <c r="I41572">
        <v>0</v>
      </c>
    </row>
    <row r="41573" spans="1:9" x14ac:dyDescent="0.25">
      <c r="A41573" t="s">
        <v>41580</v>
      </c>
      <c r="B41573">
        <v>24.47270437677669</v>
      </c>
      <c r="C41573">
        <v>50.223148719925987</v>
      </c>
      <c r="D41573">
        <v>25.004319266057781</v>
      </c>
      <c r="E41573">
        <v>25.218829453868185</v>
      </c>
      <c r="F41573">
        <v>-1</v>
      </c>
      <c r="G41573">
        <v>0</v>
      </c>
      <c r="H41573">
        <v>953125000</v>
      </c>
      <c r="I41573">
        <v>0</v>
      </c>
    </row>
    <row r="41574" spans="1:9" x14ac:dyDescent="0.25">
      <c r="A41574" t="s">
        <v>41581</v>
      </c>
      <c r="B41574">
        <v>25.296562554845934</v>
      </c>
      <c r="C41574">
        <v>55.743059269520039</v>
      </c>
      <c r="D41574">
        <v>29.853450226045563</v>
      </c>
      <c r="E41574">
        <v>25.889609043474493</v>
      </c>
      <c r="F41574">
        <v>1</v>
      </c>
      <c r="G41574">
        <v>0</v>
      </c>
      <c r="H41574">
        <v>812500000</v>
      </c>
      <c r="I41574">
        <v>0</v>
      </c>
    </row>
    <row r="41575" spans="1:9" x14ac:dyDescent="0.25">
      <c r="A41575" t="s">
        <v>41582</v>
      </c>
      <c r="B41575">
        <v>22.35871359329629</v>
      </c>
      <c r="C41575">
        <v>33.384407030017272</v>
      </c>
      <c r="D41575">
        <v>17.804124705430208</v>
      </c>
      <c r="E41575">
        <v>15.580282324587065</v>
      </c>
      <c r="F41575">
        <v>-0.96081609616196051</v>
      </c>
      <c r="G41575">
        <v>0</v>
      </c>
      <c r="H41575">
        <v>890625000</v>
      </c>
      <c r="I41575">
        <v>0</v>
      </c>
    </row>
    <row r="41576" spans="1:9" x14ac:dyDescent="0.25">
      <c r="A41576" t="s">
        <v>41583</v>
      </c>
      <c r="B41576">
        <v>23.195024343228066</v>
      </c>
      <c r="C41576">
        <v>42.210001934369416</v>
      </c>
      <c r="D41576">
        <v>22.75235206780081</v>
      </c>
      <c r="E41576">
        <v>19.457649866568602</v>
      </c>
      <c r="F41576">
        <v>1</v>
      </c>
      <c r="G41576">
        <v>0</v>
      </c>
      <c r="H41576">
        <v>671875000</v>
      </c>
      <c r="I41576">
        <v>0</v>
      </c>
    </row>
    <row r="41577" spans="1:9" x14ac:dyDescent="0.25">
      <c r="A41577" t="s">
        <v>41584</v>
      </c>
      <c r="B41577">
        <v>29.868601755673115</v>
      </c>
      <c r="C41577">
        <v>70.598956924733201</v>
      </c>
      <c r="D41577">
        <v>36.764599841741628</v>
      </c>
      <c r="E41577">
        <v>33.834357082991559</v>
      </c>
      <c r="F41577">
        <v>1</v>
      </c>
      <c r="G41577">
        <v>0</v>
      </c>
      <c r="H41577">
        <v>828125000</v>
      </c>
      <c r="I41577">
        <v>0</v>
      </c>
    </row>
    <row r="41578" spans="1:9" x14ac:dyDescent="0.25">
      <c r="A41578" t="s">
        <v>41585</v>
      </c>
      <c r="B41578">
        <v>30.600856966205519</v>
      </c>
      <c r="C41578">
        <v>67.334873010375432</v>
      </c>
      <c r="D41578">
        <v>33.488166594670155</v>
      </c>
      <c r="E41578">
        <v>33.846706415705341</v>
      </c>
      <c r="F41578">
        <v>1</v>
      </c>
      <c r="G41578">
        <v>0</v>
      </c>
      <c r="H41578">
        <v>859375000</v>
      </c>
      <c r="I41578">
        <v>0</v>
      </c>
    </row>
    <row r="41579" spans="1:9" x14ac:dyDescent="0.25">
      <c r="A41579" t="s">
        <v>41586</v>
      </c>
      <c r="B41579">
        <v>37.369695045132282</v>
      </c>
      <c r="C41579">
        <v>94.177637724222137</v>
      </c>
      <c r="D41579">
        <v>47.334940845011154</v>
      </c>
      <c r="E41579">
        <v>46.842696879210976</v>
      </c>
      <c r="F41579">
        <v>1</v>
      </c>
      <c r="G41579">
        <v>0</v>
      </c>
      <c r="H41579">
        <v>734375000</v>
      </c>
      <c r="I41579">
        <v>0</v>
      </c>
    </row>
    <row r="41580" spans="1:9" x14ac:dyDescent="0.25">
      <c r="A41580" t="s">
        <v>41587</v>
      </c>
      <c r="B41580">
        <v>21.900000000000169</v>
      </c>
      <c r="C41580">
        <v>2.5264669949044554</v>
      </c>
      <c r="D41580">
        <v>1.3881391173461455</v>
      </c>
      <c r="E41580">
        <v>1.1383278775583099</v>
      </c>
      <c r="F41580">
        <v>-0.38957005090240804</v>
      </c>
      <c r="G41580">
        <v>21.80000000000004</v>
      </c>
      <c r="H41580">
        <v>250000000</v>
      </c>
      <c r="I41580">
        <v>0</v>
      </c>
    </row>
    <row r="41581" spans="1:9" x14ac:dyDescent="0.25">
      <c r="A41581" t="s">
        <v>41588</v>
      </c>
      <c r="B41581">
        <v>21.900000000000016</v>
      </c>
      <c r="C41581">
        <v>2.5903901605005428</v>
      </c>
      <c r="D41581">
        <v>1.420817447141038</v>
      </c>
      <c r="E41581">
        <v>1.1695727133595049</v>
      </c>
      <c r="F41581">
        <v>-0.39264131409249003</v>
      </c>
      <c r="G41581">
        <v>21.80000000000004</v>
      </c>
      <c r="H41581">
        <v>218750000</v>
      </c>
      <c r="I41581">
        <v>0</v>
      </c>
    </row>
    <row r="41582" spans="1:9" x14ac:dyDescent="0.25">
      <c r="A41582" t="s">
        <v>41589</v>
      </c>
      <c r="B41582">
        <v>21.999999999999993</v>
      </c>
      <c r="C41582">
        <v>2.3308303853750001</v>
      </c>
      <c r="D41582">
        <v>1.2835710137450129</v>
      </c>
      <c r="E41582">
        <v>1.0472593716299872</v>
      </c>
      <c r="F41582">
        <v>-0.19062565789735286</v>
      </c>
      <c r="G41582">
        <v>21.900000000000041</v>
      </c>
      <c r="H41582">
        <v>156250000</v>
      </c>
      <c r="I41582">
        <v>0</v>
      </c>
    </row>
    <row r="41583" spans="1:9" x14ac:dyDescent="0.25">
      <c r="A41583" t="s">
        <v>41590</v>
      </c>
      <c r="B41583">
        <v>21.999999999999911</v>
      </c>
      <c r="C41583">
        <v>2.3375132978659483</v>
      </c>
      <c r="D41583">
        <v>1.2872652419438135</v>
      </c>
      <c r="E41583">
        <v>1.0502480559221348</v>
      </c>
      <c r="F41583">
        <v>-0.19466615996958403</v>
      </c>
      <c r="G41583">
        <v>21.900000000000041</v>
      </c>
      <c r="H41583">
        <v>296875000</v>
      </c>
      <c r="I41583">
        <v>0</v>
      </c>
    </row>
    <row r="41584" spans="1:9" x14ac:dyDescent="0.25">
      <c r="A41584" t="s">
        <v>41591</v>
      </c>
      <c r="B41584">
        <v>24.378486814192083</v>
      </c>
      <c r="C41584">
        <v>54.262200938114319</v>
      </c>
      <c r="D41584">
        <v>25.334910663504342</v>
      </c>
      <c r="E41584">
        <v>28.927290274609945</v>
      </c>
      <c r="F41584">
        <v>-1</v>
      </c>
      <c r="G41584">
        <v>0</v>
      </c>
      <c r="H41584">
        <v>703125000</v>
      </c>
      <c r="I41584">
        <v>0</v>
      </c>
    </row>
    <row r="41585" spans="1:9" x14ac:dyDescent="0.25">
      <c r="A41585" t="s">
        <v>41592</v>
      </c>
      <c r="B41585">
        <v>25.018676961998498</v>
      </c>
      <c r="C41585">
        <v>50.578266921659548</v>
      </c>
      <c r="D41585">
        <v>25.304060562840036</v>
      </c>
      <c r="E41585">
        <v>25.274206358819487</v>
      </c>
      <c r="F41585">
        <v>-1</v>
      </c>
      <c r="G41585">
        <v>0</v>
      </c>
      <c r="H41585">
        <v>656250000</v>
      </c>
      <c r="I41585">
        <v>0</v>
      </c>
    </row>
    <row r="41586" spans="1:9" x14ac:dyDescent="0.25">
      <c r="A41586" t="s">
        <v>41593</v>
      </c>
      <c r="B41586">
        <v>25.091986563707749</v>
      </c>
      <c r="C41586">
        <v>54.955683413968146</v>
      </c>
      <c r="D41586">
        <v>28.999879996669115</v>
      </c>
      <c r="E41586">
        <v>25.955803417299009</v>
      </c>
      <c r="F41586">
        <v>-1</v>
      </c>
      <c r="G41586">
        <v>0</v>
      </c>
      <c r="H41586">
        <v>875000000</v>
      </c>
      <c r="I41586">
        <v>0</v>
      </c>
    </row>
    <row r="41587" spans="1:9" x14ac:dyDescent="0.25">
      <c r="A41587" t="s">
        <v>41594</v>
      </c>
      <c r="B41587">
        <v>28.316720994844566</v>
      </c>
      <c r="C41587">
        <v>68.183344059426332</v>
      </c>
      <c r="D41587">
        <v>33.925575674632086</v>
      </c>
      <c r="E41587">
        <v>34.257768384794268</v>
      </c>
      <c r="F41587">
        <v>-1</v>
      </c>
      <c r="G41587">
        <v>0</v>
      </c>
      <c r="H41587">
        <v>703125000</v>
      </c>
      <c r="I41587">
        <v>0</v>
      </c>
    </row>
    <row r="41588" spans="1:9" x14ac:dyDescent="0.25">
      <c r="A41588" t="s">
        <v>41595</v>
      </c>
      <c r="B41588">
        <v>29.16324430034534</v>
      </c>
      <c r="C41588">
        <v>74.909980979769614</v>
      </c>
      <c r="D41588">
        <v>37.752237894182805</v>
      </c>
      <c r="E41588">
        <v>37.157743085586638</v>
      </c>
      <c r="F41588">
        <v>-1</v>
      </c>
      <c r="G41588">
        <v>0</v>
      </c>
      <c r="H41588">
        <v>640625000</v>
      </c>
      <c r="I41588">
        <v>0</v>
      </c>
    </row>
    <row r="41589" spans="1:9" x14ac:dyDescent="0.25">
      <c r="A41589" t="s">
        <v>41596</v>
      </c>
      <c r="B41589">
        <v>26.239078028739254</v>
      </c>
      <c r="C41589">
        <v>60.58542840357201</v>
      </c>
      <c r="D41589">
        <v>28.106920368680726</v>
      </c>
      <c r="E41589">
        <v>32.47850803489127</v>
      </c>
      <c r="F41589">
        <v>1</v>
      </c>
      <c r="G41589">
        <v>0</v>
      </c>
      <c r="H41589">
        <v>734375000</v>
      </c>
      <c r="I41589">
        <v>0</v>
      </c>
    </row>
    <row r="41590" spans="1:9" x14ac:dyDescent="0.25">
      <c r="A41590" t="s">
        <v>41597</v>
      </c>
      <c r="B41590">
        <v>21.300000000000164</v>
      </c>
      <c r="C41590">
        <v>3.7691452365213185</v>
      </c>
      <c r="D41590">
        <v>1.8019665430632794</v>
      </c>
      <c r="E41590">
        <v>1.9671786934580391</v>
      </c>
      <c r="F41590">
        <v>0.93995130048056819</v>
      </c>
      <c r="G41590">
        <v>21.200000000000031</v>
      </c>
      <c r="H41590">
        <v>187500000</v>
      </c>
      <c r="I41590">
        <v>0</v>
      </c>
    </row>
    <row r="41591" spans="1:9" x14ac:dyDescent="0.25">
      <c r="A41591" t="s">
        <v>41598</v>
      </c>
      <c r="B41591">
        <v>21.400000000000045</v>
      </c>
      <c r="C41591">
        <v>4.9836293165608101</v>
      </c>
      <c r="D41591">
        <v>2.408575059465377</v>
      </c>
      <c r="E41591">
        <v>2.5750542570954451</v>
      </c>
      <c r="F41591">
        <v>1</v>
      </c>
      <c r="G41591">
        <v>21.300000000000033</v>
      </c>
      <c r="H41591">
        <v>218750000</v>
      </c>
      <c r="I41591">
        <v>0</v>
      </c>
    </row>
    <row r="41592" spans="1:9" x14ac:dyDescent="0.25">
      <c r="A41592" t="s">
        <v>41599</v>
      </c>
      <c r="B41592">
        <v>21.000000000000021</v>
      </c>
      <c r="C41592">
        <v>2.3580941603505705</v>
      </c>
      <c r="D41592">
        <v>1.1081569833309985</v>
      </c>
      <c r="E41592">
        <v>1.249937177019572</v>
      </c>
      <c r="F41592">
        <v>0.26040274823100074</v>
      </c>
      <c r="G41592">
        <v>20.900000000000027</v>
      </c>
      <c r="H41592">
        <v>234375000</v>
      </c>
      <c r="I41592">
        <v>0</v>
      </c>
    </row>
    <row r="41593" spans="1:9" x14ac:dyDescent="0.25">
      <c r="A41593" t="s">
        <v>41600</v>
      </c>
      <c r="B41593">
        <v>21.000000000000036</v>
      </c>
      <c r="C41593">
        <v>2.3718078210915809</v>
      </c>
      <c r="D41593">
        <v>1.1147978293370966</v>
      </c>
      <c r="E41593">
        <v>1.2570099917544844</v>
      </c>
      <c r="F41593">
        <v>0.27317496608972824</v>
      </c>
      <c r="G41593">
        <v>20.900000000000027</v>
      </c>
      <c r="H41593">
        <v>234375000</v>
      </c>
      <c r="I41593">
        <v>0</v>
      </c>
    </row>
    <row r="41594" spans="1:9" x14ac:dyDescent="0.25">
      <c r="A41594" t="s">
        <v>41601</v>
      </c>
      <c r="B41594">
        <v>22.104255930346358</v>
      </c>
      <c r="C41594">
        <v>35.128879650454891</v>
      </c>
      <c r="D41594">
        <v>17.603067906022208</v>
      </c>
      <c r="E41594">
        <v>17.525811744432708</v>
      </c>
      <c r="F41594">
        <v>-0.51703077235606232</v>
      </c>
      <c r="G41594">
        <v>0</v>
      </c>
      <c r="H41594">
        <v>796875000</v>
      </c>
      <c r="I41594">
        <v>0</v>
      </c>
    </row>
    <row r="41595" spans="1:9" x14ac:dyDescent="0.25">
      <c r="A41595" t="s">
        <v>41602</v>
      </c>
      <c r="B41595">
        <v>27.218481065718578</v>
      </c>
      <c r="C41595">
        <v>57.92391380296776</v>
      </c>
      <c r="D41595">
        <v>28.792686875053697</v>
      </c>
      <c r="E41595">
        <v>29.131226927914096</v>
      </c>
      <c r="F41595">
        <v>1</v>
      </c>
      <c r="G41595">
        <v>0</v>
      </c>
      <c r="H41595">
        <v>859375000</v>
      </c>
      <c r="I41595">
        <v>0</v>
      </c>
    </row>
    <row r="41596" spans="1:9" x14ac:dyDescent="0.25">
      <c r="A41596" t="s">
        <v>41603</v>
      </c>
      <c r="B41596">
        <v>23.680212392523622</v>
      </c>
      <c r="C41596">
        <v>13.219288759001277</v>
      </c>
      <c r="D41596">
        <v>6.5208157100368673</v>
      </c>
      <c r="E41596">
        <v>6.6984730489644146</v>
      </c>
      <c r="F41596">
        <v>1</v>
      </c>
      <c r="G41596">
        <v>25.400000000000091</v>
      </c>
      <c r="H41596">
        <v>312500000</v>
      </c>
      <c r="I41596">
        <v>0</v>
      </c>
    </row>
    <row r="41597" spans="1:9" x14ac:dyDescent="0.25">
      <c r="A41597" t="s">
        <v>41604</v>
      </c>
      <c r="B41597">
        <v>25.389201281934838</v>
      </c>
      <c r="C41597">
        <v>42.488971007688569</v>
      </c>
      <c r="D41597">
        <v>24.189354965353679</v>
      </c>
      <c r="E41597">
        <v>18.299616042334858</v>
      </c>
      <c r="F41597">
        <v>1</v>
      </c>
      <c r="G41597">
        <v>0</v>
      </c>
      <c r="H41597">
        <v>703125000</v>
      </c>
      <c r="I41597">
        <v>0</v>
      </c>
    </row>
    <row r="41598" spans="1:9" x14ac:dyDescent="0.25">
      <c r="A41598" t="s">
        <v>41605</v>
      </c>
      <c r="B41598">
        <v>23.119369788328044</v>
      </c>
      <c r="C41598">
        <v>4.4966636048458914</v>
      </c>
      <c r="D41598">
        <v>2.3975330692179111</v>
      </c>
      <c r="E41598">
        <v>2.0991305356279897</v>
      </c>
      <c r="F41598">
        <v>-0.64800805938794603</v>
      </c>
      <c r="G41598">
        <v>23.20000000000006</v>
      </c>
      <c r="H41598">
        <v>296875000</v>
      </c>
      <c r="I41598">
        <v>0</v>
      </c>
    </row>
    <row r="41599" spans="1:9" x14ac:dyDescent="0.25">
      <c r="A41599" t="s">
        <v>41606</v>
      </c>
      <c r="B41599">
        <v>23.600981807964796</v>
      </c>
      <c r="C41599">
        <v>9.3489038120833108</v>
      </c>
      <c r="D41599">
        <v>4.8239311802978229</v>
      </c>
      <c r="E41599">
        <v>4.5249726317854879</v>
      </c>
      <c r="F41599">
        <v>0.89132499263863973</v>
      </c>
      <c r="G41599">
        <v>24.60000000000008</v>
      </c>
      <c r="H41599">
        <v>312500000</v>
      </c>
      <c r="I41599">
        <v>0</v>
      </c>
    </row>
    <row r="41600" spans="1:9" x14ac:dyDescent="0.25">
      <c r="A41600" t="s">
        <v>41607</v>
      </c>
      <c r="B41600">
        <v>21.000000000000021</v>
      </c>
      <c r="C41600">
        <v>2.7761801372549724</v>
      </c>
      <c r="D41600">
        <v>1.3035677397077441</v>
      </c>
      <c r="E41600">
        <v>1.4726123975472283</v>
      </c>
      <c r="F41600">
        <v>0.71867528702212136</v>
      </c>
      <c r="G41600">
        <v>20.900000000000027</v>
      </c>
      <c r="H41600">
        <v>203125000</v>
      </c>
      <c r="I41600">
        <v>0</v>
      </c>
    </row>
    <row r="41601" spans="1:9" x14ac:dyDescent="0.25">
      <c r="A41601" t="s">
        <v>41608</v>
      </c>
      <c r="B41601">
        <v>21.000000000000142</v>
      </c>
      <c r="C41601">
        <v>3.0372577946166288</v>
      </c>
      <c r="D41601">
        <v>1.4325028503176975</v>
      </c>
      <c r="E41601">
        <v>1.6047549442989313</v>
      </c>
      <c r="F41601">
        <v>0.66294255287217352</v>
      </c>
      <c r="G41601">
        <v>20.900000000000027</v>
      </c>
      <c r="H41601">
        <v>187500000</v>
      </c>
      <c r="I41601">
        <v>0</v>
      </c>
    </row>
    <row r="41602" spans="1:9" x14ac:dyDescent="0.25">
      <c r="A41602" t="s">
        <v>41609</v>
      </c>
      <c r="B41602">
        <v>26.523288482250059</v>
      </c>
      <c r="C41602">
        <v>55.152898153136825</v>
      </c>
      <c r="D41602">
        <v>29.186304850137745</v>
      </c>
      <c r="E41602">
        <v>25.966593302999122</v>
      </c>
      <c r="F41602">
        <v>1</v>
      </c>
      <c r="G41602">
        <v>0</v>
      </c>
      <c r="H41602">
        <v>781250000</v>
      </c>
      <c r="I41602">
        <v>0</v>
      </c>
    </row>
    <row r="41603" spans="1:9" x14ac:dyDescent="0.25">
      <c r="A41603" t="s">
        <v>41610</v>
      </c>
      <c r="B41603">
        <v>24.820715739974339</v>
      </c>
      <c r="C41603">
        <v>47.164328825164866</v>
      </c>
      <c r="D41603">
        <v>28.252171952844137</v>
      </c>
      <c r="E41603">
        <v>18.91215687232075</v>
      </c>
      <c r="F41603">
        <v>1</v>
      </c>
      <c r="G41603">
        <v>0</v>
      </c>
      <c r="H41603">
        <v>828125000</v>
      </c>
      <c r="I41603">
        <v>0</v>
      </c>
    </row>
    <row r="41604" spans="1:9" x14ac:dyDescent="0.25">
      <c r="A41604" t="s">
        <v>41611</v>
      </c>
      <c r="B41604">
        <v>22.343817878995171</v>
      </c>
      <c r="C41604">
        <v>33.51769521541366</v>
      </c>
      <c r="D41604">
        <v>17.370164784451113</v>
      </c>
      <c r="E41604">
        <v>16.147530430962583</v>
      </c>
      <c r="F41604">
        <v>1</v>
      </c>
      <c r="G41604">
        <v>0</v>
      </c>
      <c r="H41604">
        <v>781250000</v>
      </c>
      <c r="I41604">
        <v>0</v>
      </c>
    </row>
    <row r="41605" spans="1:9" x14ac:dyDescent="0.25">
      <c r="A41605" t="s">
        <v>41612</v>
      </c>
      <c r="B41605">
        <v>23.130733223018733</v>
      </c>
      <c r="C41605">
        <v>39.966108705646128</v>
      </c>
      <c r="D41605">
        <v>18.754207182227017</v>
      </c>
      <c r="E41605">
        <v>21.211901523419066</v>
      </c>
      <c r="F41605">
        <v>1</v>
      </c>
      <c r="G41605">
        <v>0</v>
      </c>
      <c r="H41605">
        <v>859375000</v>
      </c>
      <c r="I41605">
        <v>0</v>
      </c>
    </row>
    <row r="41606" spans="1:9" x14ac:dyDescent="0.25">
      <c r="A41606" t="s">
        <v>41613</v>
      </c>
      <c r="B41606">
        <v>24.234291391899934</v>
      </c>
      <c r="C41606">
        <v>44.414958294167079</v>
      </c>
      <c r="D41606">
        <v>24.182066247464739</v>
      </c>
      <c r="E41606">
        <v>20.232892046702364</v>
      </c>
      <c r="F41606">
        <v>1</v>
      </c>
      <c r="G41606">
        <v>0</v>
      </c>
      <c r="H41606">
        <v>906250000</v>
      </c>
      <c r="I41606">
        <v>0</v>
      </c>
    </row>
    <row r="41607" spans="1:9" x14ac:dyDescent="0.25">
      <c r="A41607" t="s">
        <v>41614</v>
      </c>
      <c r="B41607">
        <v>37.727505769159357</v>
      </c>
      <c r="C41607">
        <v>122.73496310587173</v>
      </c>
      <c r="D41607">
        <v>53.63590754020845</v>
      </c>
      <c r="E41607">
        <v>69.099055565663178</v>
      </c>
      <c r="F41607">
        <v>1</v>
      </c>
      <c r="G41607">
        <v>0</v>
      </c>
      <c r="H41607">
        <v>765625000</v>
      </c>
      <c r="I41607">
        <v>0</v>
      </c>
    </row>
    <row r="41608" spans="1:9" x14ac:dyDescent="0.25">
      <c r="A41608" t="s">
        <v>41615</v>
      </c>
      <c r="B41608">
        <v>23.025200620533962</v>
      </c>
      <c r="C41608">
        <v>38.046363424035277</v>
      </c>
      <c r="D41608">
        <v>18.593106599309731</v>
      </c>
      <c r="E41608">
        <v>19.453256824725528</v>
      </c>
      <c r="F41608">
        <v>1</v>
      </c>
      <c r="G41608">
        <v>0</v>
      </c>
      <c r="H41608">
        <v>859375000</v>
      </c>
      <c r="I41608">
        <v>0</v>
      </c>
    </row>
    <row r="41609" spans="1:9" x14ac:dyDescent="0.25">
      <c r="A41609" t="s">
        <v>41616</v>
      </c>
      <c r="B41609">
        <v>22.944288098402126</v>
      </c>
      <c r="C41609">
        <v>42.650527842318162</v>
      </c>
      <c r="D41609">
        <v>25.807014253317909</v>
      </c>
      <c r="E41609">
        <v>16.843513589000274</v>
      </c>
      <c r="F41609">
        <v>1</v>
      </c>
      <c r="G41609">
        <v>0</v>
      </c>
      <c r="H41609">
        <v>796875000</v>
      </c>
      <c r="I41609">
        <v>0</v>
      </c>
    </row>
    <row r="41610" spans="1:9" x14ac:dyDescent="0.25">
      <c r="A41610" t="s">
        <v>41617</v>
      </c>
      <c r="B41610">
        <v>21.000000000000171</v>
      </c>
      <c r="C41610">
        <v>1.9800578786971084</v>
      </c>
      <c r="D41610">
        <v>1.0876609307445988</v>
      </c>
      <c r="E41610">
        <v>0.89239694795250957</v>
      </c>
      <c r="F41610">
        <v>-0.19331842153436796</v>
      </c>
      <c r="G41610">
        <v>20.900000000000027</v>
      </c>
      <c r="H41610">
        <v>250000000</v>
      </c>
      <c r="I41610">
        <v>0</v>
      </c>
    </row>
    <row r="41611" spans="1:9" x14ac:dyDescent="0.25">
      <c r="A41611" t="s">
        <v>41618</v>
      </c>
      <c r="B41611">
        <v>21.100000000000009</v>
      </c>
      <c r="C41611">
        <v>2.0338018193551157</v>
      </c>
      <c r="D41611">
        <v>1.1156745388645488</v>
      </c>
      <c r="E41611">
        <v>0.91812728049056691</v>
      </c>
      <c r="F41611">
        <v>-0.20773859004900075</v>
      </c>
      <c r="G41611">
        <v>21.000000000000028</v>
      </c>
      <c r="H41611">
        <v>218750000</v>
      </c>
      <c r="I41611">
        <v>0</v>
      </c>
    </row>
    <row r="41612" spans="1:9" x14ac:dyDescent="0.25">
      <c r="A41612" t="s">
        <v>41619</v>
      </c>
      <c r="B41612">
        <v>21.099999999999991</v>
      </c>
      <c r="C41612">
        <v>1.7313295612946393</v>
      </c>
      <c r="D41612">
        <v>0.95874597434043629</v>
      </c>
      <c r="E41612">
        <v>0.77258358695420304</v>
      </c>
      <c r="F41612">
        <v>-8.9161952147583712E-2</v>
      </c>
      <c r="G41612">
        <v>21.000000000000028</v>
      </c>
      <c r="H41612">
        <v>218750000</v>
      </c>
      <c r="I41612">
        <v>0</v>
      </c>
    </row>
    <row r="41613" spans="1:9" x14ac:dyDescent="0.25">
      <c r="A41613" t="s">
        <v>41620</v>
      </c>
      <c r="B41613">
        <v>21.1</v>
      </c>
      <c r="C41613">
        <v>1.7332212550481358</v>
      </c>
      <c r="D41613">
        <v>0.96048347926400979</v>
      </c>
      <c r="E41613">
        <v>0.77273777578412606</v>
      </c>
      <c r="F41613">
        <v>-9.1482190603922486E-2</v>
      </c>
      <c r="G41613">
        <v>21.000000000000028</v>
      </c>
      <c r="H41613">
        <v>281250000</v>
      </c>
      <c r="I41613">
        <v>0</v>
      </c>
    </row>
    <row r="41614" spans="1:9" x14ac:dyDescent="0.25">
      <c r="A41614" t="s">
        <v>41621</v>
      </c>
      <c r="B41614">
        <v>21.299999999999859</v>
      </c>
      <c r="C41614">
        <v>2.2409922332213688</v>
      </c>
      <c r="D41614">
        <v>1.2071073740229954</v>
      </c>
      <c r="E41614">
        <v>1.0338848591983734</v>
      </c>
      <c r="F41614">
        <v>-0.16142142084801314</v>
      </c>
      <c r="G41614">
        <v>21.200000000000031</v>
      </c>
      <c r="H41614">
        <v>218750000</v>
      </c>
      <c r="I41614">
        <v>0</v>
      </c>
    </row>
    <row r="41615" spans="1:9" x14ac:dyDescent="0.25">
      <c r="A41615" t="s">
        <v>41622</v>
      </c>
      <c r="B41615">
        <v>21.300000000000015</v>
      </c>
      <c r="C41615">
        <v>2.2435521480201102</v>
      </c>
      <c r="D41615">
        <v>1.2088141310295173</v>
      </c>
      <c r="E41615">
        <v>1.0347380169905929</v>
      </c>
      <c r="F41615">
        <v>-0.15844854612963255</v>
      </c>
      <c r="G41615">
        <v>21.200000000000031</v>
      </c>
      <c r="H41615">
        <v>218750000</v>
      </c>
      <c r="I41615">
        <v>0</v>
      </c>
    </row>
    <row r="41616" spans="1:9" x14ac:dyDescent="0.25">
      <c r="A41616" t="s">
        <v>41623</v>
      </c>
      <c r="B41616">
        <v>24.584542390485169</v>
      </c>
      <c r="C41616">
        <v>64.045638398684943</v>
      </c>
      <c r="D41616">
        <v>32.128872301142181</v>
      </c>
      <c r="E41616">
        <v>31.916766097542727</v>
      </c>
      <c r="F41616">
        <v>1</v>
      </c>
      <c r="G41616">
        <v>0</v>
      </c>
      <c r="H41616">
        <v>593750000</v>
      </c>
      <c r="I41616">
        <v>0</v>
      </c>
    </row>
    <row r="41617" spans="1:9" x14ac:dyDescent="0.25">
      <c r="A41617" t="s">
        <v>41624</v>
      </c>
      <c r="B41617">
        <v>23.877813916343271</v>
      </c>
      <c r="C41617">
        <v>52.286148023935922</v>
      </c>
      <c r="D41617">
        <v>26.266511883357111</v>
      </c>
      <c r="E41617">
        <v>26.019636140578861</v>
      </c>
      <c r="F41617">
        <v>1</v>
      </c>
      <c r="G41617">
        <v>0</v>
      </c>
      <c r="H41617">
        <v>765625000</v>
      </c>
      <c r="I41617">
        <v>0</v>
      </c>
    </row>
    <row r="41618" spans="1:9" x14ac:dyDescent="0.25">
      <c r="A41618" t="s">
        <v>41625</v>
      </c>
      <c r="B41618">
        <v>31.334090715150907</v>
      </c>
      <c r="C41618">
        <v>57.72635629838549</v>
      </c>
      <c r="D41618">
        <v>24.160180865048851</v>
      </c>
      <c r="E41618">
        <v>33.566175433336639</v>
      </c>
      <c r="F41618">
        <v>1</v>
      </c>
      <c r="G41618">
        <v>0</v>
      </c>
      <c r="H41618">
        <v>796875000</v>
      </c>
      <c r="I41618">
        <v>0</v>
      </c>
    </row>
    <row r="41619" spans="1:9" x14ac:dyDescent="0.25">
      <c r="A41619" t="s">
        <v>41626</v>
      </c>
      <c r="B41619">
        <v>29.681303939023199</v>
      </c>
      <c r="C41619">
        <v>51.894198906210377</v>
      </c>
      <c r="D41619">
        <v>27.820636490640371</v>
      </c>
      <c r="E41619">
        <v>24.073562415569985</v>
      </c>
      <c r="F41619">
        <v>1</v>
      </c>
      <c r="G41619">
        <v>0</v>
      </c>
      <c r="H41619">
        <v>734375000</v>
      </c>
      <c r="I41619">
        <v>0</v>
      </c>
    </row>
    <row r="41620" spans="1:9" x14ac:dyDescent="0.25">
      <c r="A41620" t="s">
        <v>41627</v>
      </c>
      <c r="B41620">
        <v>33.880162888832764</v>
      </c>
      <c r="C41620">
        <v>67.937012008831758</v>
      </c>
      <c r="D41620">
        <v>27.169425591573958</v>
      </c>
      <c r="E41620">
        <v>40.767586417257789</v>
      </c>
      <c r="F41620">
        <v>-1</v>
      </c>
      <c r="G41620">
        <v>0</v>
      </c>
      <c r="H41620">
        <v>796875000</v>
      </c>
      <c r="I41620">
        <v>0</v>
      </c>
    </row>
    <row r="41621" spans="1:9" x14ac:dyDescent="0.25">
      <c r="A41621" t="s">
        <v>41628</v>
      </c>
      <c r="B41621">
        <v>38.249287697639289</v>
      </c>
      <c r="C41621">
        <v>90.480532142466174</v>
      </c>
      <c r="D41621">
        <v>44.378736280879941</v>
      </c>
      <c r="E41621">
        <v>46.101795861586119</v>
      </c>
      <c r="F41621">
        <v>-1</v>
      </c>
      <c r="G41621">
        <v>0</v>
      </c>
      <c r="H41621">
        <v>765625000</v>
      </c>
      <c r="I41621">
        <v>0</v>
      </c>
    </row>
    <row r="41622" spans="1:9" x14ac:dyDescent="0.25">
      <c r="A41622" t="s">
        <v>41629</v>
      </c>
      <c r="B41622">
        <v>35.894142580794089</v>
      </c>
      <c r="C41622">
        <v>88.246586257283383</v>
      </c>
      <c r="D41622">
        <v>46.174836851901553</v>
      </c>
      <c r="E41622">
        <v>42.071749405381802</v>
      </c>
      <c r="F41622">
        <v>1</v>
      </c>
      <c r="G41622">
        <v>0</v>
      </c>
      <c r="H41622">
        <v>828125000</v>
      </c>
      <c r="I41622">
        <v>0</v>
      </c>
    </row>
    <row r="41623" spans="1:9" x14ac:dyDescent="0.25">
      <c r="A41623" t="s">
        <v>41630</v>
      </c>
      <c r="B41623">
        <v>33.450710474121962</v>
      </c>
      <c r="C41623">
        <v>65.087871444554096</v>
      </c>
      <c r="D41623">
        <v>31.351537828661634</v>
      </c>
      <c r="E41623">
        <v>33.736333615892519</v>
      </c>
      <c r="F41623">
        <v>1</v>
      </c>
      <c r="G41623">
        <v>0</v>
      </c>
      <c r="H41623">
        <v>875000000</v>
      </c>
      <c r="I41623">
        <v>0</v>
      </c>
    </row>
    <row r="41624" spans="1:9" x14ac:dyDescent="0.25">
      <c r="A41624" t="s">
        <v>41631</v>
      </c>
      <c r="B41624">
        <v>40.236977796469759</v>
      </c>
      <c r="C41624">
        <v>93.302214368345858</v>
      </c>
      <c r="D41624">
        <v>45.581567876149158</v>
      </c>
      <c r="E41624">
        <v>47.720646492196629</v>
      </c>
      <c r="F41624">
        <v>-1</v>
      </c>
      <c r="G41624">
        <v>0</v>
      </c>
      <c r="H41624">
        <v>843750000</v>
      </c>
      <c r="I41624">
        <v>0</v>
      </c>
    </row>
    <row r="41625" spans="1:9" x14ac:dyDescent="0.25">
      <c r="A41625" t="s">
        <v>41632</v>
      </c>
      <c r="B41625">
        <v>25.612435658872997</v>
      </c>
      <c r="C41625">
        <v>21.654742148462077</v>
      </c>
      <c r="D41625">
        <v>10.296511511105036</v>
      </c>
      <c r="E41625">
        <v>11.358230637357041</v>
      </c>
      <c r="F41625">
        <v>-0.64117149374746818</v>
      </c>
      <c r="G41625">
        <v>0</v>
      </c>
      <c r="H41625">
        <v>718750000</v>
      </c>
      <c r="I41625">
        <v>0</v>
      </c>
    </row>
    <row r="41626" spans="1:9" x14ac:dyDescent="0.25">
      <c r="A41626" t="s">
        <v>41633</v>
      </c>
      <c r="B41626">
        <v>39.450724437986231</v>
      </c>
      <c r="C41626">
        <v>80.091608772883518</v>
      </c>
      <c r="D41626">
        <v>40.103780838172973</v>
      </c>
      <c r="E41626">
        <v>39.987827934710474</v>
      </c>
      <c r="F41626">
        <v>1</v>
      </c>
      <c r="G41626">
        <v>0</v>
      </c>
      <c r="H41626">
        <v>703125000</v>
      </c>
      <c r="I41626">
        <v>0</v>
      </c>
    </row>
    <row r="41627" spans="1:9" x14ac:dyDescent="0.25">
      <c r="A41627" t="s">
        <v>41634</v>
      </c>
      <c r="B41627">
        <v>39.66828114496311</v>
      </c>
      <c r="C41627">
        <v>94.938897946117052</v>
      </c>
      <c r="D41627">
        <v>50.278265821996918</v>
      </c>
      <c r="E41627">
        <v>44.660632124120184</v>
      </c>
      <c r="F41627">
        <v>1</v>
      </c>
      <c r="G41627">
        <v>0</v>
      </c>
      <c r="H41627">
        <v>781250000</v>
      </c>
      <c r="I41627">
        <v>0</v>
      </c>
    </row>
    <row r="41628" spans="1:9" x14ac:dyDescent="0.25">
      <c r="A41628" t="s">
        <v>41635</v>
      </c>
      <c r="B41628">
        <v>22.100000000000019</v>
      </c>
      <c r="C41628">
        <v>2.6812455629191052</v>
      </c>
      <c r="D41628">
        <v>1.5444221686716411</v>
      </c>
      <c r="E41628">
        <v>1.1368233942474641</v>
      </c>
      <c r="F41628">
        <v>-0.39131616658224999</v>
      </c>
      <c r="G41628">
        <v>22.000000000000043</v>
      </c>
      <c r="H41628">
        <v>218750000</v>
      </c>
      <c r="I41628">
        <v>0</v>
      </c>
    </row>
    <row r="41629" spans="1:9" x14ac:dyDescent="0.25">
      <c r="A41629" t="s">
        <v>41636</v>
      </c>
      <c r="B41629">
        <v>22.200000000000074</v>
      </c>
      <c r="C41629">
        <v>2.7445700479262247</v>
      </c>
      <c r="D41629">
        <v>1.57696132031545</v>
      </c>
      <c r="E41629">
        <v>1.1676087276107747</v>
      </c>
      <c r="F41629">
        <v>-0.39114897288872763</v>
      </c>
      <c r="G41629">
        <v>22.100000000000044</v>
      </c>
      <c r="H41629">
        <v>250000000</v>
      </c>
      <c r="I41629">
        <v>0</v>
      </c>
    </row>
    <row r="41630" spans="1:9" x14ac:dyDescent="0.25">
      <c r="A41630" t="s">
        <v>41637</v>
      </c>
      <c r="B41630">
        <v>22.199999999999996</v>
      </c>
      <c r="C41630">
        <v>2.4744682191996086</v>
      </c>
      <c r="D41630">
        <v>1.4300522124501374</v>
      </c>
      <c r="E41630">
        <v>1.0444160067494712</v>
      </c>
      <c r="F41630">
        <v>-0.19053718704964062</v>
      </c>
      <c r="G41630">
        <v>22.100000000000044</v>
      </c>
      <c r="H41630">
        <v>203125000</v>
      </c>
      <c r="I41630">
        <v>0</v>
      </c>
    </row>
    <row r="41631" spans="1:9" x14ac:dyDescent="0.25">
      <c r="A41631" t="s">
        <v>41638</v>
      </c>
      <c r="B41631">
        <v>22.199999999999839</v>
      </c>
      <c r="C41631">
        <v>2.4812998266790856</v>
      </c>
      <c r="D41631">
        <v>1.4337628258918649</v>
      </c>
      <c r="E41631">
        <v>1.0475370007872207</v>
      </c>
      <c r="F41631">
        <v>-0.19401055665902245</v>
      </c>
      <c r="G41631">
        <v>22.100000000000044</v>
      </c>
      <c r="H41631">
        <v>250000000</v>
      </c>
      <c r="I41631">
        <v>0</v>
      </c>
    </row>
    <row r="41632" spans="1:9" x14ac:dyDescent="0.25">
      <c r="A41632" t="s">
        <v>41639</v>
      </c>
      <c r="B41632">
        <v>37.654577244782402</v>
      </c>
      <c r="C41632">
        <v>83.258391669297339</v>
      </c>
      <c r="D41632">
        <v>41.672238211394308</v>
      </c>
      <c r="E41632">
        <v>41.586153457902959</v>
      </c>
      <c r="F41632">
        <v>-1</v>
      </c>
      <c r="G41632">
        <v>0</v>
      </c>
      <c r="H41632">
        <v>718750000</v>
      </c>
      <c r="I41632">
        <v>0</v>
      </c>
    </row>
    <row r="41633" spans="1:9" x14ac:dyDescent="0.25">
      <c r="A41633" t="s">
        <v>41640</v>
      </c>
      <c r="B41633">
        <v>34.146793955376189</v>
      </c>
      <c r="C41633">
        <v>64.988165952662797</v>
      </c>
      <c r="D41633">
        <v>29.349242525330343</v>
      </c>
      <c r="E41633">
        <v>35.638923427332458</v>
      </c>
      <c r="F41633">
        <v>-1</v>
      </c>
      <c r="G41633">
        <v>0</v>
      </c>
      <c r="H41633">
        <v>765625000</v>
      </c>
      <c r="I41633">
        <v>0</v>
      </c>
    </row>
    <row r="41634" spans="1:9" x14ac:dyDescent="0.25">
      <c r="A41634" t="s">
        <v>41641</v>
      </c>
      <c r="B41634">
        <v>28.982658785810809</v>
      </c>
      <c r="C41634">
        <v>49.206940147147414</v>
      </c>
      <c r="D41634">
        <v>26.219181021710543</v>
      </c>
      <c r="E41634">
        <v>22.987759125436877</v>
      </c>
      <c r="F41634">
        <v>-1</v>
      </c>
      <c r="G41634">
        <v>0</v>
      </c>
      <c r="H41634">
        <v>625000000</v>
      </c>
      <c r="I41634">
        <v>0</v>
      </c>
    </row>
    <row r="41635" spans="1:9" x14ac:dyDescent="0.25">
      <c r="A41635" t="s">
        <v>41642</v>
      </c>
      <c r="B41635">
        <v>29.950432173536672</v>
      </c>
      <c r="C41635">
        <v>54.883044180596578</v>
      </c>
      <c r="D41635">
        <v>21.92213010363109</v>
      </c>
      <c r="E41635">
        <v>32.960914076965402</v>
      </c>
      <c r="F41635">
        <v>-1</v>
      </c>
      <c r="G41635">
        <v>0</v>
      </c>
      <c r="H41635">
        <v>781250000</v>
      </c>
      <c r="I41635">
        <v>0</v>
      </c>
    </row>
    <row r="41636" spans="1:9" x14ac:dyDescent="0.25">
      <c r="A41636" t="s">
        <v>41643</v>
      </c>
      <c r="B41636">
        <v>28.847070605142321</v>
      </c>
      <c r="C41636">
        <v>53.113090629469724</v>
      </c>
      <c r="D41636">
        <v>24.882631716191135</v>
      </c>
      <c r="E41636">
        <v>28.230458913278603</v>
      </c>
      <c r="F41636">
        <v>-1</v>
      </c>
      <c r="G41636">
        <v>0</v>
      </c>
      <c r="H41636">
        <v>718750000</v>
      </c>
      <c r="I41636">
        <v>0</v>
      </c>
    </row>
    <row r="41637" spans="1:9" x14ac:dyDescent="0.25">
      <c r="A41637" t="s">
        <v>41644</v>
      </c>
      <c r="B41637">
        <v>29.135810825659771</v>
      </c>
      <c r="C41637">
        <v>51.980102282606509</v>
      </c>
      <c r="D41637">
        <v>23.355435837378867</v>
      </c>
      <c r="E41637">
        <v>28.624666445227664</v>
      </c>
      <c r="F41637">
        <v>-1</v>
      </c>
      <c r="G41637">
        <v>0</v>
      </c>
      <c r="H41637">
        <v>718750000</v>
      </c>
      <c r="I41637">
        <v>0</v>
      </c>
    </row>
    <row r="41638" spans="1:9" x14ac:dyDescent="0.25">
      <c r="A41638" t="s">
        <v>41645</v>
      </c>
      <c r="B41638">
        <v>21.399999999999995</v>
      </c>
      <c r="C41638">
        <v>3.8007747693801917</v>
      </c>
      <c r="D41638">
        <v>1.7674914756540154</v>
      </c>
      <c r="E41638">
        <v>2.0332832937261762</v>
      </c>
      <c r="F41638">
        <v>0.94630420525920655</v>
      </c>
      <c r="G41638">
        <v>21.300000000000033</v>
      </c>
      <c r="H41638">
        <v>218750000</v>
      </c>
      <c r="I41638">
        <v>0</v>
      </c>
    </row>
    <row r="41639" spans="1:9" x14ac:dyDescent="0.25">
      <c r="A41639" t="s">
        <v>41646</v>
      </c>
      <c r="B41639">
        <v>21.500000000000007</v>
      </c>
      <c r="C41639">
        <v>5.1560404321432793</v>
      </c>
      <c r="D41639">
        <v>2.4443124012188231</v>
      </c>
      <c r="E41639">
        <v>2.711728030924462</v>
      </c>
      <c r="F41639">
        <v>1</v>
      </c>
      <c r="G41639">
        <v>21.400000000000034</v>
      </c>
      <c r="H41639">
        <v>265625000</v>
      </c>
      <c r="I41639">
        <v>0</v>
      </c>
    </row>
    <row r="41640" spans="1:9" x14ac:dyDescent="0.25">
      <c r="A41640" t="s">
        <v>41647</v>
      </c>
      <c r="B41640">
        <v>21.099999999999905</v>
      </c>
      <c r="C41640">
        <v>2.4360793502302402</v>
      </c>
      <c r="D41640">
        <v>1.1053032275787174</v>
      </c>
      <c r="E41640">
        <v>1.3307761226515229</v>
      </c>
      <c r="F41640">
        <v>0.26132832444956788</v>
      </c>
      <c r="G41640">
        <v>21.000000000000028</v>
      </c>
      <c r="H41640">
        <v>218750000</v>
      </c>
      <c r="I41640">
        <v>0</v>
      </c>
    </row>
    <row r="41641" spans="1:9" x14ac:dyDescent="0.25">
      <c r="A41641" t="s">
        <v>41648</v>
      </c>
      <c r="B41641">
        <v>21.100000000000019</v>
      </c>
      <c r="C41641">
        <v>2.4506233123782764</v>
      </c>
      <c r="D41641">
        <v>1.1124105559278648</v>
      </c>
      <c r="E41641">
        <v>1.3382127564504116</v>
      </c>
      <c r="F41641">
        <v>0.27295041256908448</v>
      </c>
      <c r="G41641">
        <v>21.000000000000028</v>
      </c>
      <c r="H41641">
        <v>234375000</v>
      </c>
      <c r="I41641">
        <v>0</v>
      </c>
    </row>
    <row r="41642" spans="1:9" x14ac:dyDescent="0.25">
      <c r="A41642" t="s">
        <v>41649</v>
      </c>
      <c r="B41642">
        <v>29.378689437657975</v>
      </c>
      <c r="C41642">
        <v>43.67994335196461</v>
      </c>
      <c r="D41642">
        <v>21.795053014237261</v>
      </c>
      <c r="E41642">
        <v>21.884890337727324</v>
      </c>
      <c r="F41642">
        <v>1</v>
      </c>
      <c r="G41642">
        <v>0</v>
      </c>
      <c r="H41642">
        <v>687500000</v>
      </c>
      <c r="I41642">
        <v>0</v>
      </c>
    </row>
    <row r="41643" spans="1:9" x14ac:dyDescent="0.25">
      <c r="A41643" t="s">
        <v>41650</v>
      </c>
      <c r="B41643">
        <v>27.016269366177621</v>
      </c>
      <c r="C41643">
        <v>29.198236110882647</v>
      </c>
      <c r="D41643">
        <v>14.374846198586566</v>
      </c>
      <c r="E41643">
        <v>14.823389912296104</v>
      </c>
      <c r="F41643">
        <v>1</v>
      </c>
      <c r="G41643">
        <v>0</v>
      </c>
      <c r="H41643">
        <v>750000000</v>
      </c>
      <c r="I41643">
        <v>0</v>
      </c>
    </row>
    <row r="41644" spans="1:9" x14ac:dyDescent="0.25">
      <c r="A41644" t="s">
        <v>41651</v>
      </c>
      <c r="B41644">
        <v>30.802012617481175</v>
      </c>
      <c r="C41644">
        <v>49.10358310136678</v>
      </c>
      <c r="D41644">
        <v>24.768242259073471</v>
      </c>
      <c r="E41644">
        <v>24.335340842293284</v>
      </c>
      <c r="F41644">
        <v>1</v>
      </c>
      <c r="G41644">
        <v>0</v>
      </c>
      <c r="H41644">
        <v>734375000</v>
      </c>
      <c r="I41644">
        <v>0</v>
      </c>
    </row>
    <row r="41645" spans="1:9" x14ac:dyDescent="0.25">
      <c r="A41645" t="s">
        <v>41652</v>
      </c>
      <c r="B41645">
        <v>32.19358548534732</v>
      </c>
      <c r="C41645">
        <v>51.398931929835314</v>
      </c>
      <c r="D41645">
        <v>25.813354688539956</v>
      </c>
      <c r="E41645">
        <v>25.585577241295393</v>
      </c>
      <c r="F41645">
        <v>1</v>
      </c>
      <c r="G41645">
        <v>0</v>
      </c>
      <c r="H41645">
        <v>703125000</v>
      </c>
      <c r="I41645">
        <v>0</v>
      </c>
    </row>
    <row r="41646" spans="1:9" x14ac:dyDescent="0.25">
      <c r="A41646" t="s">
        <v>41653</v>
      </c>
      <c r="B41646">
        <v>23.517048011738655</v>
      </c>
      <c r="C41646">
        <v>4.6301108483984592</v>
      </c>
      <c r="D41646">
        <v>2.560093417615998</v>
      </c>
      <c r="E41646">
        <v>2.0700174307824688</v>
      </c>
      <c r="F41646">
        <v>-0.64113605325044665</v>
      </c>
      <c r="G41646">
        <v>23.600000000000065</v>
      </c>
      <c r="H41646">
        <v>234375000</v>
      </c>
      <c r="I41646">
        <v>0</v>
      </c>
    </row>
    <row r="41647" spans="1:9" x14ac:dyDescent="0.25">
      <c r="A41647" t="s">
        <v>41654</v>
      </c>
      <c r="B41647">
        <v>23.997407976977332</v>
      </c>
      <c r="C41647">
        <v>9.3457254590376326</v>
      </c>
      <c r="D41647">
        <v>4.9180101377878689</v>
      </c>
      <c r="E41647">
        <v>4.4277153212497691</v>
      </c>
      <c r="F41647">
        <v>0.87237089048678662</v>
      </c>
      <c r="G41647">
        <v>25.000000000000085</v>
      </c>
      <c r="H41647">
        <v>234375000</v>
      </c>
      <c r="I41647">
        <v>0</v>
      </c>
    </row>
    <row r="41648" spans="1:9" x14ac:dyDescent="0.25">
      <c r="A41648" t="s">
        <v>41655</v>
      </c>
      <c r="B41648">
        <v>21.100000000000044</v>
      </c>
      <c r="C41648">
        <v>2.9316113596526643</v>
      </c>
      <c r="D41648">
        <v>1.3045812364381146</v>
      </c>
      <c r="E41648">
        <v>1.6270301232145497</v>
      </c>
      <c r="F41648">
        <v>0.7186847393922684</v>
      </c>
      <c r="G41648">
        <v>21.000000000000028</v>
      </c>
      <c r="H41648">
        <v>296875000</v>
      </c>
      <c r="I41648">
        <v>0</v>
      </c>
    </row>
    <row r="41649" spans="1:9" x14ac:dyDescent="0.25">
      <c r="A41649" t="s">
        <v>41656</v>
      </c>
      <c r="B41649">
        <v>21.100000000000037</v>
      </c>
      <c r="C41649">
        <v>3.2260729929794909</v>
      </c>
      <c r="D41649">
        <v>1.4484976537653553</v>
      </c>
      <c r="E41649">
        <v>1.7775753392141356</v>
      </c>
      <c r="F41649">
        <v>0.66087834803144885</v>
      </c>
      <c r="G41649">
        <v>21.000000000000028</v>
      </c>
      <c r="H41649">
        <v>234375000</v>
      </c>
      <c r="I41649">
        <v>0</v>
      </c>
    </row>
    <row r="41650" spans="1:9" x14ac:dyDescent="0.25">
      <c r="A41650" t="s">
        <v>41657</v>
      </c>
      <c r="B41650">
        <v>33.657792733640605</v>
      </c>
      <c r="C41650">
        <v>67.196238487673526</v>
      </c>
      <c r="D41650">
        <v>39.902889969282398</v>
      </c>
      <c r="E41650">
        <v>27.293348518391152</v>
      </c>
      <c r="F41650">
        <v>-1</v>
      </c>
      <c r="G41650">
        <v>0</v>
      </c>
      <c r="H41650">
        <v>781250000</v>
      </c>
      <c r="I41650">
        <v>0</v>
      </c>
    </row>
    <row r="41651" spans="1:9" x14ac:dyDescent="0.25">
      <c r="A41651" t="s">
        <v>41658</v>
      </c>
      <c r="B41651">
        <v>35.976317940685995</v>
      </c>
      <c r="C41651">
        <v>78.504146581407298</v>
      </c>
      <c r="D41651">
        <v>44.087683735942306</v>
      </c>
      <c r="E41651">
        <v>34.41646284546502</v>
      </c>
      <c r="F41651">
        <v>-1</v>
      </c>
      <c r="G41651">
        <v>0</v>
      </c>
      <c r="H41651">
        <v>718750000</v>
      </c>
      <c r="I41651">
        <v>0</v>
      </c>
    </row>
    <row r="41652" spans="1:9" x14ac:dyDescent="0.25">
      <c r="A41652" t="s">
        <v>41659</v>
      </c>
      <c r="B41652">
        <v>28.991255401491102</v>
      </c>
      <c r="C41652">
        <v>46.999302637933148</v>
      </c>
      <c r="D41652">
        <v>22.168060615151177</v>
      </c>
      <c r="E41652">
        <v>24.831242022781968</v>
      </c>
      <c r="F41652">
        <v>1</v>
      </c>
      <c r="G41652">
        <v>0</v>
      </c>
      <c r="H41652">
        <v>765625000</v>
      </c>
      <c r="I41652">
        <v>0</v>
      </c>
    </row>
    <row r="41653" spans="1:9" x14ac:dyDescent="0.25">
      <c r="A41653" t="s">
        <v>41660</v>
      </c>
      <c r="B41653">
        <v>25.803054823840704</v>
      </c>
      <c r="C41653">
        <v>27.576701119978878</v>
      </c>
      <c r="D41653">
        <v>14.021963833737821</v>
      </c>
      <c r="E41653">
        <v>13.554737286241076</v>
      </c>
      <c r="F41653">
        <v>1</v>
      </c>
      <c r="G41653">
        <v>0</v>
      </c>
      <c r="H41653">
        <v>796875000</v>
      </c>
      <c r="I41653">
        <v>0</v>
      </c>
    </row>
    <row r="41654" spans="1:9" x14ac:dyDescent="0.25">
      <c r="A41654" t="s">
        <v>41661</v>
      </c>
      <c r="B41654">
        <v>28.300123721592197</v>
      </c>
      <c r="C41654">
        <v>45.113642186422723</v>
      </c>
      <c r="D41654">
        <v>20.662646169512378</v>
      </c>
      <c r="E41654">
        <v>24.450996016910373</v>
      </c>
      <c r="F41654">
        <v>1</v>
      </c>
      <c r="G41654">
        <v>0</v>
      </c>
      <c r="H41654">
        <v>781250000</v>
      </c>
      <c r="I41654">
        <v>0</v>
      </c>
    </row>
    <row r="41655" spans="1:9" x14ac:dyDescent="0.25">
      <c r="A41655" t="s">
        <v>41662</v>
      </c>
      <c r="B41655">
        <v>28.049362796810467</v>
      </c>
      <c r="C41655">
        <v>38.613763770659602</v>
      </c>
      <c r="D41655">
        <v>20.582440054804984</v>
      </c>
      <c r="E41655">
        <v>18.031323715854597</v>
      </c>
      <c r="F41655">
        <v>1</v>
      </c>
      <c r="G41655">
        <v>0</v>
      </c>
      <c r="H41655">
        <v>765625000</v>
      </c>
      <c r="I41655">
        <v>0</v>
      </c>
    </row>
    <row r="41656" spans="1:9" x14ac:dyDescent="0.25">
      <c r="A41656" t="s">
        <v>41663</v>
      </c>
      <c r="B41656">
        <v>33.07077438458041</v>
      </c>
      <c r="C41656">
        <v>69.201734183233327</v>
      </c>
      <c r="D41656">
        <v>38.999285836397121</v>
      </c>
      <c r="E41656">
        <v>30.202448346836206</v>
      </c>
      <c r="F41656">
        <v>1</v>
      </c>
      <c r="G41656">
        <v>0</v>
      </c>
      <c r="H41656">
        <v>875000000</v>
      </c>
      <c r="I41656">
        <v>0</v>
      </c>
    </row>
    <row r="41657" spans="1:9" x14ac:dyDescent="0.25">
      <c r="A41657" t="s">
        <v>41664</v>
      </c>
      <c r="B41657">
        <v>40.596600570061554</v>
      </c>
      <c r="C41657">
        <v>106.29753360652586</v>
      </c>
      <c r="D41657">
        <v>55.024620872626542</v>
      </c>
      <c r="E41657">
        <v>51.272912733899354</v>
      </c>
      <c r="F41657">
        <v>1</v>
      </c>
      <c r="G41657">
        <v>0</v>
      </c>
      <c r="H41657">
        <v>734375000</v>
      </c>
      <c r="I41657">
        <v>0</v>
      </c>
    </row>
    <row r="41658" spans="1:9" x14ac:dyDescent="0.25">
      <c r="A41658" t="s">
        <v>41665</v>
      </c>
      <c r="B41658">
        <v>21.199999999999928</v>
      </c>
      <c r="C41658">
        <v>2.1020934539881324</v>
      </c>
      <c r="D41658">
        <v>1.2136456392556303</v>
      </c>
      <c r="E41658">
        <v>0.88844781473250212</v>
      </c>
      <c r="F41658">
        <v>-0.19235747689615756</v>
      </c>
      <c r="G41658">
        <v>21.10000000000003</v>
      </c>
      <c r="H41658">
        <v>218750000</v>
      </c>
      <c r="I41658">
        <v>0</v>
      </c>
    </row>
    <row r="41659" spans="1:9" x14ac:dyDescent="0.25">
      <c r="A41659" t="s">
        <v>41666</v>
      </c>
      <c r="B41659">
        <v>21.200000000000067</v>
      </c>
      <c r="C41659">
        <v>2.1568134733600144</v>
      </c>
      <c r="D41659">
        <v>1.2427086749485294</v>
      </c>
      <c r="E41659">
        <v>0.91410479841148495</v>
      </c>
      <c r="F41659">
        <v>-0.20703654081676559</v>
      </c>
      <c r="G41659">
        <v>21.10000000000003</v>
      </c>
      <c r="H41659">
        <v>218750000</v>
      </c>
      <c r="I41659">
        <v>0</v>
      </c>
    </row>
    <row r="41660" spans="1:9" x14ac:dyDescent="0.25">
      <c r="A41660" t="s">
        <v>41667</v>
      </c>
      <c r="B41660">
        <v>21.199999999999957</v>
      </c>
      <c r="C41660">
        <v>1.8393252432348981</v>
      </c>
      <c r="D41660">
        <v>1.0726831192196298</v>
      </c>
      <c r="E41660">
        <v>0.76664212401526832</v>
      </c>
      <c r="F41660">
        <v>-8.8554103759035829E-2</v>
      </c>
      <c r="G41660">
        <v>21.10000000000003</v>
      </c>
      <c r="H41660">
        <v>218750000</v>
      </c>
      <c r="I41660">
        <v>0</v>
      </c>
    </row>
    <row r="41661" spans="1:9" x14ac:dyDescent="0.25">
      <c r="A41661" t="s">
        <v>41668</v>
      </c>
      <c r="B41661">
        <v>21.299999999999869</v>
      </c>
      <c r="C41661">
        <v>1.8418802287802607</v>
      </c>
      <c r="D41661">
        <v>1.0750504376312597</v>
      </c>
      <c r="E41661">
        <v>0.76682979114900096</v>
      </c>
      <c r="F41661">
        <v>-9.0836845264646637E-2</v>
      </c>
      <c r="G41661">
        <v>21.200000000000031</v>
      </c>
      <c r="H41661">
        <v>171875000</v>
      </c>
      <c r="I41661">
        <v>0</v>
      </c>
    </row>
    <row r="41662" spans="1:9" x14ac:dyDescent="0.25">
      <c r="A41662" t="s">
        <v>41669</v>
      </c>
      <c r="B41662">
        <v>21.39999999999997</v>
      </c>
      <c r="C41662">
        <v>2.3428776271546812</v>
      </c>
      <c r="D41662">
        <v>1.3129344641657972</v>
      </c>
      <c r="E41662">
        <v>1.029943162988884</v>
      </c>
      <c r="F41662">
        <v>-0.16073346520480047</v>
      </c>
      <c r="G41662">
        <v>21.300000000000033</v>
      </c>
      <c r="H41662">
        <v>328125000</v>
      </c>
      <c r="I41662">
        <v>0</v>
      </c>
    </row>
    <row r="41663" spans="1:9" x14ac:dyDescent="0.25">
      <c r="A41663" t="s">
        <v>41670</v>
      </c>
      <c r="B41663">
        <v>21.400000000000087</v>
      </c>
      <c r="C41663">
        <v>2.3455217057104174</v>
      </c>
      <c r="D41663">
        <v>1.314751794932588</v>
      </c>
      <c r="E41663">
        <v>1.0307699107778294</v>
      </c>
      <c r="F41663">
        <v>-0.15807621723273568</v>
      </c>
      <c r="G41663">
        <v>21.300000000000033</v>
      </c>
      <c r="H41663">
        <v>265625000</v>
      </c>
      <c r="I41663">
        <v>0</v>
      </c>
    </row>
    <row r="41664" spans="1:9" x14ac:dyDescent="0.25">
      <c r="A41664" t="s">
        <v>41671</v>
      </c>
      <c r="B41664">
        <v>27.837347249565351</v>
      </c>
      <c r="C41664">
        <v>49.460587345442121</v>
      </c>
      <c r="D41664">
        <v>26.305750846606831</v>
      </c>
      <c r="E41664">
        <v>23.154836498835298</v>
      </c>
      <c r="F41664">
        <v>1</v>
      </c>
      <c r="G41664">
        <v>0</v>
      </c>
      <c r="H41664">
        <v>718750000</v>
      </c>
      <c r="I41664">
        <v>0</v>
      </c>
    </row>
    <row r="41665" spans="1:9" x14ac:dyDescent="0.25">
      <c r="A41665" t="s">
        <v>41672</v>
      </c>
      <c r="B41665">
        <v>27.592205721408096</v>
      </c>
      <c r="C41665">
        <v>50.959792875330805</v>
      </c>
      <c r="D41665">
        <v>27.047254778323509</v>
      </c>
      <c r="E41665">
        <v>23.912538097007317</v>
      </c>
      <c r="F41665">
        <v>1</v>
      </c>
      <c r="G41665">
        <v>0</v>
      </c>
      <c r="H41665">
        <v>828125000</v>
      </c>
      <c r="I41665">
        <v>0</v>
      </c>
    </row>
    <row r="41666" spans="1:9" x14ac:dyDescent="0.25">
      <c r="A41666" t="s">
        <v>41673</v>
      </c>
      <c r="B41666">
        <v>30.514120211781236</v>
      </c>
      <c r="C41666">
        <v>36.233696852336891</v>
      </c>
      <c r="D41666">
        <v>19.700516050956537</v>
      </c>
      <c r="E41666">
        <v>16.533180801380301</v>
      </c>
      <c r="F41666">
        <v>1</v>
      </c>
      <c r="G41666">
        <v>0</v>
      </c>
      <c r="H41666">
        <v>750000000</v>
      </c>
      <c r="I41666">
        <v>0</v>
      </c>
    </row>
    <row r="41667" spans="1:9" x14ac:dyDescent="0.25">
      <c r="A41667" t="s">
        <v>41674</v>
      </c>
      <c r="B41667">
        <v>31.787131725483786</v>
      </c>
      <c r="C41667">
        <v>43.901995656403528</v>
      </c>
      <c r="D41667">
        <v>22.226548605831649</v>
      </c>
      <c r="E41667">
        <v>21.675447050571876</v>
      </c>
      <c r="F41667">
        <v>1</v>
      </c>
      <c r="G41667">
        <v>0</v>
      </c>
      <c r="H41667">
        <v>718750000</v>
      </c>
      <c r="I41667">
        <v>0</v>
      </c>
    </row>
    <row r="41668" spans="1:9" x14ac:dyDescent="0.25">
      <c r="A41668" t="s">
        <v>41675</v>
      </c>
      <c r="B41668">
        <v>30.51586141622494</v>
      </c>
      <c r="C41668">
        <v>28.686137793133781</v>
      </c>
      <c r="D41668">
        <v>11.739922167357115</v>
      </c>
      <c r="E41668">
        <v>16.946215625776702</v>
      </c>
      <c r="F41668">
        <v>-1</v>
      </c>
      <c r="G41668">
        <v>0</v>
      </c>
      <c r="H41668">
        <v>734375000</v>
      </c>
      <c r="I41668">
        <v>0</v>
      </c>
    </row>
    <row r="41669" spans="1:9" x14ac:dyDescent="0.25">
      <c r="A41669" t="s">
        <v>41676</v>
      </c>
      <c r="B41669">
        <v>32.83173765990545</v>
      </c>
      <c r="C41669">
        <v>39.964738273419073</v>
      </c>
      <c r="D41669">
        <v>20.459267739371157</v>
      </c>
      <c r="E41669">
        <v>19.505470534047902</v>
      </c>
      <c r="F41669">
        <v>-1</v>
      </c>
      <c r="G41669">
        <v>0</v>
      </c>
      <c r="H41669">
        <v>843750000</v>
      </c>
      <c r="I41669">
        <v>0</v>
      </c>
    </row>
    <row r="41670" spans="1:9" x14ac:dyDescent="0.25">
      <c r="A41670" t="s">
        <v>41677</v>
      </c>
      <c r="B41670">
        <v>40.622074490254576</v>
      </c>
      <c r="C41670">
        <v>77.012893010629995</v>
      </c>
      <c r="D41670">
        <v>40.551252720808719</v>
      </c>
      <c r="E41670">
        <v>36.461640289821354</v>
      </c>
      <c r="F41670">
        <v>1</v>
      </c>
      <c r="G41670">
        <v>0</v>
      </c>
      <c r="H41670">
        <v>750000000</v>
      </c>
      <c r="I41670">
        <v>0</v>
      </c>
    </row>
    <row r="41671" spans="1:9" x14ac:dyDescent="0.25">
      <c r="A41671" t="s">
        <v>41678</v>
      </c>
      <c r="B41671">
        <v>30.21633403745474</v>
      </c>
      <c r="C41671">
        <v>23.929568641313708</v>
      </c>
      <c r="D41671">
        <v>12.2090619092856</v>
      </c>
      <c r="E41671">
        <v>11.720506732028133</v>
      </c>
      <c r="F41671">
        <v>-0.51994591145886648</v>
      </c>
      <c r="G41671">
        <v>0</v>
      </c>
      <c r="H41671">
        <v>812500000</v>
      </c>
      <c r="I41671">
        <v>0</v>
      </c>
    </row>
    <row r="41672" spans="1:9" x14ac:dyDescent="0.25">
      <c r="A41672" t="s">
        <v>41679</v>
      </c>
      <c r="B41672">
        <v>37.195833753529783</v>
      </c>
      <c r="C41672">
        <v>59.923989229845105</v>
      </c>
      <c r="D41672">
        <v>30.024922620938817</v>
      </c>
      <c r="E41672">
        <v>29.899066608906328</v>
      </c>
      <c r="F41672">
        <v>1</v>
      </c>
      <c r="G41672">
        <v>0</v>
      </c>
      <c r="H41672">
        <v>796875000</v>
      </c>
      <c r="I41672">
        <v>0</v>
      </c>
    </row>
    <row r="41673" spans="1:9" x14ac:dyDescent="0.25">
      <c r="A41673" t="s">
        <v>41680</v>
      </c>
      <c r="B41673">
        <v>31.334867226074739</v>
      </c>
      <c r="C41673">
        <v>31.183815839718797</v>
      </c>
      <c r="D41673">
        <v>14.024890267990003</v>
      </c>
      <c r="E41673">
        <v>17.158925571728773</v>
      </c>
      <c r="F41673">
        <v>1</v>
      </c>
      <c r="G41673">
        <v>0</v>
      </c>
      <c r="H41673">
        <v>1000000000</v>
      </c>
      <c r="I41673">
        <v>0</v>
      </c>
    </row>
    <row r="41674" spans="1:9" x14ac:dyDescent="0.25">
      <c r="A41674" t="s">
        <v>41681</v>
      </c>
      <c r="B41674">
        <v>34.74912582080124</v>
      </c>
      <c r="C41674">
        <v>45.054818180945887</v>
      </c>
      <c r="D41674">
        <v>21.818188229137231</v>
      </c>
      <c r="E41674">
        <v>23.236629951808641</v>
      </c>
      <c r="F41674">
        <v>1</v>
      </c>
      <c r="G41674">
        <v>0</v>
      </c>
      <c r="H41674">
        <v>656250000</v>
      </c>
      <c r="I41674">
        <v>0</v>
      </c>
    </row>
    <row r="41675" spans="1:9" x14ac:dyDescent="0.25">
      <c r="A41675" t="s">
        <v>41682</v>
      </c>
      <c r="B41675">
        <v>31.997480143578471</v>
      </c>
      <c r="C41675">
        <v>42.038900138281598</v>
      </c>
      <c r="D41675">
        <v>20.638986891067546</v>
      </c>
      <c r="E41675">
        <v>21.399913247214052</v>
      </c>
      <c r="F41675">
        <v>-1</v>
      </c>
      <c r="G41675">
        <v>0</v>
      </c>
      <c r="H41675">
        <v>796875000</v>
      </c>
      <c r="I41675">
        <v>0</v>
      </c>
    </row>
    <row r="41676" spans="1:9" x14ac:dyDescent="0.25">
      <c r="A41676" t="s">
        <v>41683</v>
      </c>
      <c r="B41676">
        <v>38.341833003995283</v>
      </c>
      <c r="C41676">
        <v>39.380663224500609</v>
      </c>
      <c r="D41676">
        <v>24.048478934535801</v>
      </c>
      <c r="E41676">
        <v>15.332184289964793</v>
      </c>
      <c r="F41676">
        <v>1</v>
      </c>
      <c r="G41676">
        <v>0</v>
      </c>
      <c r="H41676">
        <v>765625000</v>
      </c>
      <c r="I41676">
        <v>0</v>
      </c>
    </row>
    <row r="41677" spans="1:9" x14ac:dyDescent="0.25">
      <c r="A41677" t="s">
        <v>41684</v>
      </c>
      <c r="B41677">
        <v>39.071113939478948</v>
      </c>
      <c r="C41677">
        <v>45.190882769219577</v>
      </c>
      <c r="D41677">
        <v>22.282667145695392</v>
      </c>
      <c r="E41677">
        <v>22.908215623524207</v>
      </c>
      <c r="F41677">
        <v>1</v>
      </c>
      <c r="G41677">
        <v>0</v>
      </c>
      <c r="H41677">
        <v>687500000</v>
      </c>
      <c r="I41677">
        <v>0</v>
      </c>
    </row>
    <row r="41678" spans="1:9" x14ac:dyDescent="0.25">
      <c r="A41678" t="s">
        <v>41685</v>
      </c>
      <c r="B41678">
        <v>38.998810313936019</v>
      </c>
      <c r="C41678">
        <v>34.490236189622877</v>
      </c>
      <c r="D41678">
        <v>17.335263181843512</v>
      </c>
      <c r="E41678">
        <v>17.154973007779368</v>
      </c>
      <c r="F41678">
        <v>1</v>
      </c>
      <c r="G41678">
        <v>0</v>
      </c>
      <c r="H41678">
        <v>546875000</v>
      </c>
      <c r="I41678">
        <v>0</v>
      </c>
    </row>
    <row r="41679" spans="1:9" x14ac:dyDescent="0.25">
      <c r="A41679" t="s">
        <v>41686</v>
      </c>
      <c r="B41679">
        <v>36.050201878686266</v>
      </c>
      <c r="C41679">
        <v>36.009452938071398</v>
      </c>
      <c r="D41679">
        <v>16.372528355816915</v>
      </c>
      <c r="E41679">
        <v>19.636924582254537</v>
      </c>
      <c r="F41679">
        <v>-1</v>
      </c>
      <c r="G41679">
        <v>0</v>
      </c>
      <c r="H41679">
        <v>609375000</v>
      </c>
      <c r="I41679">
        <v>0</v>
      </c>
    </row>
    <row r="41680" spans="1:9" x14ac:dyDescent="0.25">
      <c r="A41680" t="s">
        <v>41687</v>
      </c>
      <c r="B41680">
        <v>29.677524654624108</v>
      </c>
      <c r="C41680">
        <v>37.975330226405653</v>
      </c>
      <c r="D41680">
        <v>18.849977319238207</v>
      </c>
      <c r="E41680">
        <v>19.1253529071674</v>
      </c>
      <c r="F41680">
        <v>-1</v>
      </c>
      <c r="G41680">
        <v>0</v>
      </c>
      <c r="H41680">
        <v>765625000</v>
      </c>
      <c r="I41680">
        <v>0</v>
      </c>
    </row>
    <row r="41681" spans="1:9" x14ac:dyDescent="0.25">
      <c r="A41681" t="s">
        <v>41688</v>
      </c>
      <c r="B41681">
        <v>29.303074085242038</v>
      </c>
      <c r="C41681">
        <v>32.081441420748561</v>
      </c>
      <c r="D41681">
        <v>16.051209383631779</v>
      </c>
      <c r="E41681">
        <v>16.030232037116782</v>
      </c>
      <c r="F41681">
        <v>-1</v>
      </c>
      <c r="G41681">
        <v>0</v>
      </c>
      <c r="H41681">
        <v>640625000</v>
      </c>
      <c r="I41681">
        <v>0</v>
      </c>
    </row>
    <row r="41682" spans="1:9" x14ac:dyDescent="0.25">
      <c r="A41682" t="s">
        <v>41689</v>
      </c>
      <c r="B41682">
        <v>31.397621732388671</v>
      </c>
      <c r="C41682">
        <v>38.144174678487836</v>
      </c>
      <c r="D41682">
        <v>21.924041093368484</v>
      </c>
      <c r="E41682">
        <v>16.22013358511937</v>
      </c>
      <c r="F41682">
        <v>1</v>
      </c>
      <c r="G41682">
        <v>0</v>
      </c>
      <c r="H41682">
        <v>765625000</v>
      </c>
      <c r="I41682">
        <v>0</v>
      </c>
    </row>
    <row r="41683" spans="1:9" x14ac:dyDescent="0.25">
      <c r="A41683" t="s">
        <v>41690</v>
      </c>
      <c r="B41683">
        <v>31.480727776956787</v>
      </c>
      <c r="C41683">
        <v>43.447556627097697</v>
      </c>
      <c r="D41683">
        <v>21.87800502054565</v>
      </c>
      <c r="E41683">
        <v>21.56955160655205</v>
      </c>
      <c r="F41683">
        <v>1</v>
      </c>
      <c r="G41683">
        <v>0</v>
      </c>
      <c r="H41683">
        <v>781250000</v>
      </c>
      <c r="I41683">
        <v>0</v>
      </c>
    </row>
    <row r="41684" spans="1:9" x14ac:dyDescent="0.25">
      <c r="A41684" t="s">
        <v>41691</v>
      </c>
      <c r="B41684">
        <v>35.081997552617601</v>
      </c>
      <c r="C41684">
        <v>51.497075313487152</v>
      </c>
      <c r="D41684">
        <v>21.401340043591681</v>
      </c>
      <c r="E41684">
        <v>30.095735269895457</v>
      </c>
      <c r="F41684">
        <v>-1</v>
      </c>
      <c r="G41684">
        <v>0</v>
      </c>
      <c r="H41684">
        <v>796875000</v>
      </c>
      <c r="I41684">
        <v>0</v>
      </c>
    </row>
    <row r="41685" spans="1:9" x14ac:dyDescent="0.25">
      <c r="A41685" t="s">
        <v>41692</v>
      </c>
      <c r="B41685">
        <v>32.470364491208251</v>
      </c>
      <c r="C41685">
        <v>49.460217193622505</v>
      </c>
      <c r="D41685">
        <v>18.22774057295592</v>
      </c>
      <c r="E41685">
        <v>31.232476620666553</v>
      </c>
      <c r="F41685">
        <v>-1</v>
      </c>
      <c r="G41685">
        <v>0</v>
      </c>
      <c r="H41685">
        <v>703125000</v>
      </c>
      <c r="I41685">
        <v>0</v>
      </c>
    </row>
    <row r="41686" spans="1:9" x14ac:dyDescent="0.25">
      <c r="A41686" t="s">
        <v>41693</v>
      </c>
      <c r="B41686">
        <v>21.799999999999955</v>
      </c>
      <c r="C41686">
        <v>4.1211729355285325</v>
      </c>
      <c r="D41686">
        <v>1.6766315609172451</v>
      </c>
      <c r="E41686">
        <v>2.4445413746112865</v>
      </c>
      <c r="F41686">
        <v>0.96442607561229465</v>
      </c>
      <c r="G41686">
        <v>21.700000000000038</v>
      </c>
      <c r="H41686">
        <v>296875000</v>
      </c>
      <c r="I41686">
        <v>0</v>
      </c>
    </row>
    <row r="41687" spans="1:9" x14ac:dyDescent="0.25">
      <c r="A41687" t="s">
        <v>41694</v>
      </c>
      <c r="B41687">
        <v>21.899999999999963</v>
      </c>
      <c r="C41687">
        <v>6.624560735462933</v>
      </c>
      <c r="D41687">
        <v>2.932842896631366</v>
      </c>
      <c r="E41687">
        <v>3.6917178388315657</v>
      </c>
      <c r="F41687">
        <v>1</v>
      </c>
      <c r="G41687">
        <v>21.80000000000004</v>
      </c>
      <c r="H41687">
        <v>234375000</v>
      </c>
      <c r="I41687">
        <v>0</v>
      </c>
    </row>
    <row r="41688" spans="1:9" x14ac:dyDescent="0.25">
      <c r="A41688" t="s">
        <v>41695</v>
      </c>
      <c r="B41688">
        <v>21.699999999999974</v>
      </c>
      <c r="C41688">
        <v>4.7646235560905339</v>
      </c>
      <c r="D41688">
        <v>2.8314492037926855</v>
      </c>
      <c r="E41688">
        <v>1.933174352297848</v>
      </c>
      <c r="F41688">
        <v>1</v>
      </c>
      <c r="G41688">
        <v>21.80000000000004</v>
      </c>
      <c r="H41688">
        <v>281250000</v>
      </c>
      <c r="I41688">
        <v>0</v>
      </c>
    </row>
    <row r="41689" spans="1:9" x14ac:dyDescent="0.25">
      <c r="A41689" t="s">
        <v>41696</v>
      </c>
      <c r="B41689">
        <v>21.699999999999964</v>
      </c>
      <c r="C41689">
        <v>4.7700140786083178</v>
      </c>
      <c r="D41689">
        <v>2.8415022772126872</v>
      </c>
      <c r="E41689">
        <v>1.9285118013956306</v>
      </c>
      <c r="F41689">
        <v>1</v>
      </c>
      <c r="G41689">
        <v>21.80000000000004</v>
      </c>
      <c r="H41689">
        <v>312500000</v>
      </c>
      <c r="I41689">
        <v>0</v>
      </c>
    </row>
    <row r="41690" spans="1:9" x14ac:dyDescent="0.25">
      <c r="A41690" t="s">
        <v>41697</v>
      </c>
      <c r="B41690">
        <v>30.64395058759969</v>
      </c>
      <c r="C41690">
        <v>28.204429893455146</v>
      </c>
      <c r="D41690">
        <v>14.289920429068475</v>
      </c>
      <c r="E41690">
        <v>13.914509464386672</v>
      </c>
      <c r="F41690">
        <v>1</v>
      </c>
      <c r="G41690">
        <v>0</v>
      </c>
      <c r="H41690">
        <v>765625000</v>
      </c>
      <c r="I41690">
        <v>0</v>
      </c>
    </row>
    <row r="41691" spans="1:9" x14ac:dyDescent="0.25">
      <c r="A41691" t="s">
        <v>41698</v>
      </c>
      <c r="B41691">
        <v>31.122203668138077</v>
      </c>
      <c r="C41691">
        <v>26.024103371992496</v>
      </c>
      <c r="D41691">
        <v>11.496678604977786</v>
      </c>
      <c r="E41691">
        <v>14.527424767014727</v>
      </c>
      <c r="F41691">
        <v>1</v>
      </c>
      <c r="G41691">
        <v>0</v>
      </c>
      <c r="H41691">
        <v>656250000</v>
      </c>
      <c r="I41691">
        <v>0</v>
      </c>
    </row>
    <row r="41692" spans="1:9" x14ac:dyDescent="0.25">
      <c r="A41692" t="s">
        <v>41699</v>
      </c>
      <c r="B41692">
        <v>34.715638519697634</v>
      </c>
      <c r="C41692">
        <v>45.239724816248646</v>
      </c>
      <c r="D41692">
        <v>19.496707668294484</v>
      </c>
      <c r="E41692">
        <v>25.74301714795412</v>
      </c>
      <c r="F41692">
        <v>-1</v>
      </c>
      <c r="G41692">
        <v>0</v>
      </c>
      <c r="H41692">
        <v>687500000</v>
      </c>
      <c r="I41692">
        <v>0</v>
      </c>
    </row>
    <row r="41693" spans="1:9" x14ac:dyDescent="0.25">
      <c r="A41693" t="s">
        <v>41700</v>
      </c>
      <c r="B41693">
        <v>39.35702753631886</v>
      </c>
      <c r="C41693">
        <v>74.21852889048948</v>
      </c>
      <c r="D41693">
        <v>32.832085480701501</v>
      </c>
      <c r="E41693">
        <v>41.386443409787937</v>
      </c>
      <c r="F41693">
        <v>1</v>
      </c>
      <c r="G41693">
        <v>0</v>
      </c>
      <c r="H41693">
        <v>703125000</v>
      </c>
      <c r="I41693">
        <v>0</v>
      </c>
    </row>
    <row r="41694" spans="1:9" x14ac:dyDescent="0.25">
      <c r="A41694" t="s">
        <v>41701</v>
      </c>
      <c r="B41694">
        <v>29.907965697787784</v>
      </c>
      <c r="C41694">
        <v>39.597223264183462</v>
      </c>
      <c r="D41694">
        <v>19.903822803298201</v>
      </c>
      <c r="E41694">
        <v>19.693400460885261</v>
      </c>
      <c r="F41694">
        <v>1</v>
      </c>
      <c r="G41694">
        <v>0</v>
      </c>
      <c r="H41694">
        <v>703125000</v>
      </c>
      <c r="I41694">
        <v>0</v>
      </c>
    </row>
    <row r="41695" spans="1:9" x14ac:dyDescent="0.25">
      <c r="A41695" t="s">
        <v>41702</v>
      </c>
      <c r="B41695">
        <v>32.331158572138875</v>
      </c>
      <c r="C41695">
        <v>59.645808893398502</v>
      </c>
      <c r="D41695">
        <v>28.779825827522565</v>
      </c>
      <c r="E41695">
        <v>30.865983065875906</v>
      </c>
      <c r="F41695">
        <v>-1</v>
      </c>
      <c r="G41695">
        <v>0</v>
      </c>
      <c r="H41695">
        <v>750000000</v>
      </c>
      <c r="I41695">
        <v>0</v>
      </c>
    </row>
    <row r="41696" spans="1:9" x14ac:dyDescent="0.25">
      <c r="A41696" t="s">
        <v>41703</v>
      </c>
      <c r="B41696">
        <v>37.198892360716236</v>
      </c>
      <c r="C41696">
        <v>39.277382706264476</v>
      </c>
      <c r="D41696">
        <v>19.369515929376853</v>
      </c>
      <c r="E41696">
        <v>19.907866776887623</v>
      </c>
      <c r="F41696">
        <v>1</v>
      </c>
      <c r="G41696">
        <v>0</v>
      </c>
      <c r="H41696">
        <v>812500000</v>
      </c>
      <c r="I41696">
        <v>0</v>
      </c>
    </row>
    <row r="41697" spans="1:9" x14ac:dyDescent="0.25">
      <c r="A41697" t="s">
        <v>41704</v>
      </c>
      <c r="B41697">
        <v>40.487620361641866</v>
      </c>
      <c r="C41697">
        <v>44.246547199298774</v>
      </c>
      <c r="D41697">
        <v>21.656946195468958</v>
      </c>
      <c r="E41697">
        <v>22.589601003829749</v>
      </c>
      <c r="F41697">
        <v>1</v>
      </c>
      <c r="G41697">
        <v>0</v>
      </c>
      <c r="H41697">
        <v>718750000</v>
      </c>
      <c r="I41697">
        <v>0</v>
      </c>
    </row>
    <row r="41698" spans="1:9" x14ac:dyDescent="0.25">
      <c r="A41698" t="s">
        <v>41705</v>
      </c>
      <c r="B41698">
        <v>32.469857812846058</v>
      </c>
      <c r="C41698">
        <v>42.847853535452508</v>
      </c>
      <c r="D41698">
        <v>15.219935475255637</v>
      </c>
      <c r="E41698">
        <v>27.627918060196848</v>
      </c>
      <c r="F41698">
        <v>-1</v>
      </c>
      <c r="G41698">
        <v>0</v>
      </c>
      <c r="H41698">
        <v>781250000</v>
      </c>
      <c r="I41698">
        <v>0</v>
      </c>
    </row>
    <row r="41699" spans="1:9" x14ac:dyDescent="0.25">
      <c r="A41699" t="s">
        <v>41706</v>
      </c>
      <c r="B41699">
        <v>33.504258213117964</v>
      </c>
      <c r="C41699">
        <v>48.429421533116837</v>
      </c>
      <c r="D41699">
        <v>22.922917640725686</v>
      </c>
      <c r="E41699">
        <v>25.506503892391102</v>
      </c>
      <c r="F41699">
        <v>-1</v>
      </c>
      <c r="G41699">
        <v>0</v>
      </c>
      <c r="H41699">
        <v>640625000</v>
      </c>
      <c r="I41699">
        <v>0</v>
      </c>
    </row>
    <row r="41700" spans="1:9" x14ac:dyDescent="0.25">
      <c r="A41700" t="s">
        <v>41707</v>
      </c>
      <c r="B41700">
        <v>35.875930836947724</v>
      </c>
      <c r="C41700">
        <v>44.582892091024412</v>
      </c>
      <c r="D41700">
        <v>22.814631245094837</v>
      </c>
      <c r="E41700">
        <v>21.768260845929554</v>
      </c>
      <c r="F41700">
        <v>1</v>
      </c>
      <c r="G41700">
        <v>0</v>
      </c>
      <c r="H41700">
        <v>781250000</v>
      </c>
      <c r="I41700">
        <v>0</v>
      </c>
    </row>
    <row r="41701" spans="1:9" x14ac:dyDescent="0.25">
      <c r="A41701" t="s">
        <v>41708</v>
      </c>
      <c r="B41701">
        <v>30.05947382358935</v>
      </c>
      <c r="C41701">
        <v>17.907581844912887</v>
      </c>
      <c r="D41701">
        <v>9.4236244638854565</v>
      </c>
      <c r="E41701">
        <v>8.4839573810274516</v>
      </c>
      <c r="F41701">
        <v>-0.51645064014509989</v>
      </c>
      <c r="G41701">
        <v>0</v>
      </c>
      <c r="H41701">
        <v>703125000</v>
      </c>
      <c r="I41701">
        <v>0</v>
      </c>
    </row>
    <row r="41702" spans="1:9" x14ac:dyDescent="0.25">
      <c r="A41702" t="s">
        <v>41709</v>
      </c>
      <c r="B41702">
        <v>42.358084825494032</v>
      </c>
      <c r="C41702">
        <v>87.01771845166094</v>
      </c>
      <c r="D41702">
        <v>40.351739138152979</v>
      </c>
      <c r="E41702">
        <v>46.665979313507975</v>
      </c>
      <c r="F41702">
        <v>-1</v>
      </c>
      <c r="G41702">
        <v>0</v>
      </c>
      <c r="H41702">
        <v>750000000</v>
      </c>
      <c r="I41702">
        <v>0</v>
      </c>
    </row>
    <row r="41703" spans="1:9" x14ac:dyDescent="0.25">
      <c r="A41703" t="s">
        <v>41710</v>
      </c>
      <c r="B41703">
        <v>42.254162983530385</v>
      </c>
      <c r="C41703">
        <v>83.192295859981186</v>
      </c>
      <c r="D41703">
        <v>30.772663507695345</v>
      </c>
      <c r="E41703">
        <v>52.419632352285802</v>
      </c>
      <c r="F41703">
        <v>-1</v>
      </c>
      <c r="G41703">
        <v>0</v>
      </c>
      <c r="H41703">
        <v>781250000</v>
      </c>
      <c r="I41703">
        <v>0</v>
      </c>
    </row>
    <row r="41704" spans="1:9" x14ac:dyDescent="0.25">
      <c r="A41704" t="s">
        <v>41711</v>
      </c>
      <c r="B41704">
        <v>30.220467530322885</v>
      </c>
      <c r="C41704">
        <v>21.653003098347732</v>
      </c>
      <c r="D41704">
        <v>10.657790813972081</v>
      </c>
      <c r="E41704">
        <v>10.995212284375629</v>
      </c>
      <c r="F41704">
        <v>0.5</v>
      </c>
      <c r="G41704">
        <v>0</v>
      </c>
      <c r="H41704">
        <v>875000000</v>
      </c>
      <c r="I41704">
        <v>0</v>
      </c>
    </row>
    <row r="41705" spans="1:9" x14ac:dyDescent="0.25">
      <c r="A41705" t="s">
        <v>41712</v>
      </c>
      <c r="B41705">
        <v>33.598357239905326</v>
      </c>
      <c r="C41705">
        <v>46.88308187850847</v>
      </c>
      <c r="D41705">
        <v>21.511842178755163</v>
      </c>
      <c r="E41705">
        <v>25.371239699753243</v>
      </c>
      <c r="F41705">
        <v>1</v>
      </c>
      <c r="G41705">
        <v>0</v>
      </c>
      <c r="H41705">
        <v>687500000</v>
      </c>
      <c r="I41705">
        <v>0</v>
      </c>
    </row>
    <row r="41706" spans="1:9" x14ac:dyDescent="0.25">
      <c r="A41706" t="s">
        <v>41713</v>
      </c>
      <c r="B41706">
        <v>23.987938091351779</v>
      </c>
      <c r="C41706">
        <v>5.4421117774587211</v>
      </c>
      <c r="D41706">
        <v>4.5612266227169735</v>
      </c>
      <c r="E41706">
        <v>0.88088515474174756</v>
      </c>
      <c r="F41706">
        <v>1</v>
      </c>
      <c r="G41706">
        <v>25.200000000000088</v>
      </c>
      <c r="H41706">
        <v>203125000</v>
      </c>
      <c r="I41706">
        <v>0</v>
      </c>
    </row>
    <row r="41707" spans="1:9" x14ac:dyDescent="0.25">
      <c r="A41707" t="s">
        <v>41714</v>
      </c>
      <c r="B41707">
        <v>22.099999999999998</v>
      </c>
      <c r="C41707">
        <v>3.5885775621746041</v>
      </c>
      <c r="D41707">
        <v>1.9547229120027994</v>
      </c>
      <c r="E41707">
        <v>1.6338546501718048</v>
      </c>
      <c r="F41707">
        <v>-0.36363841236284777</v>
      </c>
      <c r="G41707">
        <v>22.200000000000045</v>
      </c>
      <c r="H41707">
        <v>328125000</v>
      </c>
      <c r="I41707">
        <v>0</v>
      </c>
    </row>
    <row r="41708" spans="1:9" x14ac:dyDescent="0.25">
      <c r="A41708" t="s">
        <v>41715</v>
      </c>
      <c r="B41708">
        <v>33.391007804078995</v>
      </c>
      <c r="C41708">
        <v>25.774762220432862</v>
      </c>
      <c r="D41708">
        <v>11.095461983460329</v>
      </c>
      <c r="E41708">
        <v>14.679300236972527</v>
      </c>
      <c r="F41708">
        <v>0.54445150240233708</v>
      </c>
      <c r="G41708">
        <v>0</v>
      </c>
      <c r="H41708">
        <v>781250000</v>
      </c>
      <c r="I41708">
        <v>0</v>
      </c>
    </row>
    <row r="41709" spans="1:9" x14ac:dyDescent="0.25">
      <c r="A41709" t="s">
        <v>41716</v>
      </c>
      <c r="B41709">
        <v>32.540108309450538</v>
      </c>
      <c r="C41709">
        <v>14.557059062601507</v>
      </c>
      <c r="D41709">
        <v>8.3924588562580027</v>
      </c>
      <c r="E41709">
        <v>6.1646002063435104</v>
      </c>
      <c r="F41709">
        <v>0.49988619963690706</v>
      </c>
      <c r="G41709">
        <v>0</v>
      </c>
      <c r="H41709">
        <v>625000000</v>
      </c>
      <c r="I41709">
        <v>0</v>
      </c>
    </row>
    <row r="41710" spans="1:9" x14ac:dyDescent="0.25">
      <c r="A41710" t="s">
        <v>41717</v>
      </c>
      <c r="B41710">
        <v>34.201397008306586</v>
      </c>
      <c r="C41710">
        <v>28.32026510923788</v>
      </c>
      <c r="D41710">
        <v>13.732493749660815</v>
      </c>
      <c r="E41710">
        <v>14.587771359577086</v>
      </c>
      <c r="F41710">
        <v>-0.56999484427038372</v>
      </c>
      <c r="G41710">
        <v>0</v>
      </c>
      <c r="H41710">
        <v>609375000</v>
      </c>
      <c r="I41710">
        <v>0</v>
      </c>
    </row>
    <row r="41711" spans="1:9" x14ac:dyDescent="0.25">
      <c r="A41711" t="s">
        <v>41718</v>
      </c>
      <c r="B41711">
        <v>33.562866086568071</v>
      </c>
      <c r="C41711">
        <v>16.85507537014362</v>
      </c>
      <c r="D41711">
        <v>9.4583835994785836</v>
      </c>
      <c r="E41711">
        <v>7.3966917706650399</v>
      </c>
      <c r="F41711">
        <v>-0.4966783022663348</v>
      </c>
      <c r="G41711">
        <v>0</v>
      </c>
      <c r="H41711">
        <v>703125000</v>
      </c>
      <c r="I41711">
        <v>0</v>
      </c>
    </row>
    <row r="41712" spans="1:9" x14ac:dyDescent="0.25">
      <c r="A41712" t="s">
        <v>41719</v>
      </c>
      <c r="B41712">
        <v>30.33585799923474</v>
      </c>
      <c r="C41712">
        <v>47.609826514673536</v>
      </c>
      <c r="D41712">
        <v>25.323000473819128</v>
      </c>
      <c r="E41712">
        <v>22.286826040854418</v>
      </c>
      <c r="F41712">
        <v>1</v>
      </c>
      <c r="G41712">
        <v>0</v>
      </c>
      <c r="H41712">
        <v>781250000</v>
      </c>
      <c r="I41712">
        <v>0</v>
      </c>
    </row>
    <row r="41713" spans="1:9" x14ac:dyDescent="0.25">
      <c r="A41713" t="s">
        <v>41720</v>
      </c>
      <c r="B41713">
        <v>31.343214851900694</v>
      </c>
      <c r="C41713">
        <v>44.980433999814835</v>
      </c>
      <c r="D41713">
        <v>23.63047472326328</v>
      </c>
      <c r="E41713">
        <v>21.349959276551559</v>
      </c>
      <c r="F41713">
        <v>1</v>
      </c>
      <c r="G41713">
        <v>0</v>
      </c>
      <c r="H41713">
        <v>671875000</v>
      </c>
      <c r="I41713">
        <v>0</v>
      </c>
    </row>
    <row r="41714" spans="1:9" x14ac:dyDescent="0.25">
      <c r="A41714" t="s">
        <v>41721</v>
      </c>
      <c r="B41714">
        <v>39.730311573299169</v>
      </c>
      <c r="C41714">
        <v>46.313034348022555</v>
      </c>
      <c r="D41714">
        <v>26.373156639988622</v>
      </c>
      <c r="E41714">
        <v>19.939877708033915</v>
      </c>
      <c r="F41714">
        <v>1</v>
      </c>
      <c r="G41714">
        <v>0</v>
      </c>
      <c r="H41714">
        <v>718750000</v>
      </c>
      <c r="I41714">
        <v>0</v>
      </c>
    </row>
    <row r="41715" spans="1:9" x14ac:dyDescent="0.25">
      <c r="A41715" t="s">
        <v>41722</v>
      </c>
      <c r="B41715">
        <v>36.488693712916493</v>
      </c>
      <c r="C41715">
        <v>33.454300812565904</v>
      </c>
      <c r="D41715">
        <v>17.089682795116651</v>
      </c>
      <c r="E41715">
        <v>16.364618017449288</v>
      </c>
      <c r="F41715">
        <v>1</v>
      </c>
      <c r="G41715">
        <v>0</v>
      </c>
      <c r="H41715">
        <v>703125000</v>
      </c>
      <c r="I41715">
        <v>0</v>
      </c>
    </row>
    <row r="41716" spans="1:9" x14ac:dyDescent="0.25">
      <c r="A41716" t="s">
        <v>41723</v>
      </c>
      <c r="B41716">
        <v>32.83829788603996</v>
      </c>
      <c r="C41716">
        <v>36.129355485371313</v>
      </c>
      <c r="D41716">
        <v>17.103120821234079</v>
      </c>
      <c r="E41716">
        <v>19.02623466413721</v>
      </c>
      <c r="F41716">
        <v>-1</v>
      </c>
      <c r="G41716">
        <v>0</v>
      </c>
      <c r="H41716">
        <v>750000000</v>
      </c>
      <c r="I41716">
        <v>0</v>
      </c>
    </row>
    <row r="41717" spans="1:9" x14ac:dyDescent="0.25">
      <c r="A41717" t="s">
        <v>41724</v>
      </c>
      <c r="B41717">
        <v>32.68329075489379</v>
      </c>
      <c r="C41717">
        <v>20.365773975523535</v>
      </c>
      <c r="D41717">
        <v>7.4754490110754341</v>
      </c>
      <c r="E41717">
        <v>12.890324964448101</v>
      </c>
      <c r="F41717">
        <v>-1</v>
      </c>
      <c r="G41717">
        <v>0</v>
      </c>
      <c r="H41717">
        <v>828125000</v>
      </c>
      <c r="I41717">
        <v>0</v>
      </c>
    </row>
    <row r="41718" spans="1:9" x14ac:dyDescent="0.25">
      <c r="A41718" t="s">
        <v>41725</v>
      </c>
      <c r="B41718">
        <v>43.547456419860787</v>
      </c>
      <c r="C41718">
        <v>69.185732530037455</v>
      </c>
      <c r="D41718">
        <v>37.292566972015393</v>
      </c>
      <c r="E41718">
        <v>31.893165558022055</v>
      </c>
      <c r="F41718">
        <v>-1</v>
      </c>
      <c r="G41718">
        <v>0</v>
      </c>
      <c r="H41718">
        <v>656250000</v>
      </c>
      <c r="I41718">
        <v>0</v>
      </c>
    </row>
    <row r="41719" spans="1:9" x14ac:dyDescent="0.25">
      <c r="A41719" t="s">
        <v>41726</v>
      </c>
      <c r="B41719">
        <v>43.444642526538964</v>
      </c>
      <c r="C41719">
        <v>61.706295934965681</v>
      </c>
      <c r="D41719">
        <v>20.796372409741618</v>
      </c>
      <c r="E41719">
        <v>40.909923525224045</v>
      </c>
      <c r="F41719">
        <v>-1</v>
      </c>
      <c r="G41719">
        <v>0</v>
      </c>
      <c r="H41719">
        <v>750000000</v>
      </c>
      <c r="I41719">
        <v>0</v>
      </c>
    </row>
    <row r="41720" spans="1:9" x14ac:dyDescent="0.25">
      <c r="A41720" t="s">
        <v>41727</v>
      </c>
      <c r="B41720">
        <v>43.338456518448652</v>
      </c>
      <c r="C41720">
        <v>57.572793773080839</v>
      </c>
      <c r="D41720">
        <v>28.570194268103869</v>
      </c>
      <c r="E41720">
        <v>29.002599504976949</v>
      </c>
      <c r="F41720">
        <v>1</v>
      </c>
      <c r="G41720">
        <v>0</v>
      </c>
      <c r="H41720">
        <v>843750000</v>
      </c>
      <c r="I41720">
        <v>0</v>
      </c>
    </row>
    <row r="41721" spans="1:9" x14ac:dyDescent="0.25">
      <c r="A41721" t="s">
        <v>41728</v>
      </c>
      <c r="B41721">
        <v>32.142634007721433</v>
      </c>
      <c r="C41721">
        <v>27.237376191246803</v>
      </c>
      <c r="D41721">
        <v>14.127396938176968</v>
      </c>
      <c r="E41721">
        <v>13.109979253069818</v>
      </c>
      <c r="F41721">
        <v>-0.99740504010833853</v>
      </c>
      <c r="G41721">
        <v>0</v>
      </c>
      <c r="H41721">
        <v>781250000</v>
      </c>
      <c r="I41721">
        <v>0</v>
      </c>
    </row>
    <row r="41722" spans="1:9" x14ac:dyDescent="0.25">
      <c r="A41722" t="s">
        <v>41729</v>
      </c>
      <c r="B41722">
        <v>32.177860402389939</v>
      </c>
      <c r="C41722">
        <v>18.341040637063351</v>
      </c>
      <c r="D41722">
        <v>9.3008434447302015</v>
      </c>
      <c r="E41722">
        <v>9.0401971923331423</v>
      </c>
      <c r="F41722">
        <v>1</v>
      </c>
      <c r="G41722">
        <v>0</v>
      </c>
      <c r="H41722">
        <v>765625000</v>
      </c>
      <c r="I41722">
        <v>0</v>
      </c>
    </row>
    <row r="41723" spans="1:9" x14ac:dyDescent="0.25">
      <c r="A41723" t="s">
        <v>41730</v>
      </c>
      <c r="B41723">
        <v>34.460340005168355</v>
      </c>
      <c r="C41723">
        <v>27.09225570023543</v>
      </c>
      <c r="D41723">
        <v>16.441674074021773</v>
      </c>
      <c r="E41723">
        <v>10.650581626213633</v>
      </c>
      <c r="F41723">
        <v>1</v>
      </c>
      <c r="G41723">
        <v>0</v>
      </c>
      <c r="H41723">
        <v>703125000</v>
      </c>
      <c r="I41723">
        <v>0</v>
      </c>
    </row>
    <row r="41724" spans="1:9" x14ac:dyDescent="0.25">
      <c r="A41724" t="s">
        <v>41731</v>
      </c>
      <c r="B41724">
        <v>32.966089008203276</v>
      </c>
      <c r="C41724">
        <v>42.963382098378965</v>
      </c>
      <c r="D41724">
        <v>19.704643687790139</v>
      </c>
      <c r="E41724">
        <v>23.258738410588801</v>
      </c>
      <c r="F41724">
        <v>-0.93760959630900587</v>
      </c>
      <c r="G41724">
        <v>0</v>
      </c>
      <c r="H41724">
        <v>687500000</v>
      </c>
      <c r="I41724">
        <v>0</v>
      </c>
    </row>
    <row r="41725" spans="1:9" x14ac:dyDescent="0.25">
      <c r="A41725" t="s">
        <v>41732</v>
      </c>
      <c r="B41725">
        <v>33.831656242105517</v>
      </c>
      <c r="C41725">
        <v>39.744338051962544</v>
      </c>
      <c r="D41725">
        <v>18.420834639066772</v>
      </c>
      <c r="E41725">
        <v>21.3235034128958</v>
      </c>
      <c r="F41725">
        <v>-0.96343612998366979</v>
      </c>
      <c r="G41725">
        <v>0</v>
      </c>
      <c r="H41725">
        <v>765625000</v>
      </c>
      <c r="I41725">
        <v>0</v>
      </c>
    </row>
    <row r="41726" spans="1:9" x14ac:dyDescent="0.25">
      <c r="A41726" t="s">
        <v>41733</v>
      </c>
      <c r="B41726">
        <v>31.045222164476254</v>
      </c>
      <c r="C41726">
        <v>21.954143060535181</v>
      </c>
      <c r="D41726">
        <v>11.081457545412219</v>
      </c>
      <c r="E41726">
        <v>10.872685515122958</v>
      </c>
      <c r="F41726">
        <v>0.49130771202664869</v>
      </c>
      <c r="G41726">
        <v>0</v>
      </c>
      <c r="H41726">
        <v>734375000</v>
      </c>
      <c r="I41726">
        <v>0</v>
      </c>
    </row>
    <row r="41727" spans="1:9" x14ac:dyDescent="0.25">
      <c r="A41727" t="s">
        <v>41734</v>
      </c>
      <c r="B41727">
        <v>30.448992785135314</v>
      </c>
      <c r="C41727">
        <v>25.761140344756669</v>
      </c>
      <c r="D41727">
        <v>13.21197254370407</v>
      </c>
      <c r="E41727">
        <v>12.549167801052572</v>
      </c>
      <c r="F41727">
        <v>-0.57242722747999553</v>
      </c>
      <c r="G41727">
        <v>0</v>
      </c>
      <c r="H41727">
        <v>718750000</v>
      </c>
      <c r="I41727">
        <v>0</v>
      </c>
    </row>
    <row r="41728" spans="1:9" x14ac:dyDescent="0.25">
      <c r="A41728" t="s">
        <v>41735</v>
      </c>
      <c r="B41728">
        <v>35.698401667934846</v>
      </c>
      <c r="C41728">
        <v>51.33220820567221</v>
      </c>
      <c r="D41728">
        <v>27.219392676025095</v>
      </c>
      <c r="E41728">
        <v>24.112815529647087</v>
      </c>
      <c r="F41728">
        <v>-1</v>
      </c>
      <c r="G41728">
        <v>0</v>
      </c>
      <c r="H41728">
        <v>609375000</v>
      </c>
      <c r="I41728">
        <v>0</v>
      </c>
    </row>
    <row r="41729" spans="1:9" x14ac:dyDescent="0.25">
      <c r="A41729" t="s">
        <v>41736</v>
      </c>
      <c r="B41729">
        <v>29.817434828934857</v>
      </c>
      <c r="C41729">
        <v>22.696737193678715</v>
      </c>
      <c r="D41729">
        <v>11.362153962190774</v>
      </c>
      <c r="E41729">
        <v>11.334583231487937</v>
      </c>
      <c r="F41729">
        <v>0.54473124201668499</v>
      </c>
      <c r="G41729">
        <v>0</v>
      </c>
      <c r="H41729">
        <v>703125000</v>
      </c>
      <c r="I41729">
        <v>0</v>
      </c>
    </row>
    <row r="41730" spans="1:9" x14ac:dyDescent="0.25">
      <c r="A41730" t="s">
        <v>41737</v>
      </c>
      <c r="B41730">
        <v>36.911927655018289</v>
      </c>
      <c r="C41730">
        <v>44.457673881302043</v>
      </c>
      <c r="D41730">
        <v>19.068370277549697</v>
      </c>
      <c r="E41730">
        <v>25.389303603752342</v>
      </c>
      <c r="F41730">
        <v>1</v>
      </c>
      <c r="G41730">
        <v>0</v>
      </c>
      <c r="H41730">
        <v>703125000</v>
      </c>
      <c r="I41730">
        <v>0</v>
      </c>
    </row>
    <row r="41731" spans="1:9" x14ac:dyDescent="0.25">
      <c r="A41731" t="s">
        <v>41738</v>
      </c>
      <c r="B41731">
        <v>35.91120113652962</v>
      </c>
      <c r="C41731">
        <v>37.620534177396785</v>
      </c>
      <c r="D41731">
        <v>19.301211406181579</v>
      </c>
      <c r="E41731">
        <v>18.319322771215209</v>
      </c>
      <c r="F41731">
        <v>1</v>
      </c>
      <c r="G41731">
        <v>0</v>
      </c>
      <c r="H41731">
        <v>671875000</v>
      </c>
      <c r="I41731">
        <v>0</v>
      </c>
    </row>
    <row r="41732" spans="1:9" x14ac:dyDescent="0.25">
      <c r="A41732" t="s">
        <v>41739</v>
      </c>
      <c r="B41732">
        <v>38.65983770428403</v>
      </c>
      <c r="C41732">
        <v>50.615607834432538</v>
      </c>
      <c r="D41732">
        <v>20.733513093633178</v>
      </c>
      <c r="E41732">
        <v>29.882094740799378</v>
      </c>
      <c r="F41732">
        <v>1</v>
      </c>
      <c r="G41732">
        <v>0</v>
      </c>
      <c r="H41732">
        <v>765625000</v>
      </c>
      <c r="I41732">
        <v>0</v>
      </c>
    </row>
    <row r="41733" spans="1:9" x14ac:dyDescent="0.25">
      <c r="A41733" t="s">
        <v>41740</v>
      </c>
      <c r="B41733">
        <v>33.870178055630689</v>
      </c>
      <c r="C41733">
        <v>35.396030761367633</v>
      </c>
      <c r="D41733">
        <v>16.794287813721215</v>
      </c>
      <c r="E41733">
        <v>18.601742947646429</v>
      </c>
      <c r="F41733">
        <v>1</v>
      </c>
      <c r="G41733">
        <v>0</v>
      </c>
      <c r="H41733">
        <v>765625000</v>
      </c>
      <c r="I41733">
        <v>0</v>
      </c>
    </row>
    <row r="41734" spans="1:9" x14ac:dyDescent="0.25">
      <c r="A41734" t="s">
        <v>41741</v>
      </c>
      <c r="B41734">
        <v>34.70426953312343</v>
      </c>
      <c r="C41734">
        <v>40.622522306665694</v>
      </c>
      <c r="D41734">
        <v>22.349016393292636</v>
      </c>
      <c r="E41734">
        <v>18.273505913373068</v>
      </c>
      <c r="F41734">
        <v>1</v>
      </c>
      <c r="G41734">
        <v>0</v>
      </c>
      <c r="H41734">
        <v>750000000</v>
      </c>
      <c r="I41734">
        <v>0</v>
      </c>
    </row>
    <row r="41735" spans="1:9" x14ac:dyDescent="0.25">
      <c r="A41735" t="s">
        <v>41742</v>
      </c>
      <c r="B41735">
        <v>38.621246565046995</v>
      </c>
      <c r="C41735">
        <v>46.074542018658747</v>
      </c>
      <c r="D41735">
        <v>21.768029141012232</v>
      </c>
      <c r="E41735">
        <v>24.306512877646455</v>
      </c>
      <c r="F41735">
        <v>1</v>
      </c>
      <c r="G41735">
        <v>0</v>
      </c>
      <c r="H41735">
        <v>546875000</v>
      </c>
      <c r="I41735">
        <v>0</v>
      </c>
    </row>
    <row r="41736" spans="1:9" x14ac:dyDescent="0.25">
      <c r="A41736" t="s">
        <v>41743</v>
      </c>
      <c r="B41736">
        <v>34.732375185910655</v>
      </c>
      <c r="C41736">
        <v>25.715986583415415</v>
      </c>
      <c r="D41736">
        <v>10.356946156279875</v>
      </c>
      <c r="E41736">
        <v>15.359040427135561</v>
      </c>
      <c r="F41736">
        <v>-0.97555166588946207</v>
      </c>
      <c r="G41736">
        <v>0</v>
      </c>
      <c r="H41736">
        <v>765625000</v>
      </c>
      <c r="I41736">
        <v>0</v>
      </c>
    </row>
    <row r="41737" spans="1:9" x14ac:dyDescent="0.25">
      <c r="A41737" t="s">
        <v>41744</v>
      </c>
      <c r="B41737">
        <v>33.604782973600742</v>
      </c>
      <c r="C41737">
        <v>22.111307322561778</v>
      </c>
      <c r="D41737">
        <v>10.036354189330282</v>
      </c>
      <c r="E41737">
        <v>12.074953133231503</v>
      </c>
      <c r="F41737">
        <v>-0.49161512163953081</v>
      </c>
      <c r="G41737">
        <v>0</v>
      </c>
      <c r="H41737">
        <v>703125000</v>
      </c>
      <c r="I41737">
        <v>0</v>
      </c>
    </row>
    <row r="41738" spans="1:9" x14ac:dyDescent="0.25">
      <c r="A41738" t="s">
        <v>41745</v>
      </c>
      <c r="B41738">
        <v>44.412107214088635</v>
      </c>
      <c r="C41738">
        <v>65.864273171696325</v>
      </c>
      <c r="D41738">
        <v>30.25800505743053</v>
      </c>
      <c r="E41738">
        <v>35.606268114265809</v>
      </c>
      <c r="F41738">
        <v>-1</v>
      </c>
      <c r="G41738">
        <v>0</v>
      </c>
      <c r="H41738">
        <v>812500000</v>
      </c>
      <c r="I41738">
        <v>0</v>
      </c>
    </row>
    <row r="41739" spans="1:9" x14ac:dyDescent="0.25">
      <c r="A41739" t="s">
        <v>41746</v>
      </c>
      <c r="B41739">
        <v>32.219508796468574</v>
      </c>
      <c r="C41739">
        <v>34.569766915500587</v>
      </c>
      <c r="D41739">
        <v>17.350522149041897</v>
      </c>
      <c r="E41739">
        <v>17.219244766458687</v>
      </c>
      <c r="F41739">
        <v>-0.52162733735790212</v>
      </c>
      <c r="G41739">
        <v>0</v>
      </c>
      <c r="H41739">
        <v>656250000</v>
      </c>
      <c r="I41739">
        <v>0</v>
      </c>
    </row>
    <row r="41740" spans="1:9" x14ac:dyDescent="0.25">
      <c r="A41740" t="s">
        <v>41747</v>
      </c>
      <c r="B41740">
        <v>27.900394291466906</v>
      </c>
      <c r="C41740">
        <v>21.162776625554358</v>
      </c>
      <c r="D41740">
        <v>9.1908896329619854</v>
      </c>
      <c r="E41740">
        <v>11.97188699259236</v>
      </c>
      <c r="F41740">
        <v>1</v>
      </c>
      <c r="G41740">
        <v>32.200000000000188</v>
      </c>
      <c r="H41740">
        <v>328125000</v>
      </c>
      <c r="I41740">
        <v>0</v>
      </c>
    </row>
    <row r="41741" spans="1:9" x14ac:dyDescent="0.25">
      <c r="A41741" t="s">
        <v>41748</v>
      </c>
      <c r="B41741">
        <v>39.434290262671652</v>
      </c>
      <c r="C41741">
        <v>47.212865358819876</v>
      </c>
      <c r="D41741">
        <v>23.639457457687776</v>
      </c>
      <c r="E41741">
        <v>23.573407901132114</v>
      </c>
      <c r="F41741">
        <v>1</v>
      </c>
      <c r="G41741">
        <v>0</v>
      </c>
      <c r="H41741">
        <v>750000000</v>
      </c>
      <c r="I41741">
        <v>0</v>
      </c>
    </row>
    <row r="41742" spans="1:9" x14ac:dyDescent="0.25">
      <c r="A41742" t="s">
        <v>41749</v>
      </c>
      <c r="B41742">
        <v>33.00938947304013</v>
      </c>
      <c r="C41742">
        <v>47.961636548013495</v>
      </c>
      <c r="D41742">
        <v>22.661551163905834</v>
      </c>
      <c r="E41742">
        <v>25.300085384107629</v>
      </c>
      <c r="F41742">
        <v>-1</v>
      </c>
      <c r="G41742">
        <v>0</v>
      </c>
      <c r="H41742">
        <v>640625000</v>
      </c>
      <c r="I41742">
        <v>0</v>
      </c>
    </row>
    <row r="41743" spans="1:9" x14ac:dyDescent="0.25">
      <c r="A41743" t="s">
        <v>41750</v>
      </c>
      <c r="B41743">
        <v>33.922995423923041</v>
      </c>
      <c r="C41743">
        <v>41.716488620697277</v>
      </c>
      <c r="D41743">
        <v>21.16289906562298</v>
      </c>
      <c r="E41743">
        <v>20.5535895550743</v>
      </c>
      <c r="F41743">
        <v>1</v>
      </c>
      <c r="G41743">
        <v>0</v>
      </c>
      <c r="H41743">
        <v>828125000</v>
      </c>
      <c r="I41743">
        <v>0</v>
      </c>
    </row>
    <row r="41744" spans="1:9" x14ac:dyDescent="0.25">
      <c r="A41744" t="s">
        <v>41751</v>
      </c>
      <c r="B41744">
        <v>34.407778600678192</v>
      </c>
      <c r="C41744">
        <v>39.143768127665695</v>
      </c>
      <c r="D41744">
        <v>21.908400677844995</v>
      </c>
      <c r="E41744">
        <v>17.235367449820636</v>
      </c>
      <c r="F41744">
        <v>1</v>
      </c>
      <c r="G41744">
        <v>0</v>
      </c>
      <c r="H41744">
        <v>859375000</v>
      </c>
      <c r="I41744">
        <v>0</v>
      </c>
    </row>
    <row r="41745" spans="1:9" x14ac:dyDescent="0.25">
      <c r="A41745" t="s">
        <v>41752</v>
      </c>
      <c r="B41745">
        <v>37.088658191403844</v>
      </c>
      <c r="C41745">
        <v>52.107506426098205</v>
      </c>
      <c r="D41745">
        <v>26.619614606804202</v>
      </c>
      <c r="E41745">
        <v>25.487891819294042</v>
      </c>
      <c r="F41745">
        <v>1</v>
      </c>
      <c r="G41745">
        <v>0</v>
      </c>
      <c r="H41745">
        <v>687500000</v>
      </c>
      <c r="I41745">
        <v>0</v>
      </c>
    </row>
    <row r="41746" spans="1:9" x14ac:dyDescent="0.25">
      <c r="A41746" t="s">
        <v>41753</v>
      </c>
      <c r="B41746">
        <v>42.602328551895582</v>
      </c>
      <c r="C41746">
        <v>67.462060630490029</v>
      </c>
      <c r="D41746">
        <v>34.284435258643839</v>
      </c>
      <c r="E41746">
        <v>33.177625371846212</v>
      </c>
      <c r="F41746">
        <v>1</v>
      </c>
      <c r="G41746">
        <v>0</v>
      </c>
      <c r="H41746">
        <v>828125000</v>
      </c>
      <c r="I41746">
        <v>0</v>
      </c>
    </row>
    <row r="41747" spans="1:9" x14ac:dyDescent="0.25">
      <c r="A41747" t="s">
        <v>41754</v>
      </c>
      <c r="B41747">
        <v>34.968081797771248</v>
      </c>
      <c r="C41747">
        <v>32.888353983285462</v>
      </c>
      <c r="D41747">
        <v>18.097603468290057</v>
      </c>
      <c r="E41747">
        <v>14.790750514995398</v>
      </c>
      <c r="F41747">
        <v>1</v>
      </c>
      <c r="G41747">
        <v>0</v>
      </c>
      <c r="H41747">
        <v>781250000</v>
      </c>
      <c r="I41747">
        <v>0</v>
      </c>
    </row>
    <row r="41748" spans="1:9" x14ac:dyDescent="0.25">
      <c r="A41748" t="s">
        <v>41755</v>
      </c>
      <c r="B41748">
        <v>43.915708829738918</v>
      </c>
      <c r="C41748">
        <v>72.595444347865495</v>
      </c>
      <c r="D41748">
        <v>37.388374692111825</v>
      </c>
      <c r="E41748">
        <v>35.207069655753621</v>
      </c>
      <c r="F41748">
        <v>1</v>
      </c>
      <c r="G41748">
        <v>0</v>
      </c>
      <c r="H41748">
        <v>796875000</v>
      </c>
      <c r="I41748">
        <v>0</v>
      </c>
    </row>
    <row r="41749" spans="1:9" x14ac:dyDescent="0.25">
      <c r="A41749" t="s">
        <v>41756</v>
      </c>
      <c r="B41749">
        <v>35.617666994107779</v>
      </c>
      <c r="C41749">
        <v>35.769183064709758</v>
      </c>
      <c r="D41749">
        <v>15.511080352593458</v>
      </c>
      <c r="E41749">
        <v>20.258102712116305</v>
      </c>
      <c r="F41749">
        <v>-1</v>
      </c>
      <c r="G41749">
        <v>0</v>
      </c>
      <c r="H41749">
        <v>656250000</v>
      </c>
      <c r="I41749">
        <v>0</v>
      </c>
    </row>
    <row r="41750" spans="1:9" x14ac:dyDescent="0.25">
      <c r="A41750" t="s">
        <v>41757</v>
      </c>
      <c r="B41750">
        <v>34.516458805759861</v>
      </c>
      <c r="C41750">
        <v>33.646947964613354</v>
      </c>
      <c r="D41750">
        <v>18.170941215214</v>
      </c>
      <c r="E41750">
        <v>15.476006749399339</v>
      </c>
      <c r="F41750">
        <v>1</v>
      </c>
      <c r="G41750">
        <v>0</v>
      </c>
      <c r="H41750">
        <v>640625000</v>
      </c>
      <c r="I41750">
        <v>0</v>
      </c>
    </row>
    <row r="41751" spans="1:9" x14ac:dyDescent="0.25">
      <c r="A41751" t="s">
        <v>41758</v>
      </c>
      <c r="B41751">
        <v>43.531539459581602</v>
      </c>
      <c r="C41751">
        <v>62.222031659011115</v>
      </c>
      <c r="D41751">
        <v>30.038653032673601</v>
      </c>
      <c r="E41751">
        <v>32.183378626337486</v>
      </c>
      <c r="F41751">
        <v>1</v>
      </c>
      <c r="G41751">
        <v>0</v>
      </c>
      <c r="H41751">
        <v>718750000</v>
      </c>
      <c r="I41751">
        <v>0</v>
      </c>
    </row>
    <row r="41752" spans="1:9" x14ac:dyDescent="0.25">
      <c r="A41752" t="s">
        <v>41759</v>
      </c>
      <c r="B41752">
        <v>34.874368463698794</v>
      </c>
      <c r="C41752">
        <v>37.704585040306384</v>
      </c>
      <c r="D41752">
        <v>19.80327640759339</v>
      </c>
      <c r="E41752">
        <v>17.90130863271299</v>
      </c>
      <c r="F41752">
        <v>1</v>
      </c>
      <c r="G41752">
        <v>0</v>
      </c>
      <c r="H41752">
        <v>703125000</v>
      </c>
      <c r="I41752">
        <v>0</v>
      </c>
    </row>
    <row r="41753" spans="1:9" x14ac:dyDescent="0.25">
      <c r="A41753" t="s">
        <v>41760</v>
      </c>
      <c r="B41753">
        <v>44.011096328125369</v>
      </c>
      <c r="C41753">
        <v>66.147394543377956</v>
      </c>
      <c r="D41753">
        <v>34.382821932585991</v>
      </c>
      <c r="E41753">
        <v>31.764572610792019</v>
      </c>
      <c r="F41753">
        <v>1</v>
      </c>
      <c r="G41753">
        <v>0</v>
      </c>
      <c r="H41753">
        <v>734375000</v>
      </c>
      <c r="I41753">
        <v>0</v>
      </c>
    </row>
    <row r="41754" spans="1:9" x14ac:dyDescent="0.25">
      <c r="A41754" t="s">
        <v>41761</v>
      </c>
      <c r="B41754">
        <v>32.132178143747133</v>
      </c>
      <c r="C41754">
        <v>22.339228131258338</v>
      </c>
      <c r="D41754">
        <v>11.621917211223725</v>
      </c>
      <c r="E41754">
        <v>10.717310920034599</v>
      </c>
      <c r="F41754">
        <v>-0.53922298130137314</v>
      </c>
      <c r="G41754">
        <v>0</v>
      </c>
      <c r="H41754">
        <v>750000000</v>
      </c>
      <c r="I41754">
        <v>0</v>
      </c>
    </row>
    <row r="41755" spans="1:9" x14ac:dyDescent="0.25">
      <c r="A41755" t="s">
        <v>41762</v>
      </c>
      <c r="B41755">
        <v>33.003825844009114</v>
      </c>
      <c r="C41755">
        <v>30.264605225940915</v>
      </c>
      <c r="D41755">
        <v>15.777846836182103</v>
      </c>
      <c r="E41755">
        <v>14.486758389758815</v>
      </c>
      <c r="F41755">
        <v>0.9834340651543485</v>
      </c>
      <c r="G41755">
        <v>0</v>
      </c>
      <c r="H41755">
        <v>671875000</v>
      </c>
      <c r="I41755">
        <v>0</v>
      </c>
    </row>
    <row r="41756" spans="1:9" x14ac:dyDescent="0.25">
      <c r="A41756" t="s">
        <v>41763</v>
      </c>
      <c r="B41756">
        <v>32.814921388718105</v>
      </c>
      <c r="C41756">
        <v>35.781065057535734</v>
      </c>
      <c r="D41756">
        <v>18.474929286402876</v>
      </c>
      <c r="E41756">
        <v>17.306135771132837</v>
      </c>
      <c r="F41756">
        <v>0.94871469423794075</v>
      </c>
      <c r="G41756">
        <v>0</v>
      </c>
      <c r="H41756">
        <v>562500000</v>
      </c>
      <c r="I41756">
        <v>0</v>
      </c>
    </row>
    <row r="41757" spans="1:9" x14ac:dyDescent="0.25">
      <c r="A41757" t="s">
        <v>41764</v>
      </c>
      <c r="B41757">
        <v>32.493591346775972</v>
      </c>
      <c r="C41757">
        <v>37.139005488243619</v>
      </c>
      <c r="D41757">
        <v>17.835923222767061</v>
      </c>
      <c r="E41757">
        <v>19.303082265476583</v>
      </c>
      <c r="F41757">
        <v>1</v>
      </c>
      <c r="G41757">
        <v>0</v>
      </c>
      <c r="H41757">
        <v>625000000</v>
      </c>
      <c r="I41757">
        <v>0</v>
      </c>
    </row>
    <row r="41758" spans="1:9" x14ac:dyDescent="0.25">
      <c r="A41758" t="s">
        <v>41765</v>
      </c>
      <c r="B41758">
        <v>35.469385123557586</v>
      </c>
      <c r="C41758">
        <v>49.557305512352215</v>
      </c>
      <c r="D41758">
        <v>24.792713938121153</v>
      </c>
      <c r="E41758">
        <v>24.764591574231076</v>
      </c>
      <c r="F41758">
        <v>1</v>
      </c>
      <c r="G41758">
        <v>0</v>
      </c>
      <c r="H41758">
        <v>625000000</v>
      </c>
      <c r="I41758">
        <v>0</v>
      </c>
    </row>
    <row r="41759" spans="1:9" x14ac:dyDescent="0.25">
      <c r="A41759" t="s">
        <v>41766</v>
      </c>
      <c r="B41759">
        <v>35.169460733902625</v>
      </c>
      <c r="C41759">
        <v>57.583349377397305</v>
      </c>
      <c r="D41759">
        <v>28.801946995054827</v>
      </c>
      <c r="E41759">
        <v>28.781402382342471</v>
      </c>
      <c r="F41759">
        <v>0.9730579527833445</v>
      </c>
      <c r="G41759">
        <v>0</v>
      </c>
      <c r="H41759">
        <v>546875000</v>
      </c>
      <c r="I41759">
        <v>0</v>
      </c>
    </row>
    <row r="41760" spans="1:9" x14ac:dyDescent="0.25">
      <c r="A41760" t="s">
        <v>41767</v>
      </c>
      <c r="B41760">
        <v>34.709780410810879</v>
      </c>
      <c r="C41760">
        <v>41.638980486583201</v>
      </c>
      <c r="D41760">
        <v>20.932979725781045</v>
      </c>
      <c r="E41760">
        <v>20.706000760802141</v>
      </c>
      <c r="F41760">
        <v>-1</v>
      </c>
      <c r="G41760">
        <v>0</v>
      </c>
      <c r="H41760">
        <v>734375000</v>
      </c>
      <c r="I41760">
        <v>0</v>
      </c>
    </row>
    <row r="41761" spans="1:9" x14ac:dyDescent="0.25">
      <c r="A41761" t="s">
        <v>41768</v>
      </c>
      <c r="B41761">
        <v>37.588327688801016</v>
      </c>
      <c r="C41761">
        <v>62.584120674189457</v>
      </c>
      <c r="D41761">
        <v>28.066850392534448</v>
      </c>
      <c r="E41761">
        <v>34.51727028165498</v>
      </c>
      <c r="F41761">
        <v>1</v>
      </c>
      <c r="G41761">
        <v>0</v>
      </c>
      <c r="H41761">
        <v>656250000</v>
      </c>
      <c r="I41761">
        <v>0</v>
      </c>
    </row>
    <row r="41762" spans="1:9" x14ac:dyDescent="0.25">
      <c r="A41762" t="s">
        <v>41769</v>
      </c>
      <c r="B41762">
        <v>24.408345470181924</v>
      </c>
      <c r="C41762">
        <v>60.225627516578157</v>
      </c>
      <c r="D41762">
        <v>25.569407884390259</v>
      </c>
      <c r="E41762">
        <v>34.656219632187828</v>
      </c>
      <c r="F41762">
        <v>-1</v>
      </c>
      <c r="G41762">
        <v>0</v>
      </c>
      <c r="H41762">
        <v>828125000</v>
      </c>
      <c r="I41762">
        <v>0</v>
      </c>
    </row>
    <row r="41763" spans="1:9" x14ac:dyDescent="0.25">
      <c r="A41763" t="s">
        <v>41770</v>
      </c>
      <c r="B41763">
        <v>24.516451243648593</v>
      </c>
      <c r="C41763">
        <v>65.440621267836335</v>
      </c>
      <c r="D41763">
        <v>32.814068663445688</v>
      </c>
      <c r="E41763">
        <v>32.626552604390739</v>
      </c>
      <c r="F41763">
        <v>-1</v>
      </c>
      <c r="G41763">
        <v>0</v>
      </c>
      <c r="H41763">
        <v>812500000</v>
      </c>
      <c r="I41763">
        <v>0</v>
      </c>
    </row>
    <row r="41764" spans="1:9" x14ac:dyDescent="0.25">
      <c r="A41764" t="s">
        <v>41771</v>
      </c>
      <c r="B41764">
        <v>29.944564608022116</v>
      </c>
      <c r="C41764">
        <v>84.825955621576838</v>
      </c>
      <c r="D41764">
        <v>39.525079364743974</v>
      </c>
      <c r="E41764">
        <v>45.300876256832922</v>
      </c>
      <c r="F41764">
        <v>-1</v>
      </c>
      <c r="G41764">
        <v>0</v>
      </c>
      <c r="H41764">
        <v>906250000</v>
      </c>
      <c r="I41764">
        <v>0</v>
      </c>
    </row>
    <row r="41765" spans="1:9" x14ac:dyDescent="0.25">
      <c r="A41765" t="s">
        <v>41772</v>
      </c>
      <c r="B41765">
        <v>25.554043757665923</v>
      </c>
      <c r="C41765">
        <v>66.560762417609467</v>
      </c>
      <c r="D41765">
        <v>33.822045383428545</v>
      </c>
      <c r="E41765">
        <v>32.738717034180887</v>
      </c>
      <c r="F41765">
        <v>1</v>
      </c>
      <c r="G41765">
        <v>0</v>
      </c>
      <c r="H41765">
        <v>890625000</v>
      </c>
      <c r="I41765">
        <v>0</v>
      </c>
    </row>
    <row r="41766" spans="1:9" x14ac:dyDescent="0.25">
      <c r="A41766" t="s">
        <v>41773</v>
      </c>
      <c r="B41766">
        <v>25.009673631012365</v>
      </c>
      <c r="C41766">
        <v>63.560343040248625</v>
      </c>
      <c r="D41766">
        <v>33.750841128123994</v>
      </c>
      <c r="E41766">
        <v>29.809501912124599</v>
      </c>
      <c r="F41766">
        <v>1</v>
      </c>
      <c r="G41766">
        <v>0</v>
      </c>
      <c r="H41766">
        <v>796875000</v>
      </c>
      <c r="I41766">
        <v>0</v>
      </c>
    </row>
    <row r="41767" spans="1:9" x14ac:dyDescent="0.25">
      <c r="A41767" t="s">
        <v>41774</v>
      </c>
      <c r="B41767">
        <v>24.230262122882639</v>
      </c>
      <c r="C41767">
        <v>59.125126824106808</v>
      </c>
      <c r="D41767">
        <v>28.332837250790025</v>
      </c>
      <c r="E41767">
        <v>30.792289573316708</v>
      </c>
      <c r="F41767">
        <v>-1</v>
      </c>
      <c r="G41767">
        <v>0</v>
      </c>
      <c r="H41767">
        <v>937500000</v>
      </c>
      <c r="I41767">
        <v>0</v>
      </c>
    </row>
    <row r="41768" spans="1:9" x14ac:dyDescent="0.25">
      <c r="A41768" t="s">
        <v>41775</v>
      </c>
      <c r="B41768">
        <v>20.685211183068898</v>
      </c>
      <c r="C41768">
        <v>27.275539716830892</v>
      </c>
      <c r="D41768">
        <v>13.100884607461506</v>
      </c>
      <c r="E41768">
        <v>14.174655109369398</v>
      </c>
      <c r="F41768">
        <v>-1</v>
      </c>
      <c r="G41768">
        <v>0</v>
      </c>
      <c r="H41768">
        <v>843750000</v>
      </c>
      <c r="I41768">
        <v>0</v>
      </c>
    </row>
    <row r="41769" spans="1:9" x14ac:dyDescent="0.25">
      <c r="A41769" t="s">
        <v>41776</v>
      </c>
      <c r="B41769">
        <v>24.007749453793885</v>
      </c>
      <c r="C41769">
        <v>43.554177028267588</v>
      </c>
      <c r="D41769">
        <v>18.426061866533999</v>
      </c>
      <c r="E41769">
        <v>25.128115161733589</v>
      </c>
      <c r="F41769">
        <v>-1</v>
      </c>
      <c r="G41769">
        <v>0</v>
      </c>
      <c r="H41769">
        <v>750000000</v>
      </c>
      <c r="I41769">
        <v>0</v>
      </c>
    </row>
    <row r="41770" spans="1:9" x14ac:dyDescent="0.25">
      <c r="A41770" t="s">
        <v>41777</v>
      </c>
      <c r="B41770">
        <v>20.0373443963427</v>
      </c>
      <c r="C41770">
        <v>39.786712003711358</v>
      </c>
      <c r="D41770">
        <v>19.401710020456534</v>
      </c>
      <c r="E41770">
        <v>20.38500198325481</v>
      </c>
      <c r="F41770">
        <v>0.72654252800536057</v>
      </c>
      <c r="G41770">
        <v>0</v>
      </c>
      <c r="H41770">
        <v>875000000</v>
      </c>
      <c r="I41770">
        <v>0</v>
      </c>
    </row>
    <row r="41771" spans="1:9" x14ac:dyDescent="0.25">
      <c r="A41771" t="s">
        <v>41778</v>
      </c>
      <c r="B41771">
        <v>21.685779312811199</v>
      </c>
      <c r="C41771">
        <v>43.747903802630482</v>
      </c>
      <c r="D41771">
        <v>21.488484901989906</v>
      </c>
      <c r="E41771">
        <v>22.259418900640583</v>
      </c>
      <c r="F41771">
        <v>1</v>
      </c>
      <c r="G41771">
        <v>0</v>
      </c>
      <c r="H41771">
        <v>859375000</v>
      </c>
      <c r="I41771">
        <v>0</v>
      </c>
    </row>
    <row r="41772" spans="1:9" x14ac:dyDescent="0.25">
      <c r="A41772" t="s">
        <v>41779</v>
      </c>
      <c r="B41772">
        <v>23.534437210272351</v>
      </c>
      <c r="C41772">
        <v>49.207291483008142</v>
      </c>
      <c r="D41772">
        <v>23.150044422429801</v>
      </c>
      <c r="E41772">
        <v>26.057247060578348</v>
      </c>
      <c r="F41772">
        <v>1</v>
      </c>
      <c r="G41772">
        <v>0</v>
      </c>
      <c r="H41772">
        <v>906250000</v>
      </c>
      <c r="I41772">
        <v>0</v>
      </c>
    </row>
    <row r="41773" spans="1:9" x14ac:dyDescent="0.25">
      <c r="A41773" t="s">
        <v>41780</v>
      </c>
      <c r="B41773">
        <v>28.496578774866762</v>
      </c>
      <c r="C41773">
        <v>82.000948743577538</v>
      </c>
      <c r="D41773">
        <v>35.295500533031891</v>
      </c>
      <c r="E41773">
        <v>46.705448210545669</v>
      </c>
      <c r="F41773">
        <v>-1</v>
      </c>
      <c r="G41773">
        <v>0</v>
      </c>
      <c r="H41773">
        <v>906250000</v>
      </c>
      <c r="I41773">
        <v>0</v>
      </c>
    </row>
    <row r="41774" spans="1:9" x14ac:dyDescent="0.25">
      <c r="A41774" t="s">
        <v>41781</v>
      </c>
      <c r="B41774">
        <v>20.562195862396575</v>
      </c>
      <c r="C41774">
        <v>33.891401311589298</v>
      </c>
      <c r="D41774">
        <v>17.256506573118745</v>
      </c>
      <c r="E41774">
        <v>16.634894738470557</v>
      </c>
      <c r="F41774">
        <v>1</v>
      </c>
      <c r="G41774">
        <v>0</v>
      </c>
      <c r="H41774">
        <v>890625000</v>
      </c>
      <c r="I41774">
        <v>0</v>
      </c>
    </row>
    <row r="41775" spans="1:9" x14ac:dyDescent="0.25">
      <c r="A41775" t="s">
        <v>41782</v>
      </c>
      <c r="B41775">
        <v>28.921819869757183</v>
      </c>
      <c r="C41775">
        <v>72.460828050801354</v>
      </c>
      <c r="D41775">
        <v>25.908264483942922</v>
      </c>
      <c r="E41775">
        <v>46.55256356685841</v>
      </c>
      <c r="F41775">
        <v>1</v>
      </c>
      <c r="G41775">
        <v>0</v>
      </c>
      <c r="H41775">
        <v>906250000</v>
      </c>
      <c r="I41775">
        <v>0</v>
      </c>
    </row>
    <row r="41776" spans="1:9" x14ac:dyDescent="0.25">
      <c r="A41776" t="s">
        <v>41783</v>
      </c>
      <c r="B41776">
        <v>23.131204938073889</v>
      </c>
      <c r="C41776">
        <v>59.154833993151897</v>
      </c>
      <c r="D41776">
        <v>29.387298558936184</v>
      </c>
      <c r="E41776">
        <v>29.767535434215681</v>
      </c>
      <c r="F41776">
        <v>-1</v>
      </c>
      <c r="G41776">
        <v>0</v>
      </c>
      <c r="H41776">
        <v>750000000</v>
      </c>
      <c r="I41776">
        <v>0</v>
      </c>
    </row>
    <row r="41777" spans="1:9" x14ac:dyDescent="0.25">
      <c r="A41777" t="s">
        <v>41784</v>
      </c>
      <c r="B41777">
        <v>24.276065096841137</v>
      </c>
      <c r="C41777">
        <v>61.010639527068221</v>
      </c>
      <c r="D41777">
        <v>28.970268787156968</v>
      </c>
      <c r="E41777">
        <v>32.040370739911232</v>
      </c>
      <c r="F41777">
        <v>-1</v>
      </c>
      <c r="G41777">
        <v>0</v>
      </c>
      <c r="H41777">
        <v>843750000</v>
      </c>
      <c r="I41777">
        <v>0</v>
      </c>
    </row>
    <row r="41778" spans="1:9" x14ac:dyDescent="0.25">
      <c r="A41778" t="s">
        <v>41785</v>
      </c>
      <c r="B41778">
        <v>24.349493064040413</v>
      </c>
      <c r="C41778">
        <v>69.988186953897682</v>
      </c>
      <c r="D41778">
        <v>36.181455443221921</v>
      </c>
      <c r="E41778">
        <v>33.806731510675668</v>
      </c>
      <c r="F41778">
        <v>1</v>
      </c>
      <c r="G41778">
        <v>0</v>
      </c>
      <c r="H41778">
        <v>953125000</v>
      </c>
      <c r="I41778">
        <v>0</v>
      </c>
    </row>
    <row r="41779" spans="1:9" x14ac:dyDescent="0.25">
      <c r="A41779" t="s">
        <v>41786</v>
      </c>
      <c r="B41779">
        <v>24.316474855959168</v>
      </c>
      <c r="C41779">
        <v>62.643585479882525</v>
      </c>
      <c r="D41779">
        <v>31.34705122068975</v>
      </c>
      <c r="E41779">
        <v>31.296534259192814</v>
      </c>
      <c r="F41779">
        <v>-1</v>
      </c>
      <c r="G41779">
        <v>0</v>
      </c>
      <c r="H41779">
        <v>859375000</v>
      </c>
      <c r="I41779">
        <v>0</v>
      </c>
    </row>
    <row r="41780" spans="1:9" x14ac:dyDescent="0.25">
      <c r="A41780" t="s">
        <v>41787</v>
      </c>
      <c r="B41780">
        <v>28.586251831817222</v>
      </c>
      <c r="C41780">
        <v>80.523452708289341</v>
      </c>
      <c r="D41780">
        <v>37.581187921862245</v>
      </c>
      <c r="E41780">
        <v>42.942264786427117</v>
      </c>
      <c r="F41780">
        <v>-1</v>
      </c>
      <c r="G41780">
        <v>0</v>
      </c>
      <c r="H41780">
        <v>843750000</v>
      </c>
      <c r="I41780">
        <v>0</v>
      </c>
    </row>
    <row r="41781" spans="1:9" x14ac:dyDescent="0.25">
      <c r="A41781" t="s">
        <v>41788</v>
      </c>
      <c r="B41781">
        <v>35.909609672585169</v>
      </c>
      <c r="C41781">
        <v>112.07718076526569</v>
      </c>
      <c r="D41781">
        <v>52.878135969709206</v>
      </c>
      <c r="E41781">
        <v>59.199044795556603</v>
      </c>
      <c r="F41781">
        <v>-1</v>
      </c>
      <c r="G41781">
        <v>0</v>
      </c>
      <c r="H41781">
        <v>796875000</v>
      </c>
      <c r="I41781">
        <v>0</v>
      </c>
    </row>
    <row r="41782" spans="1:9" x14ac:dyDescent="0.25">
      <c r="A41782" t="s">
        <v>41789</v>
      </c>
      <c r="B41782">
        <v>23.300000000000022</v>
      </c>
      <c r="C41782">
        <v>6.3438799534712089</v>
      </c>
      <c r="D41782">
        <v>3.0942559452171317</v>
      </c>
      <c r="E41782">
        <v>3.2496240082540866</v>
      </c>
      <c r="F41782">
        <v>1</v>
      </c>
      <c r="G41782">
        <v>23.600000000000065</v>
      </c>
      <c r="H41782">
        <v>296875000</v>
      </c>
      <c r="I41782">
        <v>0</v>
      </c>
    </row>
    <row r="41783" spans="1:9" x14ac:dyDescent="0.25">
      <c r="A41783" t="s">
        <v>41790</v>
      </c>
      <c r="B41783">
        <v>0.05</v>
      </c>
      <c r="C41783">
        <v>0.36327126400268028</v>
      </c>
      <c r="D41783">
        <v>0.36327126400268028</v>
      </c>
      <c r="E41783">
        <v>0</v>
      </c>
      <c r="F41783">
        <v>0.36327126400268028</v>
      </c>
      <c r="G41783">
        <v>0</v>
      </c>
      <c r="H41783">
        <v>15625000</v>
      </c>
      <c r="I41783">
        <v>2</v>
      </c>
    </row>
    <row r="41784" spans="1:9" x14ac:dyDescent="0.25">
      <c r="A41784" t="s">
        <v>41791</v>
      </c>
      <c r="B41784">
        <v>23.299999999999947</v>
      </c>
      <c r="C41784">
        <v>6.8028657364596974</v>
      </c>
      <c r="D41784">
        <v>3.3296219041031057</v>
      </c>
      <c r="E41784">
        <v>3.4732438323565957</v>
      </c>
      <c r="F41784">
        <v>1</v>
      </c>
      <c r="G41784">
        <v>23.600000000000065</v>
      </c>
      <c r="H41784">
        <v>234375000</v>
      </c>
      <c r="I41784">
        <v>0</v>
      </c>
    </row>
    <row r="41785" spans="1:9" x14ac:dyDescent="0.25">
      <c r="A41785" t="s">
        <v>41792</v>
      </c>
      <c r="B41785">
        <v>23.399999999999828</v>
      </c>
      <c r="C41785">
        <v>6.8242513564418577</v>
      </c>
      <c r="D41785">
        <v>3.3399706052383218</v>
      </c>
      <c r="E41785">
        <v>3.4842807512035399</v>
      </c>
      <c r="F41785">
        <v>1</v>
      </c>
      <c r="G41785">
        <v>23.700000000000067</v>
      </c>
      <c r="H41785">
        <v>250000000</v>
      </c>
      <c r="I41785">
        <v>0</v>
      </c>
    </row>
    <row r="41786" spans="1:9" x14ac:dyDescent="0.25">
      <c r="A41786" t="s">
        <v>41793</v>
      </c>
      <c r="B41786">
        <v>21.157206972147804</v>
      </c>
      <c r="C41786">
        <v>37.059038270152769</v>
      </c>
      <c r="D41786">
        <v>18.314419612143539</v>
      </c>
      <c r="E41786">
        <v>18.74461865800922</v>
      </c>
      <c r="F41786">
        <v>-1</v>
      </c>
      <c r="G41786">
        <v>0</v>
      </c>
      <c r="H41786">
        <v>765625000</v>
      </c>
      <c r="I41786">
        <v>0</v>
      </c>
    </row>
    <row r="41787" spans="1:9" x14ac:dyDescent="0.25">
      <c r="A41787" t="s">
        <v>41794</v>
      </c>
      <c r="B41787">
        <v>20.294152396980842</v>
      </c>
      <c r="C41787">
        <v>34.218394169698108</v>
      </c>
      <c r="D41787">
        <v>16.316546626766964</v>
      </c>
      <c r="E41787">
        <v>17.901847542931208</v>
      </c>
      <c r="F41787">
        <v>-1</v>
      </c>
      <c r="G41787">
        <v>0</v>
      </c>
      <c r="H41787">
        <v>859375000</v>
      </c>
      <c r="I41787">
        <v>0</v>
      </c>
    </row>
    <row r="41788" spans="1:9" x14ac:dyDescent="0.25">
      <c r="A41788" t="s">
        <v>41795</v>
      </c>
      <c r="B41788">
        <v>22.397551149218621</v>
      </c>
      <c r="C41788">
        <v>45.776040136699685</v>
      </c>
      <c r="D41788">
        <v>25.034992847162822</v>
      </c>
      <c r="E41788">
        <v>20.741047289536851</v>
      </c>
      <c r="F41788">
        <v>-1</v>
      </c>
      <c r="G41788">
        <v>0</v>
      </c>
      <c r="H41788">
        <v>796875000</v>
      </c>
      <c r="I41788">
        <v>0</v>
      </c>
    </row>
    <row r="41789" spans="1:9" x14ac:dyDescent="0.25">
      <c r="A41789" t="s">
        <v>41796</v>
      </c>
      <c r="B41789">
        <v>23.505326534320311</v>
      </c>
      <c r="C41789">
        <v>53.396363424046967</v>
      </c>
      <c r="D41789">
        <v>27.582307772910916</v>
      </c>
      <c r="E41789">
        <v>25.814055651136044</v>
      </c>
      <c r="F41789">
        <v>-1</v>
      </c>
      <c r="G41789">
        <v>0</v>
      </c>
      <c r="H41789">
        <v>875000000</v>
      </c>
      <c r="I41789">
        <v>0</v>
      </c>
    </row>
    <row r="41790" spans="1:9" x14ac:dyDescent="0.25">
      <c r="A41790" t="s">
        <v>41797</v>
      </c>
      <c r="B41790">
        <v>25.135973704351272</v>
      </c>
      <c r="C41790">
        <v>66.00788823308298</v>
      </c>
      <c r="D41790">
        <v>30.963662099287198</v>
      </c>
      <c r="E41790">
        <v>35.044226133795746</v>
      </c>
      <c r="F41790">
        <v>-1</v>
      </c>
      <c r="G41790">
        <v>0</v>
      </c>
      <c r="H41790">
        <v>734375000</v>
      </c>
      <c r="I41790">
        <v>0</v>
      </c>
    </row>
    <row r="41791" spans="1:9" x14ac:dyDescent="0.25">
      <c r="A41791" t="s">
        <v>41798</v>
      </c>
      <c r="B41791">
        <v>36.964512037993273</v>
      </c>
      <c r="C41791">
        <v>122.13102685320024</v>
      </c>
      <c r="D41791">
        <v>59.024971226473809</v>
      </c>
      <c r="E41791">
        <v>63.10605562672643</v>
      </c>
      <c r="F41791">
        <v>-1</v>
      </c>
      <c r="G41791">
        <v>0</v>
      </c>
      <c r="H41791">
        <v>890625000</v>
      </c>
      <c r="I41791">
        <v>0</v>
      </c>
    </row>
    <row r="41792" spans="1:9" x14ac:dyDescent="0.25">
      <c r="A41792" t="s">
        <v>41799</v>
      </c>
      <c r="B41792">
        <v>30.186353927799559</v>
      </c>
      <c r="C41792">
        <v>75.543129305357724</v>
      </c>
      <c r="D41792">
        <v>40.887125564208951</v>
      </c>
      <c r="E41792">
        <v>34.656003741148808</v>
      </c>
      <c r="F41792">
        <v>1</v>
      </c>
      <c r="G41792">
        <v>0</v>
      </c>
      <c r="H41792">
        <v>750000000</v>
      </c>
      <c r="I41792">
        <v>0</v>
      </c>
    </row>
    <row r="41793" spans="1:9" x14ac:dyDescent="0.25">
      <c r="A41793" t="s">
        <v>41800</v>
      </c>
      <c r="B41793">
        <v>25.092130219643209</v>
      </c>
      <c r="C41793">
        <v>63.607314017971561</v>
      </c>
      <c r="D41793">
        <v>33.456844589595292</v>
      </c>
      <c r="E41793">
        <v>30.150469428376255</v>
      </c>
      <c r="F41793">
        <v>1</v>
      </c>
      <c r="G41793">
        <v>0</v>
      </c>
      <c r="H41793">
        <v>718750000</v>
      </c>
      <c r="I41793">
        <v>0</v>
      </c>
    </row>
    <row r="41794" spans="1:9" x14ac:dyDescent="0.25">
      <c r="A41794" t="s">
        <v>41801</v>
      </c>
      <c r="B41794">
        <v>21.169493071743869</v>
      </c>
      <c r="C41794">
        <v>60.644720162256711</v>
      </c>
      <c r="D41794">
        <v>27.399252319636481</v>
      </c>
      <c r="E41794">
        <v>33.245467842620194</v>
      </c>
      <c r="F41794">
        <v>-0.99002290215259769</v>
      </c>
      <c r="G41794">
        <v>0</v>
      </c>
      <c r="H41794">
        <v>843750000</v>
      </c>
      <c r="I41794">
        <v>0</v>
      </c>
    </row>
    <row r="41795" spans="1:9" x14ac:dyDescent="0.25">
      <c r="A41795" t="s">
        <v>41802</v>
      </c>
      <c r="B41795">
        <v>25.946616058957833</v>
      </c>
      <c r="C41795">
        <v>73.539114519357895</v>
      </c>
      <c r="D41795">
        <v>36.756513411438164</v>
      </c>
      <c r="E41795">
        <v>36.782601107919746</v>
      </c>
      <c r="F41795">
        <v>1</v>
      </c>
      <c r="G41795">
        <v>0</v>
      </c>
      <c r="H41795">
        <v>812500000</v>
      </c>
      <c r="I41795">
        <v>0</v>
      </c>
    </row>
    <row r="41796" spans="1:9" x14ac:dyDescent="0.25">
      <c r="A41796" t="s">
        <v>41803</v>
      </c>
      <c r="B41796">
        <v>22.543147605803394</v>
      </c>
      <c r="C41796">
        <v>39.87124645353601</v>
      </c>
      <c r="D41796">
        <v>20.16297302203628</v>
      </c>
      <c r="E41796">
        <v>19.708273431499737</v>
      </c>
      <c r="F41796">
        <v>1</v>
      </c>
      <c r="G41796">
        <v>0</v>
      </c>
      <c r="H41796">
        <v>828125000</v>
      </c>
      <c r="I41796">
        <v>0</v>
      </c>
    </row>
    <row r="41797" spans="1:9" x14ac:dyDescent="0.25">
      <c r="A41797" t="s">
        <v>41804</v>
      </c>
      <c r="B41797">
        <v>21.997783089771691</v>
      </c>
      <c r="C41797">
        <v>38.390580173964921</v>
      </c>
      <c r="D41797">
        <v>16.687087170815445</v>
      </c>
      <c r="E41797">
        <v>21.703493003149447</v>
      </c>
      <c r="F41797">
        <v>1</v>
      </c>
      <c r="G41797">
        <v>0</v>
      </c>
      <c r="H41797">
        <v>812500000</v>
      </c>
      <c r="I41797">
        <v>0</v>
      </c>
    </row>
    <row r="41798" spans="1:9" x14ac:dyDescent="0.25">
      <c r="A41798" t="s">
        <v>41805</v>
      </c>
      <c r="B41798">
        <v>36.570458924369547</v>
      </c>
      <c r="C41798">
        <v>126.05633314610665</v>
      </c>
      <c r="D41798">
        <v>58.986991670890284</v>
      </c>
      <c r="E41798">
        <v>67.069341475216376</v>
      </c>
      <c r="F41798">
        <v>1</v>
      </c>
      <c r="G41798">
        <v>0</v>
      </c>
      <c r="H41798">
        <v>921875000</v>
      </c>
      <c r="I41798">
        <v>0</v>
      </c>
    </row>
    <row r="41799" spans="1:9" x14ac:dyDescent="0.25">
      <c r="A41799" t="s">
        <v>41806</v>
      </c>
      <c r="B41799">
        <v>21.586621580618814</v>
      </c>
      <c r="C41799">
        <v>41.975555742940614</v>
      </c>
      <c r="D41799">
        <v>20.101955104561707</v>
      </c>
      <c r="E41799">
        <v>21.873600638378978</v>
      </c>
      <c r="F41799">
        <v>1</v>
      </c>
      <c r="G41799">
        <v>0</v>
      </c>
      <c r="H41799">
        <v>1078125000</v>
      </c>
      <c r="I41799">
        <v>0</v>
      </c>
    </row>
    <row r="41800" spans="1:9" x14ac:dyDescent="0.25">
      <c r="A41800" t="s">
        <v>41807</v>
      </c>
      <c r="B41800">
        <v>37.328764020233692</v>
      </c>
      <c r="C41800">
        <v>114.24309670313832</v>
      </c>
      <c r="D41800">
        <v>59.252429108537207</v>
      </c>
      <c r="E41800">
        <v>54.990667594601085</v>
      </c>
      <c r="F41800">
        <v>1</v>
      </c>
      <c r="G41800">
        <v>0</v>
      </c>
      <c r="H41800">
        <v>1062500000</v>
      </c>
      <c r="I41800">
        <v>0</v>
      </c>
    </row>
    <row r="41801" spans="1:9" x14ac:dyDescent="0.25">
      <c r="A41801" t="s">
        <v>41808</v>
      </c>
      <c r="B41801">
        <v>21.695543856594757</v>
      </c>
      <c r="C41801">
        <v>40.82294817475622</v>
      </c>
      <c r="D41801">
        <v>24.754805716012111</v>
      </c>
      <c r="E41801">
        <v>16.06814245874407</v>
      </c>
      <c r="F41801">
        <v>-1</v>
      </c>
      <c r="G41801">
        <v>0</v>
      </c>
      <c r="H41801">
        <v>1031250000</v>
      </c>
      <c r="I41801">
        <v>0</v>
      </c>
    </row>
    <row r="41802" spans="1:9" x14ac:dyDescent="0.25">
      <c r="A41802" t="s">
        <v>41809</v>
      </c>
      <c r="B41802">
        <v>36.503285065121368</v>
      </c>
      <c r="C41802">
        <v>114.20961086583242</v>
      </c>
      <c r="D41802">
        <v>66.845732128174532</v>
      </c>
      <c r="E41802">
        <v>47.363878737657913</v>
      </c>
      <c r="F41802">
        <v>1</v>
      </c>
      <c r="G41802">
        <v>0</v>
      </c>
      <c r="H41802">
        <v>984375000</v>
      </c>
      <c r="I41802">
        <v>0</v>
      </c>
    </row>
    <row r="41803" spans="1:9" x14ac:dyDescent="0.25">
      <c r="A41803" t="s">
        <v>41810</v>
      </c>
      <c r="B41803">
        <v>29.287008823546412</v>
      </c>
      <c r="C41803">
        <v>81.620654149683034</v>
      </c>
      <c r="D41803">
        <v>39.622343942370563</v>
      </c>
      <c r="E41803">
        <v>41.998310207312493</v>
      </c>
      <c r="F41803">
        <v>1</v>
      </c>
      <c r="G41803">
        <v>0</v>
      </c>
      <c r="H41803">
        <v>875000000</v>
      </c>
      <c r="I41803">
        <v>0</v>
      </c>
    </row>
    <row r="41804" spans="1:9" x14ac:dyDescent="0.25">
      <c r="A41804" t="s">
        <v>41811</v>
      </c>
      <c r="B41804">
        <v>0.05</v>
      </c>
      <c r="C41804">
        <v>0.36327126400268028</v>
      </c>
      <c r="D41804">
        <v>0.36327126400268028</v>
      </c>
      <c r="E41804">
        <v>0</v>
      </c>
      <c r="F41804">
        <v>0.36327126400268028</v>
      </c>
      <c r="G41804">
        <v>0</v>
      </c>
      <c r="H41804">
        <v>0</v>
      </c>
      <c r="I41804">
        <v>2</v>
      </c>
    </row>
    <row r="41805" spans="1:9" x14ac:dyDescent="0.25">
      <c r="A41805" t="s">
        <v>41812</v>
      </c>
      <c r="B41805">
        <v>22.732286053548055</v>
      </c>
      <c r="C41805">
        <v>48.778897834731517</v>
      </c>
      <c r="D41805">
        <v>25.236222054877537</v>
      </c>
      <c r="E41805">
        <v>23.542675779853891</v>
      </c>
      <c r="F41805">
        <v>1</v>
      </c>
      <c r="G41805">
        <v>0</v>
      </c>
      <c r="H41805">
        <v>875000000</v>
      </c>
      <c r="I41805">
        <v>0</v>
      </c>
    </row>
    <row r="41806" spans="1:9" x14ac:dyDescent="0.25">
      <c r="A41806" t="s">
        <v>41813</v>
      </c>
      <c r="B41806">
        <v>0.05</v>
      </c>
      <c r="C41806">
        <v>0.36327126400268028</v>
      </c>
      <c r="D41806">
        <v>0.36327126400268028</v>
      </c>
      <c r="E41806">
        <v>0</v>
      </c>
      <c r="F41806">
        <v>0.36327126400268028</v>
      </c>
      <c r="G41806">
        <v>0</v>
      </c>
      <c r="H41806">
        <v>15625000</v>
      </c>
      <c r="I41806">
        <v>2</v>
      </c>
    </row>
    <row r="41807" spans="1:9" x14ac:dyDescent="0.25">
      <c r="A41807" t="s">
        <v>41814</v>
      </c>
      <c r="B41807">
        <v>0.05</v>
      </c>
      <c r="C41807">
        <v>0.36327126400268028</v>
      </c>
      <c r="D41807">
        <v>0.36327126400268028</v>
      </c>
      <c r="E41807">
        <v>0</v>
      </c>
      <c r="F41807">
        <v>0.36327126400268028</v>
      </c>
      <c r="G41807">
        <v>0</v>
      </c>
      <c r="H41807">
        <v>0</v>
      </c>
      <c r="I41807">
        <v>1</v>
      </c>
    </row>
    <row r="41808" spans="1:9" x14ac:dyDescent="0.25">
      <c r="A41808" t="s">
        <v>41815</v>
      </c>
      <c r="B41808">
        <v>22.399999999999931</v>
      </c>
      <c r="C41808">
        <v>7.3458424911742632</v>
      </c>
      <c r="D41808">
        <v>6.8918672498106215</v>
      </c>
      <c r="E41808">
        <v>0.4539752413636462</v>
      </c>
      <c r="F41808">
        <v>1</v>
      </c>
      <c r="G41808">
        <v>22.700000000000053</v>
      </c>
      <c r="H41808">
        <v>359375000</v>
      </c>
      <c r="I41808">
        <v>0</v>
      </c>
    </row>
    <row r="41809" spans="1:9" x14ac:dyDescent="0.25">
      <c r="A41809" t="s">
        <v>41816</v>
      </c>
      <c r="B41809">
        <v>22.400000000000063</v>
      </c>
      <c r="C41809">
        <v>7.5242259798828623</v>
      </c>
      <c r="D41809">
        <v>6.9824680126284981</v>
      </c>
      <c r="E41809">
        <v>0.54175796725436909</v>
      </c>
      <c r="F41809">
        <v>1</v>
      </c>
      <c r="G41809">
        <v>22.700000000000053</v>
      </c>
      <c r="H41809">
        <v>296875000</v>
      </c>
      <c r="I41809">
        <v>0</v>
      </c>
    </row>
    <row r="41810" spans="1:9" x14ac:dyDescent="0.25">
      <c r="A41810" t="s">
        <v>41817</v>
      </c>
      <c r="B41810">
        <v>27.049445161452983</v>
      </c>
      <c r="C41810">
        <v>63.47513479368061</v>
      </c>
      <c r="D41810">
        <v>36.586946618633519</v>
      </c>
      <c r="E41810">
        <v>26.88818817504702</v>
      </c>
      <c r="F41810">
        <v>-1</v>
      </c>
      <c r="G41810">
        <v>0</v>
      </c>
      <c r="H41810">
        <v>843750000</v>
      </c>
      <c r="I41810">
        <v>0</v>
      </c>
    </row>
    <row r="41811" spans="1:9" x14ac:dyDescent="0.25">
      <c r="A41811" t="s">
        <v>41818</v>
      </c>
      <c r="B41811">
        <v>31.188591287028615</v>
      </c>
      <c r="C41811">
        <v>81.769855830707613</v>
      </c>
      <c r="D41811">
        <v>37.701709073980602</v>
      </c>
      <c r="E41811">
        <v>44.068146756726989</v>
      </c>
      <c r="F41811">
        <v>-1</v>
      </c>
      <c r="G41811">
        <v>0</v>
      </c>
      <c r="H41811">
        <v>875000000</v>
      </c>
      <c r="I41811">
        <v>0</v>
      </c>
    </row>
    <row r="41812" spans="1:9" x14ac:dyDescent="0.25">
      <c r="A41812" t="s">
        <v>41819</v>
      </c>
      <c r="B41812">
        <v>31.542015515193693</v>
      </c>
      <c r="C41812">
        <v>80.474781012029197</v>
      </c>
      <c r="D41812">
        <v>40.675207672347369</v>
      </c>
      <c r="E41812">
        <v>39.79957333968175</v>
      </c>
      <c r="F41812">
        <v>-1</v>
      </c>
      <c r="G41812">
        <v>0</v>
      </c>
      <c r="H41812">
        <v>875000000</v>
      </c>
      <c r="I41812">
        <v>0</v>
      </c>
    </row>
    <row r="41813" spans="1:9" x14ac:dyDescent="0.25">
      <c r="A41813" t="s">
        <v>41820</v>
      </c>
      <c r="B41813">
        <v>26.880383848183971</v>
      </c>
      <c r="C41813">
        <v>57.811355305322209</v>
      </c>
      <c r="D41813">
        <v>29.634864642135295</v>
      </c>
      <c r="E41813">
        <v>28.176490663186911</v>
      </c>
      <c r="F41813">
        <v>1</v>
      </c>
      <c r="G41813">
        <v>0</v>
      </c>
      <c r="H41813">
        <v>843750000</v>
      </c>
      <c r="I41813">
        <v>0</v>
      </c>
    </row>
    <row r="41814" spans="1:9" x14ac:dyDescent="0.25">
      <c r="A41814" t="s">
        <v>41821</v>
      </c>
      <c r="B41814">
        <v>21.900000000000052</v>
      </c>
      <c r="C41814">
        <v>2.5655962741262344</v>
      </c>
      <c r="D41814">
        <v>1.1585221784228099</v>
      </c>
      <c r="E41814">
        <v>1.4070740957034245</v>
      </c>
      <c r="F41814">
        <v>0.38471941689513001</v>
      </c>
      <c r="G41814">
        <v>21.80000000000004</v>
      </c>
      <c r="H41814">
        <v>218750000</v>
      </c>
      <c r="I41814">
        <v>0</v>
      </c>
    </row>
    <row r="41815" spans="1:9" x14ac:dyDescent="0.25">
      <c r="A41815" t="s">
        <v>41822</v>
      </c>
      <c r="B41815">
        <v>21.999999999999982</v>
      </c>
      <c r="C41815">
        <v>2.6016704819277079</v>
      </c>
      <c r="D41815">
        <v>1.175881925399918</v>
      </c>
      <c r="E41815">
        <v>1.4257885565277899</v>
      </c>
      <c r="F41815">
        <v>0.47382409656320501</v>
      </c>
      <c r="G41815">
        <v>21.900000000000041</v>
      </c>
      <c r="H41815">
        <v>250000000</v>
      </c>
      <c r="I41815">
        <v>0</v>
      </c>
    </row>
    <row r="41816" spans="1:9" x14ac:dyDescent="0.25">
      <c r="A41816" t="s">
        <v>41823</v>
      </c>
      <c r="B41816">
        <v>22.000000000000018</v>
      </c>
      <c r="C41816">
        <v>2.3278239894581843</v>
      </c>
      <c r="D41816">
        <v>1.0472181260833144</v>
      </c>
      <c r="E41816">
        <v>1.2806058633748698</v>
      </c>
      <c r="F41816">
        <v>0.19308787640997815</v>
      </c>
      <c r="G41816">
        <v>21.900000000000041</v>
      </c>
      <c r="H41816">
        <v>234375000</v>
      </c>
      <c r="I41816">
        <v>0</v>
      </c>
    </row>
    <row r="41817" spans="1:9" x14ac:dyDescent="0.25">
      <c r="A41817" t="s">
        <v>41824</v>
      </c>
      <c r="B41817">
        <v>22.000000000000171</v>
      </c>
      <c r="C41817">
        <v>2.3326216781150153</v>
      </c>
      <c r="D41817">
        <v>1.0493134912357105</v>
      </c>
      <c r="E41817">
        <v>1.2833081868793048</v>
      </c>
      <c r="F41817">
        <v>0.18832831584000731</v>
      </c>
      <c r="G41817">
        <v>21.900000000000041</v>
      </c>
      <c r="H41817">
        <v>265625000</v>
      </c>
      <c r="I41817">
        <v>0</v>
      </c>
    </row>
    <row r="41818" spans="1:9" x14ac:dyDescent="0.25">
      <c r="A41818" t="s">
        <v>41825</v>
      </c>
      <c r="B41818">
        <v>27.237312779672791</v>
      </c>
      <c r="C41818">
        <v>63.186637065852928</v>
      </c>
      <c r="D41818">
        <v>36.399371279795147</v>
      </c>
      <c r="E41818">
        <v>26.787265786057699</v>
      </c>
      <c r="F41818">
        <v>-1</v>
      </c>
      <c r="G41818">
        <v>0</v>
      </c>
      <c r="H41818">
        <v>765625000</v>
      </c>
      <c r="I41818">
        <v>0</v>
      </c>
    </row>
    <row r="41819" spans="1:9" x14ac:dyDescent="0.25">
      <c r="A41819" t="s">
        <v>41826</v>
      </c>
      <c r="B41819">
        <v>25.12978542714777</v>
      </c>
      <c r="C41819">
        <v>54.236157883714966</v>
      </c>
      <c r="D41819">
        <v>28.254146246026451</v>
      </c>
      <c r="E41819">
        <v>25.982011637688515</v>
      </c>
      <c r="F41819">
        <v>-1</v>
      </c>
      <c r="G41819">
        <v>0</v>
      </c>
      <c r="H41819">
        <v>921875000</v>
      </c>
      <c r="I41819">
        <v>0</v>
      </c>
    </row>
    <row r="41820" spans="1:9" x14ac:dyDescent="0.25">
      <c r="A41820" t="s">
        <v>41827</v>
      </c>
      <c r="B41820">
        <v>38.040517896568581</v>
      </c>
      <c r="C41820">
        <v>134.33150899500203</v>
      </c>
      <c r="D41820">
        <v>61.238679437288972</v>
      </c>
      <c r="E41820">
        <v>73.09282955771296</v>
      </c>
      <c r="F41820">
        <v>-1</v>
      </c>
      <c r="G41820">
        <v>0</v>
      </c>
      <c r="H41820">
        <v>781250000</v>
      </c>
      <c r="I41820">
        <v>0</v>
      </c>
    </row>
    <row r="41821" spans="1:9" x14ac:dyDescent="0.25">
      <c r="A41821" t="s">
        <v>41828</v>
      </c>
      <c r="B41821">
        <v>30.911752332861134</v>
      </c>
      <c r="C41821">
        <v>84.111920353586271</v>
      </c>
      <c r="D41821">
        <v>40.610783479605445</v>
      </c>
      <c r="E41821">
        <v>43.50113687398084</v>
      </c>
      <c r="F41821">
        <v>-1</v>
      </c>
      <c r="G41821">
        <v>0</v>
      </c>
      <c r="H41821">
        <v>640625000</v>
      </c>
      <c r="I41821">
        <v>0</v>
      </c>
    </row>
    <row r="41822" spans="1:9" x14ac:dyDescent="0.25">
      <c r="A41822" t="s">
        <v>41829</v>
      </c>
      <c r="B41822">
        <v>22.100000000000058</v>
      </c>
      <c r="C41822">
        <v>3.4208694534567896</v>
      </c>
      <c r="D41822">
        <v>1.8169732850171725</v>
      </c>
      <c r="E41822">
        <v>1.6038961684396171</v>
      </c>
      <c r="F41822">
        <v>-1</v>
      </c>
      <c r="G41822">
        <v>22.000000000000043</v>
      </c>
      <c r="H41822">
        <v>265625000</v>
      </c>
      <c r="I41822">
        <v>0</v>
      </c>
    </row>
    <row r="41823" spans="1:9" x14ac:dyDescent="0.25">
      <c r="A41823" t="s">
        <v>41830</v>
      </c>
      <c r="B41823">
        <v>22.099999999999991</v>
      </c>
      <c r="C41823">
        <v>3.8792979544431647</v>
      </c>
      <c r="D41823">
        <v>2.0463495386707304</v>
      </c>
      <c r="E41823">
        <v>1.8329484157724343</v>
      </c>
      <c r="F41823">
        <v>-1</v>
      </c>
      <c r="G41823">
        <v>22.000000000000043</v>
      </c>
      <c r="H41823">
        <v>250000000</v>
      </c>
      <c r="I41823">
        <v>0</v>
      </c>
    </row>
    <row r="41824" spans="1:9" x14ac:dyDescent="0.25">
      <c r="A41824" t="s">
        <v>41831</v>
      </c>
      <c r="B41824">
        <v>24.96919465330933</v>
      </c>
      <c r="C41824">
        <v>61.473507623764121</v>
      </c>
      <c r="D41824">
        <v>28.93862016260325</v>
      </c>
      <c r="E41824">
        <v>32.534887461160906</v>
      </c>
      <c r="F41824">
        <v>-1</v>
      </c>
      <c r="G41824">
        <v>0</v>
      </c>
      <c r="H41824">
        <v>765625000</v>
      </c>
      <c r="I41824">
        <v>0</v>
      </c>
    </row>
    <row r="41825" spans="1:9" x14ac:dyDescent="0.25">
      <c r="A41825" t="s">
        <v>41832</v>
      </c>
      <c r="B41825">
        <v>24.711029937973709</v>
      </c>
      <c r="C41825">
        <v>75.23071090899343</v>
      </c>
      <c r="D41825">
        <v>36.242577318501347</v>
      </c>
      <c r="E41825">
        <v>38.988133590492026</v>
      </c>
      <c r="F41825">
        <v>-1</v>
      </c>
      <c r="G41825">
        <v>0</v>
      </c>
      <c r="H41825">
        <v>671875000</v>
      </c>
      <c r="I41825">
        <v>0</v>
      </c>
    </row>
    <row r="41826" spans="1:9" x14ac:dyDescent="0.25">
      <c r="A41826" t="s">
        <v>41833</v>
      </c>
      <c r="B41826">
        <v>24.365774577914848</v>
      </c>
      <c r="C41826">
        <v>52.165111489640935</v>
      </c>
      <c r="D41826">
        <v>26.112067519536154</v>
      </c>
      <c r="E41826">
        <v>26.053043970104742</v>
      </c>
      <c r="F41826">
        <v>1</v>
      </c>
      <c r="G41826">
        <v>0</v>
      </c>
      <c r="H41826">
        <v>750000000</v>
      </c>
      <c r="I41826">
        <v>0</v>
      </c>
    </row>
    <row r="41827" spans="1:9" x14ac:dyDescent="0.25">
      <c r="A41827" t="s">
        <v>41834</v>
      </c>
      <c r="B41827">
        <v>25.600032265605904</v>
      </c>
      <c r="C41827">
        <v>58.659452777781119</v>
      </c>
      <c r="D41827">
        <v>22.481652845517722</v>
      </c>
      <c r="E41827">
        <v>36.177799932263412</v>
      </c>
      <c r="F41827">
        <v>-1</v>
      </c>
      <c r="G41827">
        <v>0</v>
      </c>
      <c r="H41827">
        <v>812500000</v>
      </c>
      <c r="I41827">
        <v>0</v>
      </c>
    </row>
    <row r="41828" spans="1:9" x14ac:dyDescent="0.25">
      <c r="A41828" t="s">
        <v>41835</v>
      </c>
      <c r="B41828">
        <v>21.100000000000044</v>
      </c>
      <c r="C41828">
        <v>2.0130812285782609</v>
      </c>
      <c r="D41828">
        <v>0.90878711668221834</v>
      </c>
      <c r="E41828">
        <v>1.1042941118960425</v>
      </c>
      <c r="F41828">
        <v>0.20354928496109803</v>
      </c>
      <c r="G41828">
        <v>21.000000000000028</v>
      </c>
      <c r="H41828">
        <v>250000000</v>
      </c>
      <c r="I41828">
        <v>0</v>
      </c>
    </row>
    <row r="41829" spans="1:9" x14ac:dyDescent="0.25">
      <c r="A41829" t="s">
        <v>41836</v>
      </c>
      <c r="B41829">
        <v>21.100000000000009</v>
      </c>
      <c r="C41829">
        <v>2.0705816300869841</v>
      </c>
      <c r="D41829">
        <v>0.93642059407949541</v>
      </c>
      <c r="E41829">
        <v>1.1341610360074887</v>
      </c>
      <c r="F41829">
        <v>0.22105632377891871</v>
      </c>
      <c r="G41829">
        <v>21.000000000000028</v>
      </c>
      <c r="H41829">
        <v>281250000</v>
      </c>
      <c r="I41829">
        <v>0</v>
      </c>
    </row>
    <row r="41830" spans="1:9" x14ac:dyDescent="0.25">
      <c r="A41830" t="s">
        <v>41837</v>
      </c>
      <c r="B41830">
        <v>21.099999999999905</v>
      </c>
      <c r="C41830">
        <v>1.7309798448343665</v>
      </c>
      <c r="D41830">
        <v>0.77276249998578717</v>
      </c>
      <c r="E41830">
        <v>0.95821734484857934</v>
      </c>
      <c r="F41830">
        <v>9.0503263073403062E-2</v>
      </c>
      <c r="G41830">
        <v>21.000000000000028</v>
      </c>
      <c r="H41830">
        <v>187500000</v>
      </c>
      <c r="I41830">
        <v>0</v>
      </c>
    </row>
    <row r="41831" spans="1:9" x14ac:dyDescent="0.25">
      <c r="A41831" t="s">
        <v>41838</v>
      </c>
      <c r="B41831">
        <v>21.100000000000041</v>
      </c>
      <c r="C41831">
        <v>1.7327399193579285</v>
      </c>
      <c r="D41831">
        <v>0.77288950952188618</v>
      </c>
      <c r="E41831">
        <v>0.95985040983604231</v>
      </c>
      <c r="F41831">
        <v>9.1969761081650336E-2</v>
      </c>
      <c r="G41831">
        <v>21.000000000000028</v>
      </c>
      <c r="H41831">
        <v>250000000</v>
      </c>
      <c r="I41831">
        <v>0</v>
      </c>
    </row>
    <row r="41832" spans="1:9" x14ac:dyDescent="0.25">
      <c r="A41832" t="s">
        <v>41839</v>
      </c>
      <c r="B41832">
        <v>21.300000000000018</v>
      </c>
      <c r="C41832">
        <v>2.2386011706676978</v>
      </c>
      <c r="D41832">
        <v>1.0338038606525095</v>
      </c>
      <c r="E41832">
        <v>1.2047973100151883</v>
      </c>
      <c r="F41832">
        <v>0.16028768708116781</v>
      </c>
      <c r="G41832">
        <v>21.200000000000031</v>
      </c>
      <c r="H41832">
        <v>218750000</v>
      </c>
      <c r="I41832">
        <v>0</v>
      </c>
    </row>
    <row r="41833" spans="1:9" x14ac:dyDescent="0.25">
      <c r="A41833" t="s">
        <v>41840</v>
      </c>
      <c r="B41833">
        <v>21.299999999999905</v>
      </c>
      <c r="C41833">
        <v>2.2406265682877349</v>
      </c>
      <c r="D41833">
        <v>1.0344394686593685</v>
      </c>
      <c r="E41833">
        <v>1.2061870996283663</v>
      </c>
      <c r="F41833">
        <v>0.16098406640499308</v>
      </c>
      <c r="G41833">
        <v>21.200000000000031</v>
      </c>
      <c r="H41833">
        <v>171875000</v>
      </c>
      <c r="I41833">
        <v>0</v>
      </c>
    </row>
    <row r="41834" spans="1:9" x14ac:dyDescent="0.25">
      <c r="A41834" t="s">
        <v>41841</v>
      </c>
      <c r="B41834">
        <v>30.351092082907112</v>
      </c>
      <c r="C41834">
        <v>68.188343794530184</v>
      </c>
      <c r="D41834">
        <v>43.495268573300393</v>
      </c>
      <c r="E41834">
        <v>24.693075221229762</v>
      </c>
      <c r="F41834">
        <v>-1</v>
      </c>
      <c r="G41834">
        <v>0</v>
      </c>
      <c r="H41834">
        <v>828125000</v>
      </c>
      <c r="I41834">
        <v>0</v>
      </c>
    </row>
    <row r="41835" spans="1:9" x14ac:dyDescent="0.25">
      <c r="A41835" t="s">
        <v>41842</v>
      </c>
      <c r="B41835">
        <v>22.414335215159067</v>
      </c>
      <c r="C41835">
        <v>33.362160359548199</v>
      </c>
      <c r="D41835">
        <v>16.313010324377419</v>
      </c>
      <c r="E41835">
        <v>17.049150035170808</v>
      </c>
      <c r="F41835">
        <v>-1</v>
      </c>
      <c r="G41835">
        <v>0</v>
      </c>
      <c r="H41835">
        <v>875000000</v>
      </c>
      <c r="I41835">
        <v>0</v>
      </c>
    </row>
    <row r="41836" spans="1:9" x14ac:dyDescent="0.25">
      <c r="A41836" t="s">
        <v>41843</v>
      </c>
      <c r="B41836">
        <v>22.533809711648281</v>
      </c>
      <c r="C41836">
        <v>34.376483699322101</v>
      </c>
      <c r="D41836">
        <v>15.902478932741218</v>
      </c>
      <c r="E41836">
        <v>18.474004766580851</v>
      </c>
      <c r="F41836">
        <v>-1</v>
      </c>
      <c r="G41836">
        <v>0</v>
      </c>
      <c r="H41836">
        <v>906250000</v>
      </c>
      <c r="I41836">
        <v>0</v>
      </c>
    </row>
    <row r="41837" spans="1:9" x14ac:dyDescent="0.25">
      <c r="A41837" t="s">
        <v>41844</v>
      </c>
      <c r="B41837">
        <v>33.995317912900497</v>
      </c>
      <c r="C41837">
        <v>107.2071052603437</v>
      </c>
      <c r="D41837">
        <v>60.825554105386814</v>
      </c>
      <c r="E41837">
        <v>46.381551154956838</v>
      </c>
      <c r="F41837">
        <v>-1</v>
      </c>
      <c r="G41837">
        <v>0</v>
      </c>
      <c r="H41837">
        <v>859375000</v>
      </c>
      <c r="I41837">
        <v>0</v>
      </c>
    </row>
    <row r="41838" spans="1:9" x14ac:dyDescent="0.25">
      <c r="A41838" t="s">
        <v>41845</v>
      </c>
      <c r="B41838">
        <v>38.293611767607928</v>
      </c>
      <c r="C41838">
        <v>114.41982672299527</v>
      </c>
      <c r="D41838">
        <v>55.28575184605063</v>
      </c>
      <c r="E41838">
        <v>59.13407487694468</v>
      </c>
      <c r="F41838">
        <v>-1</v>
      </c>
      <c r="G41838">
        <v>0</v>
      </c>
      <c r="H41838">
        <v>890625000</v>
      </c>
      <c r="I41838">
        <v>0</v>
      </c>
    </row>
    <row r="41839" spans="1:9" x14ac:dyDescent="0.25">
      <c r="A41839" t="s">
        <v>41846</v>
      </c>
      <c r="B41839">
        <v>38.34762384136269</v>
      </c>
      <c r="C41839">
        <v>114.39553843946798</v>
      </c>
      <c r="D41839">
        <v>55.268445425923986</v>
      </c>
      <c r="E41839">
        <v>59.127093013544055</v>
      </c>
      <c r="F41839">
        <v>-1</v>
      </c>
      <c r="G41839">
        <v>0</v>
      </c>
      <c r="H41839">
        <v>906250000</v>
      </c>
      <c r="I41839">
        <v>0</v>
      </c>
    </row>
    <row r="41840" spans="1:9" x14ac:dyDescent="0.25">
      <c r="A41840" t="s">
        <v>41847</v>
      </c>
      <c r="B41840">
        <v>26.860624502056158</v>
      </c>
      <c r="C41840">
        <v>72.867717906222254</v>
      </c>
      <c r="D41840">
        <v>37.923420512078209</v>
      </c>
      <c r="E41840">
        <v>34.94429739414403</v>
      </c>
      <c r="F41840">
        <v>1</v>
      </c>
      <c r="G41840">
        <v>0</v>
      </c>
      <c r="H41840">
        <v>687500000</v>
      </c>
      <c r="I41840">
        <v>0</v>
      </c>
    </row>
    <row r="41841" spans="1:9" x14ac:dyDescent="0.25">
      <c r="A41841" t="s">
        <v>41848</v>
      </c>
      <c r="B41841">
        <v>21.95162668104507</v>
      </c>
      <c r="C41841">
        <v>48.505190723782469</v>
      </c>
      <c r="D41841">
        <v>24.273643914833414</v>
      </c>
      <c r="E41841">
        <v>24.231546808949069</v>
      </c>
      <c r="F41841">
        <v>1</v>
      </c>
      <c r="G41841">
        <v>0</v>
      </c>
      <c r="H41841">
        <v>703125000</v>
      </c>
      <c r="I41841">
        <v>0</v>
      </c>
    </row>
    <row r="41842" spans="1:9" x14ac:dyDescent="0.25">
      <c r="A41842" t="s">
        <v>41849</v>
      </c>
      <c r="B41842">
        <v>24.553498672651671</v>
      </c>
      <c r="C41842">
        <v>52.601568724873673</v>
      </c>
      <c r="D41842">
        <v>26.609695694767584</v>
      </c>
      <c r="E41842">
        <v>25.991873030106113</v>
      </c>
      <c r="F41842">
        <v>-1</v>
      </c>
      <c r="G41842">
        <v>0</v>
      </c>
      <c r="H41842">
        <v>828125000</v>
      </c>
      <c r="I41842">
        <v>0</v>
      </c>
    </row>
    <row r="41843" spans="1:9" x14ac:dyDescent="0.25">
      <c r="A41843" t="s">
        <v>41850</v>
      </c>
      <c r="B41843">
        <v>25.066575944812293</v>
      </c>
      <c r="C41843">
        <v>53.556376929385408</v>
      </c>
      <c r="D41843">
        <v>29.904053144571751</v>
      </c>
      <c r="E41843">
        <v>23.65232378481366</v>
      </c>
      <c r="F41843">
        <v>1</v>
      </c>
      <c r="G41843">
        <v>0</v>
      </c>
      <c r="H41843">
        <v>750000000</v>
      </c>
      <c r="I41843">
        <v>0</v>
      </c>
    </row>
    <row r="41844" spans="1:9" x14ac:dyDescent="0.25">
      <c r="A41844" t="s">
        <v>41851</v>
      </c>
      <c r="B41844">
        <v>25.126031268587219</v>
      </c>
      <c r="C41844">
        <v>48.571510151281018</v>
      </c>
      <c r="D41844">
        <v>23.241371323616363</v>
      </c>
      <c r="E41844">
        <v>25.330138827664605</v>
      </c>
      <c r="F41844">
        <v>-1</v>
      </c>
      <c r="G41844">
        <v>0</v>
      </c>
      <c r="H41844">
        <v>843750000</v>
      </c>
      <c r="I41844">
        <v>0</v>
      </c>
    </row>
    <row r="41845" spans="1:9" x14ac:dyDescent="0.25">
      <c r="A41845" t="s">
        <v>41852</v>
      </c>
      <c r="B41845">
        <v>25.46436352360876</v>
      </c>
      <c r="C41845">
        <v>43.896331458093115</v>
      </c>
      <c r="D41845">
        <v>18.740518077712231</v>
      </c>
      <c r="E41845">
        <v>25.155813380380973</v>
      </c>
      <c r="F41845">
        <v>-1</v>
      </c>
      <c r="G41845">
        <v>0</v>
      </c>
      <c r="H41845">
        <v>937500000</v>
      </c>
      <c r="I41845">
        <v>0</v>
      </c>
    </row>
    <row r="41846" spans="1:9" x14ac:dyDescent="0.25">
      <c r="A41846" t="s">
        <v>41853</v>
      </c>
      <c r="B41846">
        <v>27.752193108401421</v>
      </c>
      <c r="C41846">
        <v>62.504762413564301</v>
      </c>
      <c r="D41846">
        <v>33.106767387468345</v>
      </c>
      <c r="E41846">
        <v>29.397995026095856</v>
      </c>
      <c r="F41846">
        <v>1</v>
      </c>
      <c r="G41846">
        <v>0</v>
      </c>
      <c r="H41846">
        <v>968750000</v>
      </c>
      <c r="I41846">
        <v>0</v>
      </c>
    </row>
    <row r="41847" spans="1:9" x14ac:dyDescent="0.25">
      <c r="A41847" t="s">
        <v>41854</v>
      </c>
      <c r="B41847">
        <v>38.041911413713372</v>
      </c>
      <c r="C41847">
        <v>116.2642707291932</v>
      </c>
      <c r="D41847">
        <v>50.698099837296915</v>
      </c>
      <c r="E41847">
        <v>65.566170891896462</v>
      </c>
      <c r="F41847">
        <v>1</v>
      </c>
      <c r="G41847">
        <v>0</v>
      </c>
      <c r="H41847">
        <v>953125000</v>
      </c>
      <c r="I41847">
        <v>0</v>
      </c>
    </row>
    <row r="41848" spans="1:9" x14ac:dyDescent="0.25">
      <c r="A41848" t="s">
        <v>41855</v>
      </c>
      <c r="B41848">
        <v>23.991065919907889</v>
      </c>
      <c r="C41848">
        <v>6.3232165252651455</v>
      </c>
      <c r="D41848">
        <v>3.0141997957307582</v>
      </c>
      <c r="E41848">
        <v>3.3090167295343917</v>
      </c>
      <c r="F41848">
        <v>0.58433081391818131</v>
      </c>
      <c r="G41848">
        <v>24.700000000000081</v>
      </c>
      <c r="H41848">
        <v>312500000</v>
      </c>
      <c r="I41848">
        <v>0</v>
      </c>
    </row>
    <row r="41849" spans="1:9" x14ac:dyDescent="0.25">
      <c r="A41849" t="s">
        <v>41856</v>
      </c>
      <c r="B41849">
        <v>23.399999999999814</v>
      </c>
      <c r="C41849">
        <v>10.068155910515113</v>
      </c>
      <c r="D41849">
        <v>4.8864430059932644</v>
      </c>
      <c r="E41849">
        <v>5.1817129045218548</v>
      </c>
      <c r="F41849">
        <v>1</v>
      </c>
      <c r="G41849">
        <v>23.300000000000061</v>
      </c>
      <c r="H41849">
        <v>296875000</v>
      </c>
      <c r="I41849">
        <v>0</v>
      </c>
    </row>
    <row r="41850" spans="1:9" x14ac:dyDescent="0.25">
      <c r="A41850" t="s">
        <v>41857</v>
      </c>
      <c r="B41850">
        <v>22.936668597469371</v>
      </c>
      <c r="C41850">
        <v>8.9539757057329972</v>
      </c>
      <c r="D41850">
        <v>7.7129445482765622</v>
      </c>
      <c r="E41850">
        <v>1.2410311574564354</v>
      </c>
      <c r="F41850">
        <v>1</v>
      </c>
      <c r="G41850">
        <v>23.90000000000007</v>
      </c>
      <c r="H41850">
        <v>296875000</v>
      </c>
      <c r="I41850">
        <v>0</v>
      </c>
    </row>
    <row r="41851" spans="1:9" x14ac:dyDescent="0.25">
      <c r="A41851" t="s">
        <v>41858</v>
      </c>
      <c r="B41851">
        <v>23.365836339490922</v>
      </c>
      <c r="C41851">
        <v>48.769132270959929</v>
      </c>
      <c r="D41851">
        <v>25.371952883223841</v>
      </c>
      <c r="E41851">
        <v>23.397179387736077</v>
      </c>
      <c r="F41851">
        <v>1</v>
      </c>
      <c r="G41851">
        <v>0</v>
      </c>
      <c r="H41851">
        <v>703125000</v>
      </c>
      <c r="I41851">
        <v>0</v>
      </c>
    </row>
    <row r="41852" spans="1:9" x14ac:dyDescent="0.25">
      <c r="A41852" t="s">
        <v>41859</v>
      </c>
      <c r="B41852">
        <v>21.200000000000024</v>
      </c>
      <c r="C41852">
        <v>2.1930549123933649</v>
      </c>
      <c r="D41852">
        <v>1.1830560768640845</v>
      </c>
      <c r="E41852">
        <v>1.0099988355292804</v>
      </c>
      <c r="F41852">
        <v>-0.23648492377542141</v>
      </c>
      <c r="G41852">
        <v>21.10000000000003</v>
      </c>
      <c r="H41852">
        <v>250000000</v>
      </c>
      <c r="I41852">
        <v>0</v>
      </c>
    </row>
    <row r="41853" spans="1:9" x14ac:dyDescent="0.25">
      <c r="A41853" t="s">
        <v>41860</v>
      </c>
      <c r="B41853">
        <v>21.200000000000074</v>
      </c>
      <c r="C41853">
        <v>2.2336497982851107</v>
      </c>
      <c r="D41853">
        <v>1.2040055367530305</v>
      </c>
      <c r="E41853">
        <v>1.0296442615320802</v>
      </c>
      <c r="F41853">
        <v>-0.25283384395872055</v>
      </c>
      <c r="G41853">
        <v>21.10000000000003</v>
      </c>
      <c r="H41853">
        <v>218750000</v>
      </c>
      <c r="I41853">
        <v>0</v>
      </c>
    </row>
    <row r="41854" spans="1:9" x14ac:dyDescent="0.25">
      <c r="A41854" t="s">
        <v>41861</v>
      </c>
      <c r="B41854">
        <v>21.099999999999863</v>
      </c>
      <c r="C41854">
        <v>2.2209298491280935</v>
      </c>
      <c r="D41854">
        <v>1.1865249126597108</v>
      </c>
      <c r="E41854">
        <v>1.0344049364683827</v>
      </c>
      <c r="F41854">
        <v>-0.18078136287617674</v>
      </c>
      <c r="G41854">
        <v>21.000000000000028</v>
      </c>
      <c r="H41854">
        <v>296875000</v>
      </c>
      <c r="I41854">
        <v>0</v>
      </c>
    </row>
    <row r="41855" spans="1:9" x14ac:dyDescent="0.25">
      <c r="A41855" t="s">
        <v>41862</v>
      </c>
      <c r="B41855">
        <v>21.100000000000158</v>
      </c>
      <c r="C41855">
        <v>2.2265490428167425</v>
      </c>
      <c r="D41855">
        <v>1.1895796310735167</v>
      </c>
      <c r="E41855">
        <v>1.0369694117432258</v>
      </c>
      <c r="F41855">
        <v>-0.18155733551165998</v>
      </c>
      <c r="G41855">
        <v>21.000000000000028</v>
      </c>
      <c r="H41855">
        <v>328125000</v>
      </c>
      <c r="I41855">
        <v>0</v>
      </c>
    </row>
    <row r="41856" spans="1:9" x14ac:dyDescent="0.25">
      <c r="A41856" t="s">
        <v>41863</v>
      </c>
      <c r="B41856">
        <v>21.466291539349964</v>
      </c>
      <c r="C41856">
        <v>6.5170738728748834</v>
      </c>
      <c r="D41856">
        <v>3.3537398364200697</v>
      </c>
      <c r="E41856">
        <v>3.1633340364548208</v>
      </c>
      <c r="F41856">
        <v>-0.99727374192246732</v>
      </c>
      <c r="G41856">
        <v>21.500000000000036</v>
      </c>
      <c r="H41856">
        <v>250000000</v>
      </c>
      <c r="I41856">
        <v>0</v>
      </c>
    </row>
    <row r="41857" spans="1:9" x14ac:dyDescent="0.25">
      <c r="A41857" t="s">
        <v>41864</v>
      </c>
      <c r="B41857">
        <v>22.301255303384146</v>
      </c>
      <c r="C41857">
        <v>8.5373649501327993</v>
      </c>
      <c r="D41857">
        <v>4.365650034280721</v>
      </c>
      <c r="E41857">
        <v>4.1717149158520783</v>
      </c>
      <c r="F41857">
        <v>-1</v>
      </c>
      <c r="G41857">
        <v>23.000000000000057</v>
      </c>
      <c r="H41857">
        <v>328125000</v>
      </c>
      <c r="I41857">
        <v>0</v>
      </c>
    </row>
    <row r="41858" spans="1:9" x14ac:dyDescent="0.25">
      <c r="A41858" t="s">
        <v>41865</v>
      </c>
      <c r="B41858">
        <v>30.207628912276274</v>
      </c>
      <c r="C41858">
        <v>54.522935515768779</v>
      </c>
      <c r="D41858">
        <v>27.257050018899019</v>
      </c>
      <c r="E41858">
        <v>27.265885496869746</v>
      </c>
      <c r="F41858">
        <v>-1</v>
      </c>
      <c r="G41858">
        <v>0</v>
      </c>
      <c r="H41858">
        <v>750000000</v>
      </c>
      <c r="I41858">
        <v>0</v>
      </c>
    </row>
    <row r="41859" spans="1:9" x14ac:dyDescent="0.25">
      <c r="A41859" t="s">
        <v>41866</v>
      </c>
      <c r="B41859">
        <v>34.110154062631899</v>
      </c>
      <c r="C41859">
        <v>76.989087243233456</v>
      </c>
      <c r="D41859">
        <v>41.576892806909527</v>
      </c>
      <c r="E41859">
        <v>35.412194436323908</v>
      </c>
      <c r="F41859">
        <v>-1</v>
      </c>
      <c r="G41859">
        <v>0</v>
      </c>
      <c r="H41859">
        <v>890625000</v>
      </c>
      <c r="I41859">
        <v>0</v>
      </c>
    </row>
    <row r="41860" spans="1:9" x14ac:dyDescent="0.25">
      <c r="A41860" t="s">
        <v>41867</v>
      </c>
      <c r="B41860">
        <v>30.681351086305174</v>
      </c>
      <c r="C41860">
        <v>53.85235933735791</v>
      </c>
      <c r="D41860">
        <v>30.199557179968902</v>
      </c>
      <c r="E41860">
        <v>23.65280215738904</v>
      </c>
      <c r="F41860">
        <v>1</v>
      </c>
      <c r="G41860">
        <v>0</v>
      </c>
      <c r="H41860">
        <v>859375000</v>
      </c>
      <c r="I41860">
        <v>0</v>
      </c>
    </row>
    <row r="41861" spans="1:9" x14ac:dyDescent="0.25">
      <c r="A41861" t="s">
        <v>41868</v>
      </c>
      <c r="B41861">
        <v>28.952142966274511</v>
      </c>
      <c r="C41861">
        <v>48.487089584678529</v>
      </c>
      <c r="D41861">
        <v>24.212886643665634</v>
      </c>
      <c r="E41861">
        <v>24.274202941012895</v>
      </c>
      <c r="F41861">
        <v>1</v>
      </c>
      <c r="G41861">
        <v>0</v>
      </c>
      <c r="H41861">
        <v>796875000</v>
      </c>
      <c r="I41861">
        <v>0</v>
      </c>
    </row>
    <row r="41862" spans="1:9" x14ac:dyDescent="0.25">
      <c r="A41862" t="s">
        <v>41869</v>
      </c>
      <c r="B41862">
        <v>22.199999999999996</v>
      </c>
      <c r="C41862">
        <v>2.714899925801646</v>
      </c>
      <c r="D41862">
        <v>1.1558007731401969</v>
      </c>
      <c r="E41862">
        <v>1.5590991526614491</v>
      </c>
      <c r="F41862">
        <v>0.38203011122012676</v>
      </c>
      <c r="G41862">
        <v>22.100000000000044</v>
      </c>
      <c r="H41862">
        <v>234375000</v>
      </c>
      <c r="I41862">
        <v>0</v>
      </c>
    </row>
    <row r="41863" spans="1:9" x14ac:dyDescent="0.25">
      <c r="A41863" t="s">
        <v>41870</v>
      </c>
      <c r="B41863">
        <v>22.199999999999939</v>
      </c>
      <c r="C41863">
        <v>2.750524078244263</v>
      </c>
      <c r="D41863">
        <v>1.1728068640008069</v>
      </c>
      <c r="E41863">
        <v>1.5777172142434561</v>
      </c>
      <c r="F41863">
        <v>0.47146823515296798</v>
      </c>
      <c r="G41863">
        <v>22.100000000000044</v>
      </c>
      <c r="H41863">
        <v>265625000</v>
      </c>
      <c r="I41863">
        <v>0</v>
      </c>
    </row>
    <row r="41864" spans="1:9" x14ac:dyDescent="0.25">
      <c r="A41864" t="s">
        <v>41871</v>
      </c>
      <c r="B41864">
        <v>22.200000000000006</v>
      </c>
      <c r="C41864">
        <v>2.466967681371663</v>
      </c>
      <c r="D41864">
        <v>1.0444932216508245</v>
      </c>
      <c r="E41864">
        <v>1.4224744597208385</v>
      </c>
      <c r="F41864">
        <v>0.19274182612505353</v>
      </c>
      <c r="G41864">
        <v>22.100000000000044</v>
      </c>
      <c r="H41864">
        <v>234375000</v>
      </c>
      <c r="I41864">
        <v>0</v>
      </c>
    </row>
    <row r="41865" spans="1:9" x14ac:dyDescent="0.25">
      <c r="A41865" t="s">
        <v>41872</v>
      </c>
      <c r="B41865">
        <v>22.199999999999996</v>
      </c>
      <c r="C41865">
        <v>2.4721063413209916</v>
      </c>
      <c r="D41865">
        <v>1.0468538990772767</v>
      </c>
      <c r="E41865">
        <v>1.4252524422437149</v>
      </c>
      <c r="F41865">
        <v>0.18752019674708453</v>
      </c>
      <c r="G41865">
        <v>22.100000000000044</v>
      </c>
      <c r="H41865">
        <v>250000000</v>
      </c>
      <c r="I41865">
        <v>0</v>
      </c>
    </row>
    <row r="41866" spans="1:9" x14ac:dyDescent="0.25">
      <c r="A41866" t="s">
        <v>41873</v>
      </c>
      <c r="B41866">
        <v>32.735332036957445</v>
      </c>
      <c r="C41866">
        <v>62.767160415768465</v>
      </c>
      <c r="D41866">
        <v>28.402563277850511</v>
      </c>
      <c r="E41866">
        <v>34.364597137917976</v>
      </c>
      <c r="F41866">
        <v>-1</v>
      </c>
      <c r="G41866">
        <v>0</v>
      </c>
      <c r="H41866">
        <v>796875000</v>
      </c>
      <c r="I41866">
        <v>0</v>
      </c>
    </row>
    <row r="41867" spans="1:9" x14ac:dyDescent="0.25">
      <c r="A41867" t="s">
        <v>41874</v>
      </c>
      <c r="B41867">
        <v>26.846168672668</v>
      </c>
      <c r="C41867">
        <v>32.769407490121438</v>
      </c>
      <c r="D41867">
        <v>16.075214322454297</v>
      </c>
      <c r="E41867">
        <v>16.69419316766712</v>
      </c>
      <c r="F41867">
        <v>-1</v>
      </c>
      <c r="G41867">
        <v>0</v>
      </c>
      <c r="H41867">
        <v>859375000</v>
      </c>
      <c r="I41867">
        <v>0</v>
      </c>
    </row>
    <row r="41868" spans="1:9" x14ac:dyDescent="0.25">
      <c r="A41868" t="s">
        <v>41875</v>
      </c>
      <c r="B41868">
        <v>29.215724970500993</v>
      </c>
      <c r="C41868">
        <v>46.843684173712759</v>
      </c>
      <c r="D41868">
        <v>20.612013969753423</v>
      </c>
      <c r="E41868">
        <v>26.231670203959318</v>
      </c>
      <c r="F41868">
        <v>-1</v>
      </c>
      <c r="G41868">
        <v>0</v>
      </c>
      <c r="H41868">
        <v>859375000</v>
      </c>
      <c r="I41868">
        <v>0</v>
      </c>
    </row>
    <row r="41869" spans="1:9" x14ac:dyDescent="0.25">
      <c r="A41869" t="s">
        <v>41876</v>
      </c>
      <c r="B41869">
        <v>30.961684481873366</v>
      </c>
      <c r="C41869">
        <v>58.279010621429883</v>
      </c>
      <c r="D41869">
        <v>26.595643304086757</v>
      </c>
      <c r="E41869">
        <v>31.683367317343105</v>
      </c>
      <c r="F41869">
        <v>-1</v>
      </c>
      <c r="G41869">
        <v>0</v>
      </c>
      <c r="H41869">
        <v>1062500000</v>
      </c>
      <c r="I41869">
        <v>0</v>
      </c>
    </row>
    <row r="41870" spans="1:9" x14ac:dyDescent="0.25">
      <c r="A41870" t="s">
        <v>41877</v>
      </c>
      <c r="B41870">
        <v>22.2</v>
      </c>
      <c r="C41870">
        <v>3.5391060947195521</v>
      </c>
      <c r="D41870">
        <v>1.9392158479494066</v>
      </c>
      <c r="E41870">
        <v>1.5998902467701455</v>
      </c>
      <c r="F41870">
        <v>-1</v>
      </c>
      <c r="G41870">
        <v>22.100000000000044</v>
      </c>
      <c r="H41870">
        <v>328125000</v>
      </c>
      <c r="I41870">
        <v>0</v>
      </c>
    </row>
    <row r="41871" spans="1:9" x14ac:dyDescent="0.25">
      <c r="A41871" t="s">
        <v>41878</v>
      </c>
      <c r="B41871">
        <v>22.200000000000056</v>
      </c>
      <c r="C41871">
        <v>3.9876993643251715</v>
      </c>
      <c r="D41871">
        <v>2.1634958132635118</v>
      </c>
      <c r="E41871">
        <v>1.8242035510616597</v>
      </c>
      <c r="F41871">
        <v>-1</v>
      </c>
      <c r="G41871">
        <v>22.100000000000044</v>
      </c>
      <c r="H41871">
        <v>203125000</v>
      </c>
      <c r="I41871">
        <v>0</v>
      </c>
    </row>
    <row r="41872" spans="1:9" x14ac:dyDescent="0.25">
      <c r="A41872" t="s">
        <v>41879</v>
      </c>
      <c r="B41872">
        <v>25.642724586305448</v>
      </c>
      <c r="C41872">
        <v>49.361912745980973</v>
      </c>
      <c r="D41872">
        <v>23.095029939393243</v>
      </c>
      <c r="E41872">
        <v>26.266882806587724</v>
      </c>
      <c r="F41872">
        <v>-1</v>
      </c>
      <c r="G41872">
        <v>0</v>
      </c>
      <c r="H41872">
        <v>828125000</v>
      </c>
      <c r="I41872">
        <v>0</v>
      </c>
    </row>
    <row r="41873" spans="1:9" x14ac:dyDescent="0.25">
      <c r="A41873" t="s">
        <v>41880</v>
      </c>
      <c r="B41873">
        <v>29.087995785429452</v>
      </c>
      <c r="C41873">
        <v>58.846219931717123</v>
      </c>
      <c r="D41873">
        <v>27.864542535505965</v>
      </c>
      <c r="E41873">
        <v>30.981677396211122</v>
      </c>
      <c r="F41873">
        <v>-1</v>
      </c>
      <c r="G41873">
        <v>0</v>
      </c>
      <c r="H41873">
        <v>718750000</v>
      </c>
      <c r="I41873">
        <v>0</v>
      </c>
    </row>
    <row r="41874" spans="1:9" x14ac:dyDescent="0.25">
      <c r="A41874" t="s">
        <v>41881</v>
      </c>
      <c r="B41874">
        <v>29.286990128579689</v>
      </c>
      <c r="C41874">
        <v>44.413042051005235</v>
      </c>
      <c r="D41874">
        <v>19.183640589562149</v>
      </c>
      <c r="E41874">
        <v>25.229401461443164</v>
      </c>
      <c r="F41874">
        <v>1</v>
      </c>
      <c r="G41874">
        <v>0</v>
      </c>
      <c r="H41874">
        <v>796875000</v>
      </c>
      <c r="I41874">
        <v>0</v>
      </c>
    </row>
    <row r="41875" spans="1:9" x14ac:dyDescent="0.25">
      <c r="A41875" t="s">
        <v>41882</v>
      </c>
      <c r="B41875">
        <v>27.170384986616192</v>
      </c>
      <c r="C41875">
        <v>37.781283652024108</v>
      </c>
      <c r="D41875">
        <v>17.164525761326789</v>
      </c>
      <c r="E41875">
        <v>20.616757890697308</v>
      </c>
      <c r="F41875">
        <v>0.89127080991259788</v>
      </c>
      <c r="G41875">
        <v>0</v>
      </c>
      <c r="H41875">
        <v>765625000</v>
      </c>
      <c r="I41875">
        <v>0</v>
      </c>
    </row>
    <row r="41876" spans="1:9" x14ac:dyDescent="0.25">
      <c r="A41876" t="s">
        <v>41883</v>
      </c>
      <c r="B41876">
        <v>21.200000000000092</v>
      </c>
      <c r="C41876">
        <v>2.1319928428465817</v>
      </c>
      <c r="D41876">
        <v>0.90386171974273877</v>
      </c>
      <c r="E41876">
        <v>1.228131123103843</v>
      </c>
      <c r="F41876">
        <v>0.20181038050446176</v>
      </c>
      <c r="G41876">
        <v>21.10000000000003</v>
      </c>
      <c r="H41876">
        <v>218750000</v>
      </c>
      <c r="I41876">
        <v>0</v>
      </c>
    </row>
    <row r="41877" spans="1:9" x14ac:dyDescent="0.25">
      <c r="A41877" t="s">
        <v>41884</v>
      </c>
      <c r="B41877">
        <v>21.200000000000028</v>
      </c>
      <c r="C41877">
        <v>2.1895187743836795</v>
      </c>
      <c r="D41877">
        <v>0.93097431343962755</v>
      </c>
      <c r="E41877">
        <v>1.2585444609440519</v>
      </c>
      <c r="F41877">
        <v>0.21948390646881411</v>
      </c>
      <c r="G41877">
        <v>21.10000000000003</v>
      </c>
      <c r="H41877">
        <v>265625000</v>
      </c>
      <c r="I41877">
        <v>0</v>
      </c>
    </row>
    <row r="41878" spans="1:9" x14ac:dyDescent="0.25">
      <c r="A41878" t="s">
        <v>41885</v>
      </c>
      <c r="B41878">
        <v>21.19999999999995</v>
      </c>
      <c r="C41878">
        <v>1.8369966199100611</v>
      </c>
      <c r="D41878">
        <v>0.76693139491034756</v>
      </c>
      <c r="E41878">
        <v>1.0700652249997136</v>
      </c>
      <c r="F41878">
        <v>8.9865337995128414E-2</v>
      </c>
      <c r="G41878">
        <v>21.10000000000003</v>
      </c>
      <c r="H41878">
        <v>234375000</v>
      </c>
      <c r="I41878">
        <v>0</v>
      </c>
    </row>
    <row r="41879" spans="1:9" x14ac:dyDescent="0.25">
      <c r="A41879" t="s">
        <v>41886</v>
      </c>
      <c r="B41879">
        <v>21.299999999999876</v>
      </c>
      <c r="C41879">
        <v>1.8393575035469354</v>
      </c>
      <c r="D41879">
        <v>0.76709572242596558</v>
      </c>
      <c r="E41879">
        <v>1.0722617811209698</v>
      </c>
      <c r="F41879">
        <v>9.136940781279268E-2</v>
      </c>
      <c r="G41879">
        <v>21.200000000000031</v>
      </c>
      <c r="H41879">
        <v>312500000</v>
      </c>
      <c r="I41879">
        <v>0</v>
      </c>
    </row>
    <row r="41880" spans="1:9" x14ac:dyDescent="0.25">
      <c r="A41880" t="s">
        <v>41887</v>
      </c>
      <c r="B41880">
        <v>21.400000000000038</v>
      </c>
      <c r="C41880">
        <v>2.3367910664884874</v>
      </c>
      <c r="D41880">
        <v>1.0297462099908108</v>
      </c>
      <c r="E41880">
        <v>1.3070448564976767</v>
      </c>
      <c r="F41880">
        <v>0.15947642334354839</v>
      </c>
      <c r="G41880">
        <v>21.300000000000033</v>
      </c>
      <c r="H41880">
        <v>281250000</v>
      </c>
      <c r="I41880">
        <v>0</v>
      </c>
    </row>
    <row r="41881" spans="1:9" x14ac:dyDescent="0.25">
      <c r="A41881" t="s">
        <v>41888</v>
      </c>
      <c r="B41881">
        <v>21.400000000000016</v>
      </c>
      <c r="C41881">
        <v>2.3392893139662636</v>
      </c>
      <c r="D41881">
        <v>1.0305856761426013</v>
      </c>
      <c r="E41881">
        <v>1.3087036378236623</v>
      </c>
      <c r="F41881">
        <v>0.16044316486135068</v>
      </c>
      <c r="G41881">
        <v>21.300000000000033</v>
      </c>
      <c r="H41881">
        <v>218750000</v>
      </c>
      <c r="I41881">
        <v>0</v>
      </c>
    </row>
    <row r="41882" spans="1:9" x14ac:dyDescent="0.25">
      <c r="A41882" t="s">
        <v>41889</v>
      </c>
      <c r="B41882">
        <v>35.904943425784424</v>
      </c>
      <c r="C41882">
        <v>73.812722117866102</v>
      </c>
      <c r="D41882">
        <v>36.698282743137547</v>
      </c>
      <c r="E41882">
        <v>37.114439374728512</v>
      </c>
      <c r="F41882">
        <v>-1</v>
      </c>
      <c r="G41882">
        <v>0</v>
      </c>
      <c r="H41882">
        <v>625000000</v>
      </c>
      <c r="I41882">
        <v>0</v>
      </c>
    </row>
    <row r="41883" spans="1:9" x14ac:dyDescent="0.25">
      <c r="A41883" t="s">
        <v>41890</v>
      </c>
      <c r="B41883">
        <v>39.794984270289973</v>
      </c>
      <c r="C41883">
        <v>90.987002413287584</v>
      </c>
      <c r="D41883">
        <v>49.608381401364596</v>
      </c>
      <c r="E41883">
        <v>41.37862101192286</v>
      </c>
      <c r="F41883">
        <v>-1</v>
      </c>
      <c r="G41883">
        <v>0</v>
      </c>
      <c r="H41883">
        <v>765625000</v>
      </c>
      <c r="I41883">
        <v>0</v>
      </c>
    </row>
    <row r="41884" spans="1:9" x14ac:dyDescent="0.25">
      <c r="A41884" t="s">
        <v>41891</v>
      </c>
      <c r="B41884">
        <v>30.633908419064333</v>
      </c>
      <c r="C41884">
        <v>50.974805892020356</v>
      </c>
      <c r="D41884">
        <v>26.102865696542594</v>
      </c>
      <c r="E41884">
        <v>24.871940195477755</v>
      </c>
      <c r="F41884">
        <v>-1</v>
      </c>
      <c r="G41884">
        <v>0</v>
      </c>
      <c r="H41884">
        <v>859375000</v>
      </c>
      <c r="I41884">
        <v>0</v>
      </c>
    </row>
    <row r="41885" spans="1:9" x14ac:dyDescent="0.25">
      <c r="A41885" t="s">
        <v>41892</v>
      </c>
      <c r="B41885">
        <v>27.324092631557168</v>
      </c>
      <c r="C41885">
        <v>34.379020328317317</v>
      </c>
      <c r="D41885">
        <v>17.761088572910033</v>
      </c>
      <c r="E41885">
        <v>16.617931755407291</v>
      </c>
      <c r="F41885">
        <v>-1</v>
      </c>
      <c r="G41885">
        <v>0</v>
      </c>
      <c r="H41885">
        <v>859375000</v>
      </c>
      <c r="I41885">
        <v>0</v>
      </c>
    </row>
    <row r="41886" spans="1:9" x14ac:dyDescent="0.25">
      <c r="A41886" t="s">
        <v>41893</v>
      </c>
      <c r="B41886">
        <v>40.681457484278823</v>
      </c>
      <c r="C41886">
        <v>103.09699295000514</v>
      </c>
      <c r="D41886">
        <v>49.631333068894428</v>
      </c>
      <c r="E41886">
        <v>53.465659881110788</v>
      </c>
      <c r="F41886">
        <v>-1</v>
      </c>
      <c r="G41886">
        <v>0</v>
      </c>
      <c r="H41886">
        <v>765625000</v>
      </c>
      <c r="I41886">
        <v>0</v>
      </c>
    </row>
    <row r="41887" spans="1:9" x14ac:dyDescent="0.25">
      <c r="A41887" t="s">
        <v>41894</v>
      </c>
      <c r="B41887">
        <v>32.282731864408923</v>
      </c>
      <c r="C41887">
        <v>59.3667579166287</v>
      </c>
      <c r="D41887">
        <v>26.908064286489726</v>
      </c>
      <c r="E41887">
        <v>32.45869363013891</v>
      </c>
      <c r="F41887">
        <v>-1</v>
      </c>
      <c r="G41887">
        <v>0</v>
      </c>
      <c r="H41887">
        <v>828125000</v>
      </c>
      <c r="I41887">
        <v>0</v>
      </c>
    </row>
    <row r="41888" spans="1:9" x14ac:dyDescent="0.25">
      <c r="A41888" t="s">
        <v>41895</v>
      </c>
      <c r="B41888">
        <v>25.411460043329857</v>
      </c>
      <c r="C41888">
        <v>41.828928410340851</v>
      </c>
      <c r="D41888">
        <v>20.931215011359235</v>
      </c>
      <c r="E41888">
        <v>20.897713398981622</v>
      </c>
      <c r="F41888">
        <v>1</v>
      </c>
      <c r="G41888">
        <v>0</v>
      </c>
      <c r="H41888">
        <v>875000000</v>
      </c>
      <c r="I41888">
        <v>0</v>
      </c>
    </row>
    <row r="41889" spans="1:9" x14ac:dyDescent="0.25">
      <c r="A41889" t="s">
        <v>41896</v>
      </c>
      <c r="B41889">
        <v>28.02265191551594</v>
      </c>
      <c r="C41889">
        <v>53.705985777064797</v>
      </c>
      <c r="D41889">
        <v>28.362403157615571</v>
      </c>
      <c r="E41889">
        <v>25.343582619449212</v>
      </c>
      <c r="F41889">
        <v>1</v>
      </c>
      <c r="G41889">
        <v>0</v>
      </c>
      <c r="H41889">
        <v>875000000</v>
      </c>
      <c r="I41889">
        <v>0</v>
      </c>
    </row>
    <row r="41890" spans="1:9" x14ac:dyDescent="0.25">
      <c r="A41890" t="s">
        <v>41897</v>
      </c>
      <c r="B41890">
        <v>33.628436714746456</v>
      </c>
      <c r="C41890">
        <v>70.03497691731468</v>
      </c>
      <c r="D41890">
        <v>38.411238683831733</v>
      </c>
      <c r="E41890">
        <v>31.623738233482904</v>
      </c>
      <c r="F41890">
        <v>-1</v>
      </c>
      <c r="G41890">
        <v>0</v>
      </c>
      <c r="H41890">
        <v>828125000</v>
      </c>
      <c r="I41890">
        <v>0</v>
      </c>
    </row>
    <row r="41891" spans="1:9" x14ac:dyDescent="0.25">
      <c r="A41891" t="s">
        <v>41898</v>
      </c>
      <c r="B41891">
        <v>35.413442891967975</v>
      </c>
      <c r="C41891">
        <v>85.44285437700789</v>
      </c>
      <c r="D41891">
        <v>45.424603726241138</v>
      </c>
      <c r="E41891">
        <v>40.018250650766745</v>
      </c>
      <c r="F41891">
        <v>-1</v>
      </c>
      <c r="G41891">
        <v>0</v>
      </c>
      <c r="H41891">
        <v>765625000</v>
      </c>
      <c r="I41891">
        <v>0</v>
      </c>
    </row>
    <row r="41892" spans="1:9" x14ac:dyDescent="0.25">
      <c r="A41892" t="s">
        <v>41899</v>
      </c>
      <c r="B41892">
        <v>26.769922596122388</v>
      </c>
      <c r="C41892">
        <v>29.62742586017815</v>
      </c>
      <c r="D41892">
        <v>18.501720732420573</v>
      </c>
      <c r="E41892">
        <v>11.125705127757531</v>
      </c>
      <c r="F41892">
        <v>1</v>
      </c>
      <c r="G41892">
        <v>0</v>
      </c>
      <c r="H41892">
        <v>765625000</v>
      </c>
      <c r="I41892">
        <v>0</v>
      </c>
    </row>
    <row r="41893" spans="1:9" x14ac:dyDescent="0.25">
      <c r="A41893" t="s">
        <v>41900</v>
      </c>
      <c r="B41893">
        <v>29.3279279154298</v>
      </c>
      <c r="C41893">
        <v>45.853178158989692</v>
      </c>
      <c r="D41893">
        <v>26.253856013486597</v>
      </c>
      <c r="E41893">
        <v>19.599322145503152</v>
      </c>
      <c r="F41893">
        <v>1</v>
      </c>
      <c r="G41893">
        <v>0</v>
      </c>
      <c r="H41893">
        <v>812500000</v>
      </c>
      <c r="I41893">
        <v>0</v>
      </c>
    </row>
    <row r="41894" spans="1:9" x14ac:dyDescent="0.25">
      <c r="A41894" t="s">
        <v>41901</v>
      </c>
      <c r="B41894">
        <v>30.403841073690678</v>
      </c>
      <c r="C41894">
        <v>52.45461340606704</v>
      </c>
      <c r="D41894">
        <v>27.661564542136254</v>
      </c>
      <c r="E41894">
        <v>24.793048863930814</v>
      </c>
      <c r="F41894">
        <v>1</v>
      </c>
      <c r="G41894">
        <v>0</v>
      </c>
      <c r="H41894">
        <v>765625000</v>
      </c>
      <c r="I41894">
        <v>0</v>
      </c>
    </row>
    <row r="41895" spans="1:9" x14ac:dyDescent="0.25">
      <c r="A41895" t="s">
        <v>41902</v>
      </c>
      <c r="B41895">
        <v>33.535942910699781</v>
      </c>
      <c r="C41895">
        <v>65.233844337443472</v>
      </c>
      <c r="D41895">
        <v>30.201755037159835</v>
      </c>
      <c r="E41895">
        <v>35.03208930028363</v>
      </c>
      <c r="F41895">
        <v>1</v>
      </c>
      <c r="G41895">
        <v>0</v>
      </c>
      <c r="H41895">
        <v>828125000</v>
      </c>
      <c r="I41895">
        <v>0</v>
      </c>
    </row>
    <row r="41896" spans="1:9" x14ac:dyDescent="0.25">
      <c r="A41896" t="s">
        <v>41903</v>
      </c>
      <c r="B41896">
        <v>24.289418982255505</v>
      </c>
      <c r="C41896">
        <v>7.0404128481680246</v>
      </c>
      <c r="D41896">
        <v>3.2804954275855116</v>
      </c>
      <c r="E41896">
        <v>3.7599174205825223</v>
      </c>
      <c r="F41896">
        <v>-0.59889889037014843</v>
      </c>
      <c r="G41896">
        <v>25.000000000000085</v>
      </c>
      <c r="H41896">
        <v>296875000</v>
      </c>
      <c r="I41896">
        <v>0</v>
      </c>
    </row>
    <row r="41897" spans="1:9" x14ac:dyDescent="0.25">
      <c r="A41897" t="s">
        <v>41904</v>
      </c>
      <c r="B41897">
        <v>23.699999999999964</v>
      </c>
      <c r="C41897">
        <v>10.439547912841453</v>
      </c>
      <c r="D41897">
        <v>4.9800697101569487</v>
      </c>
      <c r="E41897">
        <v>5.4594782026845188</v>
      </c>
      <c r="F41897">
        <v>1</v>
      </c>
      <c r="G41897">
        <v>23.600000000000065</v>
      </c>
      <c r="H41897">
        <v>375000000</v>
      </c>
      <c r="I41897">
        <v>0</v>
      </c>
    </row>
    <row r="41898" spans="1:9" x14ac:dyDescent="0.25">
      <c r="A41898" t="s">
        <v>41905</v>
      </c>
      <c r="B41898">
        <v>23.037274772704468</v>
      </c>
      <c r="C41898">
        <v>9.2131953787356533</v>
      </c>
      <c r="D41898">
        <v>7.9031637870113824</v>
      </c>
      <c r="E41898">
        <v>1.3100315917242824</v>
      </c>
      <c r="F41898">
        <v>1</v>
      </c>
      <c r="G41898">
        <v>24.000000000000071</v>
      </c>
      <c r="H41898">
        <v>281250000</v>
      </c>
      <c r="I41898">
        <v>0</v>
      </c>
    </row>
    <row r="41899" spans="1:9" x14ac:dyDescent="0.25">
      <c r="A41899" t="s">
        <v>41906</v>
      </c>
      <c r="B41899">
        <v>27.135770937778258</v>
      </c>
      <c r="C41899">
        <v>44.244492326399779</v>
      </c>
      <c r="D41899">
        <v>24.074088220779831</v>
      </c>
      <c r="E41899">
        <v>20.170404105619916</v>
      </c>
      <c r="F41899">
        <v>1</v>
      </c>
      <c r="G41899">
        <v>0</v>
      </c>
      <c r="H41899">
        <v>812500000</v>
      </c>
      <c r="I41899">
        <v>0</v>
      </c>
    </row>
    <row r="41900" spans="1:9" x14ac:dyDescent="0.25">
      <c r="A41900" t="s">
        <v>41907</v>
      </c>
      <c r="B41900">
        <v>21.299999999999873</v>
      </c>
      <c r="C41900">
        <v>2.2942376552276489</v>
      </c>
      <c r="D41900">
        <v>1.2866949833127213</v>
      </c>
      <c r="E41900">
        <v>1.0075426719149276</v>
      </c>
      <c r="F41900">
        <v>-0.23684361712809432</v>
      </c>
      <c r="G41900">
        <v>21.200000000000031</v>
      </c>
      <c r="H41900">
        <v>234375000</v>
      </c>
      <c r="I41900">
        <v>0</v>
      </c>
    </row>
    <row r="41901" spans="1:9" x14ac:dyDescent="0.25">
      <c r="A41901" t="s">
        <v>41908</v>
      </c>
      <c r="B41901">
        <v>21.299999999999862</v>
      </c>
      <c r="C41901">
        <v>2.3347517382891048</v>
      </c>
      <c r="D41901">
        <v>1.3077903628879914</v>
      </c>
      <c r="E41901">
        <v>1.0269613754011133</v>
      </c>
      <c r="F41901">
        <v>-0.25232552854705759</v>
      </c>
      <c r="G41901">
        <v>21.200000000000031</v>
      </c>
      <c r="H41901">
        <v>234375000</v>
      </c>
      <c r="I41901">
        <v>0</v>
      </c>
    </row>
    <row r="41902" spans="1:9" x14ac:dyDescent="0.25">
      <c r="A41902" t="s">
        <v>41909</v>
      </c>
      <c r="B41902">
        <v>21.199999999999871</v>
      </c>
      <c r="C41902">
        <v>2.3044118103114601</v>
      </c>
      <c r="D41902">
        <v>1.2735323819246132</v>
      </c>
      <c r="E41902">
        <v>1.030879428386847</v>
      </c>
      <c r="F41902">
        <v>-0.18047754079253631</v>
      </c>
      <c r="G41902">
        <v>21.10000000000003</v>
      </c>
      <c r="H41902">
        <v>250000000</v>
      </c>
      <c r="I41902">
        <v>0</v>
      </c>
    </row>
    <row r="41903" spans="1:9" x14ac:dyDescent="0.25">
      <c r="A41903" t="s">
        <v>41910</v>
      </c>
      <c r="B41903">
        <v>21.20000000000001</v>
      </c>
      <c r="C41903">
        <v>2.3103598702300077</v>
      </c>
      <c r="D41903">
        <v>1.2767024453910887</v>
      </c>
      <c r="E41903">
        <v>1.033657424838919</v>
      </c>
      <c r="F41903">
        <v>-0.18083259149869324</v>
      </c>
      <c r="G41903">
        <v>21.10000000000003</v>
      </c>
      <c r="H41903">
        <v>234375000</v>
      </c>
      <c r="I41903">
        <v>0</v>
      </c>
    </row>
    <row r="41904" spans="1:9" x14ac:dyDescent="0.25">
      <c r="A41904" t="s">
        <v>41911</v>
      </c>
      <c r="B41904">
        <v>21.77046865534555</v>
      </c>
      <c r="C41904">
        <v>10.473109850775595</v>
      </c>
      <c r="D41904">
        <v>5.4158254756485702</v>
      </c>
      <c r="E41904">
        <v>5.0572843751270327</v>
      </c>
      <c r="F41904">
        <v>-1</v>
      </c>
      <c r="G41904">
        <v>21.80000000000004</v>
      </c>
      <c r="H41904">
        <v>312500000</v>
      </c>
      <c r="I41904">
        <v>0</v>
      </c>
    </row>
    <row r="41905" spans="1:9" x14ac:dyDescent="0.25">
      <c r="A41905" t="s">
        <v>41912</v>
      </c>
      <c r="B41905">
        <v>22.500372825857063</v>
      </c>
      <c r="C41905">
        <v>9.0559356982139256</v>
      </c>
      <c r="D41905">
        <v>4.7108007259288502</v>
      </c>
      <c r="E41905">
        <v>4.3451349722850772</v>
      </c>
      <c r="F41905">
        <v>-1</v>
      </c>
      <c r="G41905">
        <v>23.20000000000006</v>
      </c>
      <c r="H41905">
        <v>234375000</v>
      </c>
      <c r="I41905">
        <v>0</v>
      </c>
    </row>
    <row r="41906" spans="1:9" x14ac:dyDescent="0.25">
      <c r="A41906" t="s">
        <v>41913</v>
      </c>
      <c r="B41906">
        <v>32.219348821465125</v>
      </c>
      <c r="C41906">
        <v>50.435411975929703</v>
      </c>
      <c r="D41906">
        <v>20.606129335946072</v>
      </c>
      <c r="E41906">
        <v>29.829282639983692</v>
      </c>
      <c r="F41906">
        <v>-1</v>
      </c>
      <c r="G41906">
        <v>0</v>
      </c>
      <c r="H41906">
        <v>843750000</v>
      </c>
      <c r="I41906">
        <v>0</v>
      </c>
    </row>
    <row r="41907" spans="1:9" x14ac:dyDescent="0.25">
      <c r="A41907" t="s">
        <v>41914</v>
      </c>
      <c r="B41907">
        <v>30.206236728112586</v>
      </c>
      <c r="C41907">
        <v>32.655688798638096</v>
      </c>
      <c r="D41907">
        <v>17.927619716650533</v>
      </c>
      <c r="E41907">
        <v>14.728069081987556</v>
      </c>
      <c r="F41907">
        <v>-1</v>
      </c>
      <c r="G41907">
        <v>0</v>
      </c>
      <c r="H41907">
        <v>796875000</v>
      </c>
      <c r="I41907">
        <v>0</v>
      </c>
    </row>
    <row r="41908" spans="1:9" x14ac:dyDescent="0.25">
      <c r="A41908" t="s">
        <v>41915</v>
      </c>
      <c r="B41908">
        <v>34.614780354563734</v>
      </c>
      <c r="C41908">
        <v>45.236574768427118</v>
      </c>
      <c r="D41908">
        <v>26.850569340575806</v>
      </c>
      <c r="E41908">
        <v>18.386005427851305</v>
      </c>
      <c r="F41908">
        <v>1</v>
      </c>
      <c r="G41908">
        <v>0</v>
      </c>
      <c r="H41908">
        <v>859375000</v>
      </c>
      <c r="I41908">
        <v>0</v>
      </c>
    </row>
    <row r="41909" spans="1:9" x14ac:dyDescent="0.25">
      <c r="A41909" t="s">
        <v>41916</v>
      </c>
      <c r="B41909">
        <v>32.075034697064744</v>
      </c>
      <c r="C41909">
        <v>37.758733842856238</v>
      </c>
      <c r="D41909">
        <v>20.832319176480297</v>
      </c>
      <c r="E41909">
        <v>16.926414666375937</v>
      </c>
      <c r="F41909">
        <v>1</v>
      </c>
      <c r="G41909">
        <v>0</v>
      </c>
      <c r="H41909">
        <v>890625000</v>
      </c>
      <c r="I41909">
        <v>0</v>
      </c>
    </row>
    <row r="41910" spans="1:9" x14ac:dyDescent="0.25">
      <c r="A41910" t="s">
        <v>41917</v>
      </c>
      <c r="B41910">
        <v>36.541096294323573</v>
      </c>
      <c r="C41910">
        <v>27.485356650987899</v>
      </c>
      <c r="D41910">
        <v>15.585324782542369</v>
      </c>
      <c r="E41910">
        <v>11.900031868445531</v>
      </c>
      <c r="F41910">
        <v>0.95982385716642327</v>
      </c>
      <c r="G41910">
        <v>0</v>
      </c>
      <c r="H41910">
        <v>796875000</v>
      </c>
      <c r="I41910">
        <v>0</v>
      </c>
    </row>
    <row r="41911" spans="1:9" x14ac:dyDescent="0.25">
      <c r="A41911" t="s">
        <v>41918</v>
      </c>
      <c r="B41911">
        <v>36.139348420513528</v>
      </c>
      <c r="C41911">
        <v>23.959523516068067</v>
      </c>
      <c r="D41911">
        <v>10.61658332948703</v>
      </c>
      <c r="E41911">
        <v>13.342940186581059</v>
      </c>
      <c r="F41911">
        <v>-0.65500666744726743</v>
      </c>
      <c r="G41911">
        <v>0</v>
      </c>
      <c r="H41911">
        <v>718750000</v>
      </c>
      <c r="I41911">
        <v>0</v>
      </c>
    </row>
    <row r="41912" spans="1:9" x14ac:dyDescent="0.25">
      <c r="A41912" t="s">
        <v>41919</v>
      </c>
      <c r="B41912">
        <v>36.713925696846189</v>
      </c>
      <c r="C41912">
        <v>24.756172720169054</v>
      </c>
      <c r="D41912">
        <v>11.924010470233103</v>
      </c>
      <c r="E41912">
        <v>12.832162249935934</v>
      </c>
      <c r="F41912">
        <v>0.58483261173868284</v>
      </c>
      <c r="G41912">
        <v>0</v>
      </c>
      <c r="H41912">
        <v>703125000</v>
      </c>
      <c r="I41912">
        <v>0</v>
      </c>
    </row>
    <row r="41913" spans="1:9" x14ac:dyDescent="0.25">
      <c r="A41913" t="s">
        <v>41920</v>
      </c>
      <c r="B41913">
        <v>34.955278734046814</v>
      </c>
      <c r="C41913">
        <v>22.459593192571159</v>
      </c>
      <c r="D41913">
        <v>11.190031641440088</v>
      </c>
      <c r="E41913">
        <v>11.26956155113108</v>
      </c>
      <c r="F41913">
        <v>0.53134922121643191</v>
      </c>
      <c r="G41913">
        <v>0</v>
      </c>
      <c r="H41913">
        <v>812500000</v>
      </c>
      <c r="I41913">
        <v>0</v>
      </c>
    </row>
    <row r="41914" spans="1:9" x14ac:dyDescent="0.25">
      <c r="A41914" t="s">
        <v>41921</v>
      </c>
      <c r="B41914">
        <v>33.415024141829427</v>
      </c>
      <c r="C41914">
        <v>42.809796036843899</v>
      </c>
      <c r="D41914">
        <v>22.415515322266661</v>
      </c>
      <c r="E41914">
        <v>20.394280714577206</v>
      </c>
      <c r="F41914">
        <v>-1</v>
      </c>
      <c r="G41914">
        <v>0</v>
      </c>
      <c r="H41914">
        <v>843750000</v>
      </c>
      <c r="I41914">
        <v>0</v>
      </c>
    </row>
    <row r="41915" spans="1:9" x14ac:dyDescent="0.25">
      <c r="A41915" t="s">
        <v>41922</v>
      </c>
      <c r="B41915">
        <v>35.842389543450224</v>
      </c>
      <c r="C41915">
        <v>56.256204542426858</v>
      </c>
      <c r="D41915">
        <v>30.846475811324844</v>
      </c>
      <c r="E41915">
        <v>25.409728731102028</v>
      </c>
      <c r="F41915">
        <v>-1</v>
      </c>
      <c r="G41915">
        <v>0</v>
      </c>
      <c r="H41915">
        <v>781250000</v>
      </c>
      <c r="I41915">
        <v>0</v>
      </c>
    </row>
    <row r="41916" spans="1:9" x14ac:dyDescent="0.25">
      <c r="A41916" t="s">
        <v>41923</v>
      </c>
      <c r="B41916">
        <v>37.978490704256238</v>
      </c>
      <c r="C41916">
        <v>66.262548875936204</v>
      </c>
      <c r="D41916">
        <v>34.903907023532589</v>
      </c>
      <c r="E41916">
        <v>31.358641852403629</v>
      </c>
      <c r="F41916">
        <v>-1</v>
      </c>
      <c r="G41916">
        <v>0</v>
      </c>
      <c r="H41916">
        <v>750000000</v>
      </c>
      <c r="I41916">
        <v>0</v>
      </c>
    </row>
    <row r="41917" spans="1:9" x14ac:dyDescent="0.25">
      <c r="A41917" t="s">
        <v>41924</v>
      </c>
      <c r="B41917">
        <v>30.317393260374907</v>
      </c>
      <c r="C41917">
        <v>19.374866913536188</v>
      </c>
      <c r="D41917">
        <v>9.5130669042259584</v>
      </c>
      <c r="E41917">
        <v>9.8618000093102438</v>
      </c>
      <c r="F41917">
        <v>-0.5</v>
      </c>
      <c r="G41917">
        <v>0</v>
      </c>
      <c r="H41917">
        <v>781250000</v>
      </c>
      <c r="I41917">
        <v>0</v>
      </c>
    </row>
    <row r="41918" spans="1:9" x14ac:dyDescent="0.25">
      <c r="A41918" t="s">
        <v>41925</v>
      </c>
      <c r="B41918">
        <v>34.650014654074198</v>
      </c>
      <c r="C41918">
        <v>24.04736089219703</v>
      </c>
      <c r="D41918">
        <v>10.396877557268446</v>
      </c>
      <c r="E41918">
        <v>13.650483334928619</v>
      </c>
      <c r="F41918">
        <v>-1</v>
      </c>
      <c r="G41918">
        <v>0</v>
      </c>
      <c r="H41918">
        <v>625000000</v>
      </c>
      <c r="I41918">
        <v>0</v>
      </c>
    </row>
    <row r="41919" spans="1:9" x14ac:dyDescent="0.25">
      <c r="A41919" t="s">
        <v>41926</v>
      </c>
      <c r="B41919">
        <v>37.807080228044121</v>
      </c>
      <c r="C41919">
        <v>38.169232848794934</v>
      </c>
      <c r="D41919">
        <v>18.99654683286661</v>
      </c>
      <c r="E41919">
        <v>19.172686015928271</v>
      </c>
      <c r="F41919">
        <v>-1</v>
      </c>
      <c r="G41919">
        <v>0</v>
      </c>
      <c r="H41919">
        <v>687500000</v>
      </c>
      <c r="I41919">
        <v>0</v>
      </c>
    </row>
    <row r="41920" spans="1:9" x14ac:dyDescent="0.25">
      <c r="A41920" t="s">
        <v>41927</v>
      </c>
      <c r="B41920">
        <v>32.10000572745416</v>
      </c>
      <c r="C41920">
        <v>48.138696916773547</v>
      </c>
      <c r="D41920">
        <v>22.700303897449139</v>
      </c>
      <c r="E41920">
        <v>25.438393019324419</v>
      </c>
      <c r="F41920">
        <v>-1</v>
      </c>
      <c r="G41920">
        <v>0</v>
      </c>
      <c r="H41920">
        <v>812500000</v>
      </c>
      <c r="I41920">
        <v>0</v>
      </c>
    </row>
    <row r="41921" spans="1:9" x14ac:dyDescent="0.25">
      <c r="A41921" t="s">
        <v>41928</v>
      </c>
      <c r="B41921">
        <v>34.47914377419427</v>
      </c>
      <c r="C41921">
        <v>57.580363757027044</v>
      </c>
      <c r="D41921">
        <v>27.580255186261077</v>
      </c>
      <c r="E41921">
        <v>30.000108570765917</v>
      </c>
      <c r="F41921">
        <v>-1</v>
      </c>
      <c r="G41921">
        <v>0</v>
      </c>
      <c r="H41921">
        <v>796875000</v>
      </c>
      <c r="I41921">
        <v>0</v>
      </c>
    </row>
    <row r="41922" spans="1:9" x14ac:dyDescent="0.25">
      <c r="A41922" t="s">
        <v>41929</v>
      </c>
      <c r="B41922">
        <v>35.475951097245051</v>
      </c>
      <c r="C41922">
        <v>51.732843660820613</v>
      </c>
      <c r="D41922">
        <v>30.745064066948334</v>
      </c>
      <c r="E41922">
        <v>20.987779593872308</v>
      </c>
      <c r="F41922">
        <v>1</v>
      </c>
      <c r="G41922">
        <v>0</v>
      </c>
      <c r="H41922">
        <v>875000000</v>
      </c>
      <c r="I41922">
        <v>0</v>
      </c>
    </row>
    <row r="41923" spans="1:9" x14ac:dyDescent="0.25">
      <c r="A41923" t="s">
        <v>41930</v>
      </c>
      <c r="B41923">
        <v>32.962266270236213</v>
      </c>
      <c r="C41923">
        <v>48.653061122965084</v>
      </c>
      <c r="D41923">
        <v>22.809199212880635</v>
      </c>
      <c r="E41923">
        <v>25.843861910084414</v>
      </c>
      <c r="F41923">
        <v>1</v>
      </c>
      <c r="G41923">
        <v>0</v>
      </c>
      <c r="H41923">
        <v>765625000</v>
      </c>
      <c r="I41923">
        <v>0</v>
      </c>
    </row>
    <row r="41924" spans="1:9" x14ac:dyDescent="0.25">
      <c r="A41924" t="s">
        <v>41931</v>
      </c>
      <c r="B41924">
        <v>21.899999999999995</v>
      </c>
      <c r="C41924">
        <v>2.839569355806363</v>
      </c>
      <c r="D41924">
        <v>0.8961436968644021</v>
      </c>
      <c r="E41924">
        <v>1.943425658941961</v>
      </c>
      <c r="F41924">
        <v>0.20060438443733553</v>
      </c>
      <c r="G41924">
        <v>21.80000000000004</v>
      </c>
      <c r="H41924">
        <v>265625000</v>
      </c>
      <c r="I41924">
        <v>0</v>
      </c>
    </row>
    <row r="41925" spans="1:9" x14ac:dyDescent="0.25">
      <c r="A41925" t="s">
        <v>41932</v>
      </c>
      <c r="B41925">
        <v>21.999999999999993</v>
      </c>
      <c r="C41925">
        <v>2.8968524539407285</v>
      </c>
      <c r="D41925">
        <v>0.92457063848228493</v>
      </c>
      <c r="E41925">
        <v>1.9722818154584436</v>
      </c>
      <c r="F41925">
        <v>0.21928792949822107</v>
      </c>
      <c r="G41925">
        <v>21.900000000000041</v>
      </c>
      <c r="H41925">
        <v>312500000</v>
      </c>
      <c r="I41925">
        <v>0</v>
      </c>
    </row>
    <row r="41926" spans="1:9" x14ac:dyDescent="0.25">
      <c r="A41926" t="s">
        <v>41933</v>
      </c>
      <c r="B41926">
        <v>23.336969048674788</v>
      </c>
      <c r="C41926">
        <v>6.4081943006958744</v>
      </c>
      <c r="D41926">
        <v>3.6332752289135901</v>
      </c>
      <c r="E41926">
        <v>2.7749190717822825</v>
      </c>
      <c r="F41926">
        <v>1</v>
      </c>
      <c r="G41926">
        <v>24.100000000000072</v>
      </c>
      <c r="H41926">
        <v>250000000</v>
      </c>
      <c r="I41926">
        <v>0</v>
      </c>
    </row>
    <row r="41927" spans="1:9" x14ac:dyDescent="0.25">
      <c r="A41927" t="s">
        <v>41934</v>
      </c>
      <c r="B41927">
        <v>22.202328085662721</v>
      </c>
      <c r="C41927">
        <v>3.9022251789931035</v>
      </c>
      <c r="D41927">
        <v>2.3241209040523163</v>
      </c>
      <c r="E41927">
        <v>1.5781042749407872</v>
      </c>
      <c r="F41927">
        <v>0.49194508623084632</v>
      </c>
      <c r="G41927">
        <v>22.600000000000051</v>
      </c>
      <c r="H41927">
        <v>250000000</v>
      </c>
      <c r="I41927">
        <v>0</v>
      </c>
    </row>
    <row r="41928" spans="1:9" x14ac:dyDescent="0.25">
      <c r="A41928" t="s">
        <v>41935</v>
      </c>
      <c r="B41928">
        <v>33.920904205332661</v>
      </c>
      <c r="C41928">
        <v>23.557687675037904</v>
      </c>
      <c r="D41928">
        <v>13.596044138084597</v>
      </c>
      <c r="E41928">
        <v>9.9616435369533196</v>
      </c>
      <c r="F41928">
        <v>0.51252521959474162</v>
      </c>
      <c r="G41928">
        <v>0</v>
      </c>
      <c r="H41928">
        <v>734375000</v>
      </c>
      <c r="I41928">
        <v>0</v>
      </c>
    </row>
    <row r="41929" spans="1:9" x14ac:dyDescent="0.25">
      <c r="A41929" t="s">
        <v>41936</v>
      </c>
      <c r="B41929">
        <v>33.559644236320295</v>
      </c>
      <c r="C41929">
        <v>16.500854127620208</v>
      </c>
      <c r="D41929">
        <v>7.0817504593724472</v>
      </c>
      <c r="E41929">
        <v>9.4191036682477502</v>
      </c>
      <c r="F41929">
        <v>0.49778287139539579</v>
      </c>
      <c r="G41929">
        <v>0</v>
      </c>
      <c r="H41929">
        <v>718750000</v>
      </c>
      <c r="I41929">
        <v>0</v>
      </c>
    </row>
    <row r="41930" spans="1:9" x14ac:dyDescent="0.25">
      <c r="A41930" t="s">
        <v>41937</v>
      </c>
      <c r="B41930">
        <v>41.970847067886872</v>
      </c>
      <c r="C41930">
        <v>70.638010431833038</v>
      </c>
      <c r="D41930">
        <v>34.454705592514323</v>
      </c>
      <c r="E41930">
        <v>36.183304839318765</v>
      </c>
      <c r="F41930">
        <v>-1</v>
      </c>
      <c r="G41930">
        <v>0</v>
      </c>
      <c r="H41930">
        <v>828125000</v>
      </c>
      <c r="I41930">
        <v>0</v>
      </c>
    </row>
    <row r="41931" spans="1:9" x14ac:dyDescent="0.25">
      <c r="A41931" t="s">
        <v>41938</v>
      </c>
      <c r="B41931">
        <v>41.946999127365274</v>
      </c>
      <c r="C41931">
        <v>69.372530432319792</v>
      </c>
      <c r="D41931">
        <v>33.794431880828448</v>
      </c>
      <c r="E41931">
        <v>35.578098551491259</v>
      </c>
      <c r="F41931">
        <v>-1</v>
      </c>
      <c r="G41931">
        <v>0</v>
      </c>
      <c r="H41931">
        <v>765625000</v>
      </c>
      <c r="I41931">
        <v>0</v>
      </c>
    </row>
    <row r="41932" spans="1:9" x14ac:dyDescent="0.25">
      <c r="A41932" t="s">
        <v>41939</v>
      </c>
      <c r="B41932">
        <v>33.74985679311439</v>
      </c>
      <c r="C41932">
        <v>38.474412728931497</v>
      </c>
      <c r="D41932">
        <v>19.436211512017881</v>
      </c>
      <c r="E41932">
        <v>19.038201216913649</v>
      </c>
      <c r="F41932">
        <v>1</v>
      </c>
      <c r="G41932">
        <v>0</v>
      </c>
      <c r="H41932">
        <v>812500000</v>
      </c>
      <c r="I41932">
        <v>0</v>
      </c>
    </row>
    <row r="41933" spans="1:9" x14ac:dyDescent="0.25">
      <c r="A41933" t="s">
        <v>41940</v>
      </c>
      <c r="B41933">
        <v>32.484490714736111</v>
      </c>
      <c r="C41933">
        <v>37.109231168098916</v>
      </c>
      <c r="D41933">
        <v>16.022886777597847</v>
      </c>
      <c r="E41933">
        <v>21.086344390501029</v>
      </c>
      <c r="F41933">
        <v>1</v>
      </c>
      <c r="G41933">
        <v>0</v>
      </c>
      <c r="H41933">
        <v>812500000</v>
      </c>
      <c r="I41933">
        <v>0</v>
      </c>
    </row>
    <row r="41934" spans="1:9" x14ac:dyDescent="0.25">
      <c r="A41934" t="s">
        <v>41941</v>
      </c>
      <c r="B41934">
        <v>32.79429114591855</v>
      </c>
      <c r="C41934">
        <v>41.718516733939552</v>
      </c>
      <c r="D41934">
        <v>20.26900614802166</v>
      </c>
      <c r="E41934">
        <v>21.449510585917889</v>
      </c>
      <c r="F41934">
        <v>-1</v>
      </c>
      <c r="G41934">
        <v>0</v>
      </c>
      <c r="H41934">
        <v>906250000</v>
      </c>
      <c r="I41934">
        <v>0</v>
      </c>
    </row>
    <row r="41935" spans="1:9" x14ac:dyDescent="0.25">
      <c r="A41935" t="s">
        <v>41942</v>
      </c>
      <c r="B41935">
        <v>31.678953159907643</v>
      </c>
      <c r="C41935">
        <v>26.23862158258224</v>
      </c>
      <c r="D41935">
        <v>13.660516885621831</v>
      </c>
      <c r="E41935">
        <v>12.578104696960422</v>
      </c>
      <c r="F41935">
        <v>-1</v>
      </c>
      <c r="G41935">
        <v>0</v>
      </c>
      <c r="H41935">
        <v>828125000</v>
      </c>
      <c r="I41935">
        <v>0</v>
      </c>
    </row>
    <row r="41936" spans="1:9" x14ac:dyDescent="0.25">
      <c r="A41936" t="s">
        <v>41943</v>
      </c>
      <c r="B41936">
        <v>32.817933008328609</v>
      </c>
      <c r="C41936">
        <v>54.378989554958714</v>
      </c>
      <c r="D41936">
        <v>28.873692118141943</v>
      </c>
      <c r="E41936">
        <v>25.505297436816779</v>
      </c>
      <c r="F41936">
        <v>1</v>
      </c>
      <c r="G41936">
        <v>0</v>
      </c>
      <c r="H41936">
        <v>828125000</v>
      </c>
      <c r="I41936">
        <v>0</v>
      </c>
    </row>
    <row r="41937" spans="1:9" x14ac:dyDescent="0.25">
      <c r="A41937" t="s">
        <v>41944</v>
      </c>
      <c r="B41937">
        <v>32.293632865919285</v>
      </c>
      <c r="C41937">
        <v>57.01913028478284</v>
      </c>
      <c r="D41937">
        <v>30.055673516010295</v>
      </c>
      <c r="E41937">
        <v>26.963456768772517</v>
      </c>
      <c r="F41937">
        <v>1</v>
      </c>
      <c r="G41937">
        <v>0</v>
      </c>
      <c r="H41937">
        <v>734375000</v>
      </c>
      <c r="I41937">
        <v>0</v>
      </c>
    </row>
    <row r="41938" spans="1:9" x14ac:dyDescent="0.25">
      <c r="A41938" t="s">
        <v>41945</v>
      </c>
      <c r="B41938">
        <v>33.244035935259937</v>
      </c>
      <c r="C41938">
        <v>42.350830135574633</v>
      </c>
      <c r="D41938">
        <v>20.909430697312676</v>
      </c>
      <c r="E41938">
        <v>21.441399438261918</v>
      </c>
      <c r="F41938">
        <v>-1</v>
      </c>
      <c r="G41938">
        <v>0</v>
      </c>
      <c r="H41938">
        <v>812500000</v>
      </c>
      <c r="I41938">
        <v>0</v>
      </c>
    </row>
    <row r="41939" spans="1:9" x14ac:dyDescent="0.25">
      <c r="A41939" t="s">
        <v>41946</v>
      </c>
      <c r="B41939">
        <v>39.319528610562998</v>
      </c>
      <c r="C41939">
        <v>68.958281805233256</v>
      </c>
      <c r="D41939">
        <v>40.92851527827542</v>
      </c>
      <c r="E41939">
        <v>28.029766526957879</v>
      </c>
      <c r="F41939">
        <v>-1</v>
      </c>
      <c r="G41939">
        <v>0</v>
      </c>
      <c r="H41939">
        <v>734375000</v>
      </c>
      <c r="I41939">
        <v>0</v>
      </c>
    </row>
    <row r="41940" spans="1:9" x14ac:dyDescent="0.25">
      <c r="A41940" t="s">
        <v>41947</v>
      </c>
      <c r="B41940">
        <v>31.59803722345978</v>
      </c>
      <c r="C41940">
        <v>26.975972379271145</v>
      </c>
      <c r="D41940">
        <v>13.939050998793928</v>
      </c>
      <c r="E41940">
        <v>13.036921380477214</v>
      </c>
      <c r="F41940">
        <v>-1</v>
      </c>
      <c r="G41940">
        <v>0</v>
      </c>
      <c r="H41940">
        <v>875000000</v>
      </c>
      <c r="I41940">
        <v>0</v>
      </c>
    </row>
    <row r="41941" spans="1:9" x14ac:dyDescent="0.25">
      <c r="A41941" t="s">
        <v>41948</v>
      </c>
      <c r="B41941">
        <v>42.179275996738575</v>
      </c>
      <c r="C41941">
        <v>80.68504540367816</v>
      </c>
      <c r="D41941">
        <v>40.717359061454815</v>
      </c>
      <c r="E41941">
        <v>39.967686342223438</v>
      </c>
      <c r="F41941">
        <v>-1</v>
      </c>
      <c r="G41941">
        <v>0</v>
      </c>
      <c r="H41941">
        <v>875000000</v>
      </c>
      <c r="I41941">
        <v>0</v>
      </c>
    </row>
    <row r="41942" spans="1:9" x14ac:dyDescent="0.25">
      <c r="A41942" t="s">
        <v>41949</v>
      </c>
      <c r="B41942">
        <v>35.392896596261672</v>
      </c>
      <c r="C41942">
        <v>49.068706840505783</v>
      </c>
      <c r="D41942">
        <v>21.019009803173251</v>
      </c>
      <c r="E41942">
        <v>28.049697037332518</v>
      </c>
      <c r="F41942">
        <v>-1</v>
      </c>
      <c r="G41942">
        <v>0</v>
      </c>
      <c r="H41942">
        <v>765625000</v>
      </c>
      <c r="I41942">
        <v>0</v>
      </c>
    </row>
    <row r="41943" spans="1:9" x14ac:dyDescent="0.25">
      <c r="A41943" t="s">
        <v>41950</v>
      </c>
      <c r="B41943">
        <v>32.589596723199023</v>
      </c>
      <c r="C41943">
        <v>31.893030940968096</v>
      </c>
      <c r="D41943">
        <v>12.878230497271298</v>
      </c>
      <c r="E41943">
        <v>19.014800443696785</v>
      </c>
      <c r="F41943">
        <v>-1</v>
      </c>
      <c r="G41943">
        <v>0</v>
      </c>
      <c r="H41943">
        <v>718750000</v>
      </c>
      <c r="I41943">
        <v>0</v>
      </c>
    </row>
    <row r="41944" spans="1:9" x14ac:dyDescent="0.25">
      <c r="A41944" t="s">
        <v>41951</v>
      </c>
      <c r="B41944">
        <v>37.903135783007109</v>
      </c>
      <c r="C41944">
        <v>35.248207444726489</v>
      </c>
      <c r="D41944">
        <v>17.329035422762409</v>
      </c>
      <c r="E41944">
        <v>17.919172021964034</v>
      </c>
      <c r="F41944">
        <v>-1</v>
      </c>
      <c r="G41944">
        <v>0</v>
      </c>
      <c r="H41944">
        <v>750000000</v>
      </c>
      <c r="I41944">
        <v>0</v>
      </c>
    </row>
    <row r="41945" spans="1:9" x14ac:dyDescent="0.25">
      <c r="A41945" t="s">
        <v>41952</v>
      </c>
      <c r="B41945">
        <v>39.309006008738287</v>
      </c>
      <c r="C41945">
        <v>64.585334589685218</v>
      </c>
      <c r="D41945">
        <v>30.532817981689142</v>
      </c>
      <c r="E41945">
        <v>34.052516607996004</v>
      </c>
      <c r="F41945">
        <v>1</v>
      </c>
      <c r="G41945">
        <v>0</v>
      </c>
      <c r="H41945">
        <v>671875000</v>
      </c>
      <c r="I41945">
        <v>0</v>
      </c>
    </row>
    <row r="41946" spans="1:9" x14ac:dyDescent="0.25">
      <c r="A41946" t="s">
        <v>41953</v>
      </c>
      <c r="B41946">
        <v>23.688215684944389</v>
      </c>
      <c r="C41946">
        <v>10.335745905880788</v>
      </c>
      <c r="D41946">
        <v>8.7827995733075106</v>
      </c>
      <c r="E41946">
        <v>1.5529463325732769</v>
      </c>
      <c r="F41946">
        <v>1</v>
      </c>
      <c r="G41946">
        <v>24.800000000000082</v>
      </c>
      <c r="H41946">
        <v>281250000</v>
      </c>
      <c r="I41946">
        <v>0</v>
      </c>
    </row>
    <row r="41947" spans="1:9" x14ac:dyDescent="0.25">
      <c r="A41947" t="s">
        <v>41954</v>
      </c>
      <c r="B41947">
        <v>32.897997108366127</v>
      </c>
      <c r="C41947">
        <v>54.700337992449249</v>
      </c>
      <c r="D41947">
        <v>30.372330173697147</v>
      </c>
      <c r="E41947">
        <v>24.328007818752035</v>
      </c>
      <c r="F41947">
        <v>1</v>
      </c>
      <c r="G41947">
        <v>0</v>
      </c>
      <c r="H41947">
        <v>750000000</v>
      </c>
      <c r="I41947">
        <v>0</v>
      </c>
    </row>
    <row r="41948" spans="1:9" x14ac:dyDescent="0.25">
      <c r="A41948" t="s">
        <v>41955</v>
      </c>
      <c r="B41948">
        <v>21.699999999999985</v>
      </c>
      <c r="C41948">
        <v>2.7866964471711815</v>
      </c>
      <c r="D41948">
        <v>1.7860096591028412</v>
      </c>
      <c r="E41948">
        <v>1.0006867880683403</v>
      </c>
      <c r="F41948">
        <v>-0.23771298776589189</v>
      </c>
      <c r="G41948">
        <v>21.600000000000037</v>
      </c>
      <c r="H41948">
        <v>218750000</v>
      </c>
      <c r="I41948">
        <v>0</v>
      </c>
    </row>
    <row r="41949" spans="1:9" x14ac:dyDescent="0.25">
      <c r="A41949" t="s">
        <v>41956</v>
      </c>
      <c r="B41949">
        <v>21.799999999999983</v>
      </c>
      <c r="C41949">
        <v>2.8246763501546566</v>
      </c>
      <c r="D41949">
        <v>1.8051791714566345</v>
      </c>
      <c r="E41949">
        <v>1.019497178698022</v>
      </c>
      <c r="F41949">
        <v>-0.25076690147205394</v>
      </c>
      <c r="G41949">
        <v>21.700000000000038</v>
      </c>
      <c r="H41949">
        <v>312500000</v>
      </c>
      <c r="I41949">
        <v>0</v>
      </c>
    </row>
    <row r="41950" spans="1:9" x14ac:dyDescent="0.25">
      <c r="A41950" t="s">
        <v>41957</v>
      </c>
      <c r="B41950">
        <v>27.38914964883261</v>
      </c>
      <c r="C41950">
        <v>17.638429284715652</v>
      </c>
      <c r="D41950">
        <v>8.4823574444602858</v>
      </c>
      <c r="E41950">
        <v>9.1560718402553682</v>
      </c>
      <c r="F41950">
        <v>-1</v>
      </c>
      <c r="G41950">
        <v>30.600000000000165</v>
      </c>
      <c r="H41950">
        <v>328125000</v>
      </c>
      <c r="I41950">
        <v>0</v>
      </c>
    </row>
    <row r="41951" spans="1:9" x14ac:dyDescent="0.25">
      <c r="A41951" t="s">
        <v>41958</v>
      </c>
      <c r="B41951">
        <v>24.622558974585619</v>
      </c>
      <c r="C41951">
        <v>10.037848689148611</v>
      </c>
      <c r="D41951">
        <v>7.7495774327840277</v>
      </c>
      <c r="E41951">
        <v>2.2882712563645851</v>
      </c>
      <c r="F41951">
        <v>1</v>
      </c>
      <c r="G41951">
        <v>28.100000000000129</v>
      </c>
      <c r="H41951">
        <v>296875000</v>
      </c>
      <c r="I41951">
        <v>0</v>
      </c>
    </row>
    <row r="41952" spans="1:9" x14ac:dyDescent="0.25">
      <c r="A41952" t="s">
        <v>41959</v>
      </c>
      <c r="B41952">
        <v>36.304012980084252</v>
      </c>
      <c r="C41952">
        <v>32.380495923689153</v>
      </c>
      <c r="D41952">
        <v>19.729449339800347</v>
      </c>
      <c r="E41952">
        <v>12.651046583888771</v>
      </c>
      <c r="F41952">
        <v>1</v>
      </c>
      <c r="G41952">
        <v>0</v>
      </c>
      <c r="H41952">
        <v>687500000</v>
      </c>
      <c r="I41952">
        <v>0</v>
      </c>
    </row>
    <row r="41953" spans="1:9" x14ac:dyDescent="0.25">
      <c r="A41953" t="s">
        <v>41960</v>
      </c>
      <c r="B41953">
        <v>38.046231958720362</v>
      </c>
      <c r="C41953">
        <v>42.681078829126513</v>
      </c>
      <c r="D41953">
        <v>21.786867003526986</v>
      </c>
      <c r="E41953">
        <v>20.894211825599541</v>
      </c>
      <c r="F41953">
        <v>-1</v>
      </c>
      <c r="G41953">
        <v>0</v>
      </c>
      <c r="H41953">
        <v>625000000</v>
      </c>
      <c r="I41953">
        <v>0</v>
      </c>
    </row>
    <row r="41954" spans="1:9" x14ac:dyDescent="0.25">
      <c r="A41954" t="s">
        <v>41961</v>
      </c>
      <c r="B41954">
        <v>43.935158881879929</v>
      </c>
      <c r="C41954">
        <v>61.950177970288891</v>
      </c>
      <c r="D41954">
        <v>29.343588411461312</v>
      </c>
      <c r="E41954">
        <v>32.606589558827572</v>
      </c>
      <c r="F41954">
        <v>-1</v>
      </c>
      <c r="G41954">
        <v>0</v>
      </c>
      <c r="H41954">
        <v>671875000</v>
      </c>
      <c r="I41954">
        <v>0</v>
      </c>
    </row>
    <row r="41955" spans="1:9" x14ac:dyDescent="0.25">
      <c r="A41955" t="s">
        <v>41962</v>
      </c>
      <c r="B41955">
        <v>43.463658463722567</v>
      </c>
      <c r="C41955">
        <v>61.555932179778154</v>
      </c>
      <c r="D41955">
        <v>33.474047378151553</v>
      </c>
      <c r="E41955">
        <v>28.0818848016266</v>
      </c>
      <c r="F41955">
        <v>-1</v>
      </c>
      <c r="G41955">
        <v>0</v>
      </c>
      <c r="H41955">
        <v>750000000</v>
      </c>
      <c r="I41955">
        <v>0</v>
      </c>
    </row>
    <row r="41956" spans="1:9" x14ac:dyDescent="0.25">
      <c r="A41956" t="s">
        <v>41963</v>
      </c>
      <c r="B41956">
        <v>44.006429266756015</v>
      </c>
      <c r="C41956">
        <v>57.539970101049562</v>
      </c>
      <c r="D41956">
        <v>31.18848265001024</v>
      </c>
      <c r="E41956">
        <v>26.351487451039269</v>
      </c>
      <c r="F41956">
        <v>-1</v>
      </c>
      <c r="G41956">
        <v>0</v>
      </c>
      <c r="H41956">
        <v>656250000</v>
      </c>
      <c r="I41956">
        <v>0</v>
      </c>
    </row>
    <row r="41957" spans="1:9" x14ac:dyDescent="0.25">
      <c r="A41957" t="s">
        <v>41964</v>
      </c>
      <c r="B41957">
        <v>43.572897744862814</v>
      </c>
      <c r="C41957">
        <v>60.925608226781861</v>
      </c>
      <c r="D41957">
        <v>36.935720073319771</v>
      </c>
      <c r="E41957">
        <v>23.989888153462068</v>
      </c>
      <c r="F41957">
        <v>1</v>
      </c>
      <c r="G41957">
        <v>0</v>
      </c>
      <c r="H41957">
        <v>765625000</v>
      </c>
      <c r="I41957">
        <v>0</v>
      </c>
    </row>
    <row r="41958" spans="1:9" x14ac:dyDescent="0.25">
      <c r="A41958" t="s">
        <v>41965</v>
      </c>
      <c r="B41958">
        <v>33.640720287907463</v>
      </c>
      <c r="C41958">
        <v>43.331642791192749</v>
      </c>
      <c r="D41958">
        <v>22.970245505627044</v>
      </c>
      <c r="E41958">
        <v>20.361397285565669</v>
      </c>
      <c r="F41958">
        <v>-0.93363271362396816</v>
      </c>
      <c r="G41958">
        <v>0</v>
      </c>
      <c r="H41958">
        <v>750000000</v>
      </c>
      <c r="I41958">
        <v>0</v>
      </c>
    </row>
    <row r="41959" spans="1:9" x14ac:dyDescent="0.25">
      <c r="A41959" t="s">
        <v>41966</v>
      </c>
      <c r="B41959">
        <v>32.289095589094238</v>
      </c>
      <c r="C41959">
        <v>42.244109766183769</v>
      </c>
      <c r="D41959">
        <v>23.622985541650671</v>
      </c>
      <c r="E41959">
        <v>18.621124224533073</v>
      </c>
      <c r="F41959">
        <v>0.9625478753903316</v>
      </c>
      <c r="G41959">
        <v>0</v>
      </c>
      <c r="H41959">
        <v>656250000</v>
      </c>
      <c r="I41959">
        <v>0</v>
      </c>
    </row>
    <row r="41960" spans="1:9" x14ac:dyDescent="0.25">
      <c r="A41960" t="s">
        <v>41967</v>
      </c>
      <c r="B41960">
        <v>33.609986401950529</v>
      </c>
      <c r="C41960">
        <v>44.734341997683131</v>
      </c>
      <c r="D41960">
        <v>23.54236456212157</v>
      </c>
      <c r="E41960">
        <v>21.191977435561576</v>
      </c>
      <c r="F41960">
        <v>-1</v>
      </c>
      <c r="G41960">
        <v>0</v>
      </c>
      <c r="H41960">
        <v>828125000</v>
      </c>
      <c r="I41960">
        <v>0</v>
      </c>
    </row>
    <row r="41961" spans="1:9" x14ac:dyDescent="0.25">
      <c r="A41961" t="s">
        <v>41968</v>
      </c>
      <c r="B41961">
        <v>36.988845717328012</v>
      </c>
      <c r="C41961">
        <v>53.180177915204496</v>
      </c>
      <c r="D41961">
        <v>27.833126579286098</v>
      </c>
      <c r="E41961">
        <v>25.347051335918422</v>
      </c>
      <c r="F41961">
        <v>1</v>
      </c>
      <c r="G41961">
        <v>0</v>
      </c>
      <c r="H41961">
        <v>765625000</v>
      </c>
      <c r="I41961">
        <v>0</v>
      </c>
    </row>
    <row r="41962" spans="1:9" x14ac:dyDescent="0.25">
      <c r="A41962" t="s">
        <v>41969</v>
      </c>
      <c r="B41962">
        <v>36.96500740096986</v>
      </c>
      <c r="C41962">
        <v>34.00285639635932</v>
      </c>
      <c r="D41962">
        <v>16.654619617394324</v>
      </c>
      <c r="E41962">
        <v>17.34823677896496</v>
      </c>
      <c r="F41962">
        <v>-1</v>
      </c>
      <c r="G41962">
        <v>0</v>
      </c>
      <c r="H41962">
        <v>671875000</v>
      </c>
      <c r="I41962">
        <v>0</v>
      </c>
    </row>
    <row r="41963" spans="1:9" x14ac:dyDescent="0.25">
      <c r="A41963" t="s">
        <v>41970</v>
      </c>
      <c r="B41963">
        <v>32.438018744075777</v>
      </c>
      <c r="C41963">
        <v>21.346253852232003</v>
      </c>
      <c r="D41963">
        <v>10.176781642350463</v>
      </c>
      <c r="E41963">
        <v>11.169472209881508</v>
      </c>
      <c r="F41963">
        <v>-1</v>
      </c>
      <c r="G41963">
        <v>0</v>
      </c>
      <c r="H41963">
        <v>609375000</v>
      </c>
      <c r="I41963">
        <v>0</v>
      </c>
    </row>
    <row r="41964" spans="1:9" x14ac:dyDescent="0.25">
      <c r="A41964" t="s">
        <v>41971</v>
      </c>
      <c r="B41964">
        <v>43.147538409533993</v>
      </c>
      <c r="C41964">
        <v>54.502893282844603</v>
      </c>
      <c r="D41964">
        <v>26.927321276642747</v>
      </c>
      <c r="E41964">
        <v>27.575572006201895</v>
      </c>
      <c r="F41964">
        <v>-1</v>
      </c>
      <c r="G41964">
        <v>0</v>
      </c>
      <c r="H41964">
        <v>718750000</v>
      </c>
      <c r="I41964">
        <v>0</v>
      </c>
    </row>
    <row r="41965" spans="1:9" x14ac:dyDescent="0.25">
      <c r="A41965" t="s">
        <v>41972</v>
      </c>
      <c r="B41965">
        <v>36.736872176328163</v>
      </c>
      <c r="C41965">
        <v>44.69062165113165</v>
      </c>
      <c r="D41965">
        <v>23.826144008784961</v>
      </c>
      <c r="E41965">
        <v>20.864477642346721</v>
      </c>
      <c r="F41965">
        <v>-1</v>
      </c>
      <c r="G41965">
        <v>0</v>
      </c>
      <c r="H41965">
        <v>875000000</v>
      </c>
      <c r="I41965">
        <v>0</v>
      </c>
    </row>
    <row r="41966" spans="1:9" x14ac:dyDescent="0.25">
      <c r="A41966" t="s">
        <v>41973</v>
      </c>
      <c r="B41966">
        <v>30.215904207787183</v>
      </c>
      <c r="C41966">
        <v>42.372142859468468</v>
      </c>
      <c r="D41966">
        <v>19.871056472428648</v>
      </c>
      <c r="E41966">
        <v>22.501086387039777</v>
      </c>
      <c r="F41966">
        <v>-1</v>
      </c>
      <c r="G41966">
        <v>0</v>
      </c>
      <c r="H41966">
        <v>875000000</v>
      </c>
      <c r="I41966">
        <v>0</v>
      </c>
    </row>
    <row r="41967" spans="1:9" x14ac:dyDescent="0.25">
      <c r="A41967" t="s">
        <v>41974</v>
      </c>
      <c r="B41967">
        <v>32.678614234849022</v>
      </c>
      <c r="C41967">
        <v>46.595426985832347</v>
      </c>
      <c r="D41967">
        <v>20.389740701708931</v>
      </c>
      <c r="E41967">
        <v>26.205686284123345</v>
      </c>
      <c r="F41967">
        <v>-1</v>
      </c>
      <c r="G41967">
        <v>0</v>
      </c>
      <c r="H41967">
        <v>765625000</v>
      </c>
      <c r="I41967">
        <v>0</v>
      </c>
    </row>
    <row r="41968" spans="1:9" x14ac:dyDescent="0.25">
      <c r="A41968" t="s">
        <v>41975</v>
      </c>
      <c r="B41968">
        <v>34.390849594853378</v>
      </c>
      <c r="C41968">
        <v>43.541367659211467</v>
      </c>
      <c r="D41968">
        <v>20.558620716177241</v>
      </c>
      <c r="E41968">
        <v>22.98274694303424</v>
      </c>
      <c r="F41968">
        <v>-1</v>
      </c>
      <c r="G41968">
        <v>0</v>
      </c>
      <c r="H41968">
        <v>671875000</v>
      </c>
      <c r="I41968">
        <v>0</v>
      </c>
    </row>
    <row r="41969" spans="1:9" x14ac:dyDescent="0.25">
      <c r="A41969" t="s">
        <v>41976</v>
      </c>
      <c r="B41969">
        <v>32.581139180847508</v>
      </c>
      <c r="C41969">
        <v>35.72647838250176</v>
      </c>
      <c r="D41969">
        <v>17.529585539889872</v>
      </c>
      <c r="E41969">
        <v>18.196892842611852</v>
      </c>
      <c r="F41969">
        <v>1</v>
      </c>
      <c r="G41969">
        <v>0</v>
      </c>
      <c r="H41969">
        <v>796875000</v>
      </c>
      <c r="I41969">
        <v>0</v>
      </c>
    </row>
    <row r="41970" spans="1:9" x14ac:dyDescent="0.25">
      <c r="A41970" t="s">
        <v>41977</v>
      </c>
      <c r="B41970">
        <v>37.934231747702327</v>
      </c>
      <c r="C41970">
        <v>44.396068399015761</v>
      </c>
      <c r="D41970">
        <v>17.514865338907114</v>
      </c>
      <c r="E41970">
        <v>26.881203060108646</v>
      </c>
      <c r="F41970">
        <v>-1</v>
      </c>
      <c r="G41970">
        <v>0</v>
      </c>
      <c r="H41970">
        <v>703125000</v>
      </c>
      <c r="I41970">
        <v>0</v>
      </c>
    </row>
    <row r="41971" spans="1:9" x14ac:dyDescent="0.25">
      <c r="A41971" t="s">
        <v>41978</v>
      </c>
      <c r="B41971">
        <v>36.727703579671243</v>
      </c>
      <c r="C41971">
        <v>38.536986771737439</v>
      </c>
      <c r="D41971">
        <v>17.601343161099045</v>
      </c>
      <c r="E41971">
        <v>20.935643610638344</v>
      </c>
      <c r="F41971">
        <v>-1</v>
      </c>
      <c r="G41971">
        <v>0</v>
      </c>
      <c r="H41971">
        <v>609375000</v>
      </c>
      <c r="I41971">
        <v>0</v>
      </c>
    </row>
    <row r="41972" spans="1:9" x14ac:dyDescent="0.25">
      <c r="A41972" t="s">
        <v>41979</v>
      </c>
      <c r="B41972">
        <v>37.759860521921937</v>
      </c>
      <c r="C41972">
        <v>44.711145103289354</v>
      </c>
      <c r="D41972">
        <v>23.243418442760969</v>
      </c>
      <c r="E41972">
        <v>21.467726660528371</v>
      </c>
      <c r="F41972">
        <v>1</v>
      </c>
      <c r="G41972">
        <v>0</v>
      </c>
      <c r="H41972">
        <v>687500000</v>
      </c>
      <c r="I41972">
        <v>0</v>
      </c>
    </row>
    <row r="41973" spans="1:9" x14ac:dyDescent="0.25">
      <c r="A41973" t="s">
        <v>41980</v>
      </c>
      <c r="B41973">
        <v>38.913220650831114</v>
      </c>
      <c r="C41973">
        <v>57.792534282834687</v>
      </c>
      <c r="D41973">
        <v>31.574071225592228</v>
      </c>
      <c r="E41973">
        <v>26.218463057242481</v>
      </c>
      <c r="F41973">
        <v>1</v>
      </c>
      <c r="G41973">
        <v>0</v>
      </c>
      <c r="H41973">
        <v>718750000</v>
      </c>
      <c r="I41973">
        <v>0</v>
      </c>
    </row>
    <row r="41974" spans="1:9" x14ac:dyDescent="0.25">
      <c r="A41974" t="s">
        <v>41981</v>
      </c>
      <c r="B41974">
        <v>44.020336233683643</v>
      </c>
      <c r="C41974">
        <v>62.203466404248388</v>
      </c>
      <c r="D41974">
        <v>33.045907362259683</v>
      </c>
      <c r="E41974">
        <v>29.157559041988712</v>
      </c>
      <c r="F41974">
        <v>1</v>
      </c>
      <c r="G41974">
        <v>0</v>
      </c>
      <c r="H41974">
        <v>734375000</v>
      </c>
      <c r="I41974">
        <v>0</v>
      </c>
    </row>
    <row r="41975" spans="1:9" x14ac:dyDescent="0.25">
      <c r="A41975" t="s">
        <v>41982</v>
      </c>
      <c r="B41975">
        <v>37.100536517796549</v>
      </c>
      <c r="C41975">
        <v>41.140577329308051</v>
      </c>
      <c r="D41975">
        <v>20.797792448494327</v>
      </c>
      <c r="E41975">
        <v>20.342784880813728</v>
      </c>
      <c r="F41975">
        <v>1</v>
      </c>
      <c r="G41975">
        <v>0</v>
      </c>
      <c r="H41975">
        <v>765625000</v>
      </c>
      <c r="I41975">
        <v>0</v>
      </c>
    </row>
    <row r="41976" spans="1:9" x14ac:dyDescent="0.25">
      <c r="A41976" t="s">
        <v>41983</v>
      </c>
      <c r="B41976">
        <v>37.888749665051058</v>
      </c>
      <c r="C41976">
        <v>42.584326490028083</v>
      </c>
      <c r="D41976">
        <v>20.344609222538686</v>
      </c>
      <c r="E41976">
        <v>22.239717267489354</v>
      </c>
      <c r="F41976">
        <v>-1</v>
      </c>
      <c r="G41976">
        <v>0</v>
      </c>
      <c r="H41976">
        <v>656250000</v>
      </c>
      <c r="I41976">
        <v>0</v>
      </c>
    </row>
    <row r="41977" spans="1:9" x14ac:dyDescent="0.25">
      <c r="A41977" t="s">
        <v>41984</v>
      </c>
      <c r="B41977">
        <v>37.664778287767923</v>
      </c>
      <c r="C41977">
        <v>45.024731202509926</v>
      </c>
      <c r="D41977">
        <v>24.557338710999218</v>
      </c>
      <c r="E41977">
        <v>20.467392491510719</v>
      </c>
      <c r="F41977">
        <v>-1</v>
      </c>
      <c r="G41977">
        <v>0</v>
      </c>
      <c r="H41977">
        <v>703125000</v>
      </c>
      <c r="I41977">
        <v>0</v>
      </c>
    </row>
    <row r="41978" spans="1:9" x14ac:dyDescent="0.25">
      <c r="A41978" t="s">
        <v>41985</v>
      </c>
      <c r="B41978">
        <v>37.313440928733229</v>
      </c>
      <c r="C41978">
        <v>38.339709477820051</v>
      </c>
      <c r="D41978">
        <v>19.727206940065347</v>
      </c>
      <c r="E41978">
        <v>18.612502537754761</v>
      </c>
      <c r="F41978">
        <v>1</v>
      </c>
      <c r="G41978">
        <v>0</v>
      </c>
      <c r="H41978">
        <v>687500000</v>
      </c>
      <c r="I41978">
        <v>0</v>
      </c>
    </row>
    <row r="41979" spans="1:9" x14ac:dyDescent="0.25">
      <c r="A41979" t="s">
        <v>41986</v>
      </c>
      <c r="B41979">
        <v>43.096311497491527</v>
      </c>
      <c r="C41979">
        <v>65.15185077983412</v>
      </c>
      <c r="D41979">
        <v>34.548691171492727</v>
      </c>
      <c r="E41979">
        <v>30.603159608341503</v>
      </c>
      <c r="F41979">
        <v>-1</v>
      </c>
      <c r="G41979">
        <v>0</v>
      </c>
      <c r="H41979">
        <v>718750000</v>
      </c>
      <c r="I41979">
        <v>0</v>
      </c>
    </row>
    <row r="41980" spans="1:9" x14ac:dyDescent="0.25">
      <c r="A41980" t="s">
        <v>41987</v>
      </c>
      <c r="B41980">
        <v>35.761145246236403</v>
      </c>
      <c r="C41980">
        <v>40.232926490158661</v>
      </c>
      <c r="D41980">
        <v>19.718670689297973</v>
      </c>
      <c r="E41980">
        <v>20.514255800860681</v>
      </c>
      <c r="F41980">
        <v>1</v>
      </c>
      <c r="G41980">
        <v>0</v>
      </c>
      <c r="H41980">
        <v>828125000</v>
      </c>
      <c r="I41980">
        <v>0</v>
      </c>
    </row>
    <row r="41981" spans="1:9" x14ac:dyDescent="0.25">
      <c r="A41981" t="s">
        <v>41988</v>
      </c>
      <c r="B41981">
        <v>43.98901466434743</v>
      </c>
      <c r="C41981">
        <v>66.751870321597167</v>
      </c>
      <c r="D41981">
        <v>35.04187269733071</v>
      </c>
      <c r="E41981">
        <v>31.709997624266492</v>
      </c>
      <c r="F41981">
        <v>1</v>
      </c>
      <c r="G41981">
        <v>0</v>
      </c>
      <c r="H41981">
        <v>843750000</v>
      </c>
      <c r="I41981">
        <v>0</v>
      </c>
    </row>
    <row r="41982" spans="1:9" x14ac:dyDescent="0.25">
      <c r="A41982" t="s">
        <v>41989</v>
      </c>
      <c r="B41982">
        <v>33.434944041513418</v>
      </c>
      <c r="C41982">
        <v>33.08517408775554</v>
      </c>
      <c r="D41982">
        <v>17.022636588369235</v>
      </c>
      <c r="E41982">
        <v>16.062537499386298</v>
      </c>
      <c r="F41982">
        <v>1</v>
      </c>
      <c r="G41982">
        <v>0</v>
      </c>
      <c r="H41982">
        <v>796875000</v>
      </c>
      <c r="I41982">
        <v>0</v>
      </c>
    </row>
    <row r="41983" spans="1:9" x14ac:dyDescent="0.25">
      <c r="A41983" t="s">
        <v>41990</v>
      </c>
      <c r="B41983">
        <v>33.673862450294735</v>
      </c>
      <c r="C41983">
        <v>27.806047175434667</v>
      </c>
      <c r="D41983">
        <v>12.452933719011567</v>
      </c>
      <c r="E41983">
        <v>15.353113456423104</v>
      </c>
      <c r="F41983">
        <v>-1</v>
      </c>
      <c r="G41983">
        <v>0</v>
      </c>
      <c r="H41983">
        <v>781250000</v>
      </c>
      <c r="I41983">
        <v>0</v>
      </c>
    </row>
    <row r="41984" spans="1:9" x14ac:dyDescent="0.25">
      <c r="A41984" t="s">
        <v>41991</v>
      </c>
      <c r="B41984">
        <v>35.7973783736455</v>
      </c>
      <c r="C41984">
        <v>57.045780791457403</v>
      </c>
      <c r="D41984">
        <v>28.146493146219246</v>
      </c>
      <c r="E41984">
        <v>28.899287645238125</v>
      </c>
      <c r="F41984">
        <v>-1</v>
      </c>
      <c r="G41984">
        <v>0</v>
      </c>
      <c r="H41984">
        <v>812500000</v>
      </c>
      <c r="I41984">
        <v>0</v>
      </c>
    </row>
    <row r="41985" spans="1:9" x14ac:dyDescent="0.25">
      <c r="A41985" t="s">
        <v>41992</v>
      </c>
      <c r="B41985">
        <v>35.672311840754872</v>
      </c>
      <c r="C41985">
        <v>50.510080697895233</v>
      </c>
      <c r="D41985">
        <v>28.584421955195609</v>
      </c>
      <c r="E41985">
        <v>21.925658742699618</v>
      </c>
      <c r="F41985">
        <v>1</v>
      </c>
      <c r="G41985">
        <v>0</v>
      </c>
      <c r="H41985">
        <v>703125000</v>
      </c>
      <c r="I41985">
        <v>0</v>
      </c>
    </row>
    <row r="41986" spans="1:9" x14ac:dyDescent="0.25">
      <c r="A41986" t="s">
        <v>41993</v>
      </c>
      <c r="B41986">
        <v>32.929697898400761</v>
      </c>
      <c r="C41986">
        <v>16.740472376079076</v>
      </c>
      <c r="D41986">
        <v>8.2396291173742178</v>
      </c>
      <c r="E41986">
        <v>8.500843258704867</v>
      </c>
      <c r="F41986">
        <v>-1</v>
      </c>
      <c r="G41986">
        <v>0</v>
      </c>
      <c r="H41986">
        <v>765625000</v>
      </c>
      <c r="I41986">
        <v>0</v>
      </c>
    </row>
    <row r="41987" spans="1:9" x14ac:dyDescent="0.25">
      <c r="A41987" t="s">
        <v>41994</v>
      </c>
      <c r="B41987">
        <v>43.191070616348021</v>
      </c>
      <c r="C41987">
        <v>64.749867881153293</v>
      </c>
      <c r="D41987">
        <v>32.66141148561745</v>
      </c>
      <c r="E41987">
        <v>32.088456395535893</v>
      </c>
      <c r="F41987">
        <v>-1</v>
      </c>
      <c r="G41987">
        <v>0</v>
      </c>
      <c r="H41987">
        <v>734375000</v>
      </c>
      <c r="I41987">
        <v>0</v>
      </c>
    </row>
    <row r="41988" spans="1:9" x14ac:dyDescent="0.25">
      <c r="A41988" t="s">
        <v>41995</v>
      </c>
      <c r="B41988">
        <v>44.147561672214657</v>
      </c>
      <c r="C41988">
        <v>71.92654419972898</v>
      </c>
      <c r="D41988">
        <v>35.673099998108569</v>
      </c>
      <c r="E41988">
        <v>36.253444201620439</v>
      </c>
      <c r="F41988">
        <v>-1</v>
      </c>
      <c r="G41988">
        <v>0</v>
      </c>
      <c r="H41988">
        <v>843750000</v>
      </c>
      <c r="I41988">
        <v>0</v>
      </c>
    </row>
    <row r="41989" spans="1:9" x14ac:dyDescent="0.25">
      <c r="A41989" t="s">
        <v>41996</v>
      </c>
      <c r="B41989">
        <v>42.068641701960246</v>
      </c>
      <c r="C41989">
        <v>54.710174985680759</v>
      </c>
      <c r="D41989">
        <v>26.987239377674612</v>
      </c>
      <c r="E41989">
        <v>27.722935608006203</v>
      </c>
      <c r="F41989">
        <v>-1</v>
      </c>
      <c r="G41989">
        <v>0</v>
      </c>
      <c r="H41989">
        <v>640625000</v>
      </c>
      <c r="I41989">
        <v>0</v>
      </c>
    </row>
    <row r="41990" spans="1:9" x14ac:dyDescent="0.25">
      <c r="A41990" t="s">
        <v>41997</v>
      </c>
      <c r="B41990">
        <v>34.60362450670425</v>
      </c>
      <c r="C41990">
        <v>37.158397421523681</v>
      </c>
      <c r="D41990">
        <v>20.534252544083721</v>
      </c>
      <c r="E41990">
        <v>16.624144877439988</v>
      </c>
      <c r="F41990">
        <v>1</v>
      </c>
      <c r="G41990">
        <v>0</v>
      </c>
      <c r="H41990">
        <v>828125000</v>
      </c>
      <c r="I41990">
        <v>0</v>
      </c>
    </row>
    <row r="41991" spans="1:9" x14ac:dyDescent="0.25">
      <c r="A41991" t="s">
        <v>41998</v>
      </c>
      <c r="B41991">
        <v>34.318818215589005</v>
      </c>
      <c r="C41991">
        <v>34.439371442837732</v>
      </c>
      <c r="D41991">
        <v>18.453281548786812</v>
      </c>
      <c r="E41991">
        <v>15.986089894050902</v>
      </c>
      <c r="F41991">
        <v>-1</v>
      </c>
      <c r="G41991">
        <v>0</v>
      </c>
      <c r="H41991">
        <v>796875000</v>
      </c>
      <c r="I41991">
        <v>0</v>
      </c>
    </row>
    <row r="41992" spans="1:9" x14ac:dyDescent="0.25">
      <c r="A41992" t="s">
        <v>41999</v>
      </c>
      <c r="B41992">
        <v>33.026717834994287</v>
      </c>
      <c r="C41992">
        <v>47.606731841655225</v>
      </c>
      <c r="D41992">
        <v>25.055472764867659</v>
      </c>
      <c r="E41992">
        <v>22.551259076787574</v>
      </c>
      <c r="F41992">
        <v>-0.95170193364982136</v>
      </c>
      <c r="G41992">
        <v>0</v>
      </c>
      <c r="H41992">
        <v>640625000</v>
      </c>
      <c r="I41992">
        <v>0</v>
      </c>
    </row>
    <row r="41993" spans="1:9" x14ac:dyDescent="0.25">
      <c r="A41993" t="s">
        <v>42000</v>
      </c>
      <c r="B41993">
        <v>32.696332861300277</v>
      </c>
      <c r="C41993">
        <v>53.432291089809063</v>
      </c>
      <c r="D41993">
        <v>26.576244993649524</v>
      </c>
      <c r="E41993">
        <v>26.856046096159528</v>
      </c>
      <c r="F41993">
        <v>1</v>
      </c>
      <c r="G41993">
        <v>0</v>
      </c>
      <c r="H41993">
        <v>625000000</v>
      </c>
      <c r="I41993">
        <v>0</v>
      </c>
    </row>
    <row r="41994" spans="1:9" x14ac:dyDescent="0.25">
      <c r="A41994" t="s">
        <v>42001</v>
      </c>
      <c r="B41994">
        <v>42.761918399340125</v>
      </c>
      <c r="C41994">
        <v>60.96659759753058</v>
      </c>
      <c r="D41994">
        <v>30.533879827389121</v>
      </c>
      <c r="E41994">
        <v>30.432717770141455</v>
      </c>
      <c r="F41994">
        <v>-1</v>
      </c>
      <c r="G41994">
        <v>0</v>
      </c>
      <c r="H41994">
        <v>750000000</v>
      </c>
      <c r="I41994">
        <v>0</v>
      </c>
    </row>
    <row r="41995" spans="1:9" x14ac:dyDescent="0.25">
      <c r="A41995" t="s">
        <v>42002</v>
      </c>
      <c r="B41995">
        <v>43.657069759369428</v>
      </c>
      <c r="C41995">
        <v>68.46011371677632</v>
      </c>
      <c r="D41995">
        <v>34.608811486055956</v>
      </c>
      <c r="E41995">
        <v>33.851302230720464</v>
      </c>
      <c r="F41995">
        <v>1</v>
      </c>
      <c r="G41995">
        <v>0</v>
      </c>
      <c r="H41995">
        <v>812500000</v>
      </c>
      <c r="I41995">
        <v>0</v>
      </c>
    </row>
    <row r="41996" spans="1:9" x14ac:dyDescent="0.25">
      <c r="A41996" t="s">
        <v>42003</v>
      </c>
      <c r="B41996">
        <v>34.247663883750903</v>
      </c>
      <c r="C41996">
        <v>22.286394275415262</v>
      </c>
      <c r="D41996">
        <v>12.378851033920744</v>
      </c>
      <c r="E41996">
        <v>9.9075432414944835</v>
      </c>
      <c r="F41996">
        <v>1</v>
      </c>
      <c r="G41996">
        <v>0</v>
      </c>
      <c r="H41996">
        <v>765625000</v>
      </c>
      <c r="I41996">
        <v>0</v>
      </c>
    </row>
    <row r="41997" spans="1:9" x14ac:dyDescent="0.25">
      <c r="A41997" t="s">
        <v>42004</v>
      </c>
      <c r="B41997">
        <v>34.151270415813023</v>
      </c>
      <c r="C41997">
        <v>21.321773947335487</v>
      </c>
      <c r="D41997">
        <v>11.851894578747384</v>
      </c>
      <c r="E41997">
        <v>9.4698793685881189</v>
      </c>
      <c r="F41997">
        <v>0.49416089960567788</v>
      </c>
      <c r="G41997">
        <v>0</v>
      </c>
      <c r="H41997">
        <v>703125000</v>
      </c>
      <c r="I41997">
        <v>0</v>
      </c>
    </row>
    <row r="41998" spans="1:9" x14ac:dyDescent="0.25">
      <c r="A41998" t="s">
        <v>42005</v>
      </c>
      <c r="B41998">
        <v>35.127797818871031</v>
      </c>
      <c r="C41998">
        <v>30.200919986093346</v>
      </c>
      <c r="D41998">
        <v>16.198319864010433</v>
      </c>
      <c r="E41998">
        <v>14.00260012208291</v>
      </c>
      <c r="F41998">
        <v>-1</v>
      </c>
      <c r="G41998">
        <v>0</v>
      </c>
      <c r="H41998">
        <v>875000000</v>
      </c>
      <c r="I41998">
        <v>0</v>
      </c>
    </row>
    <row r="41999" spans="1:9" x14ac:dyDescent="0.25">
      <c r="A41999" t="s">
        <v>42006</v>
      </c>
      <c r="B41999">
        <v>35.772294602643399</v>
      </c>
      <c r="C41999">
        <v>37.267126556903676</v>
      </c>
      <c r="D41999">
        <v>16.552932904442237</v>
      </c>
      <c r="E41999">
        <v>20.714193652461447</v>
      </c>
      <c r="F41999">
        <v>1</v>
      </c>
      <c r="G41999">
        <v>0</v>
      </c>
      <c r="H41999">
        <v>750000000</v>
      </c>
      <c r="I41999">
        <v>0</v>
      </c>
    </row>
    <row r="42000" spans="1:9" x14ac:dyDescent="0.25">
      <c r="A42000" t="s">
        <v>42007</v>
      </c>
      <c r="B42000">
        <v>32.73537220246574</v>
      </c>
      <c r="C42000">
        <v>42.687736610628086</v>
      </c>
      <c r="D42000">
        <v>20.112137424020585</v>
      </c>
      <c r="E42000">
        <v>22.575599186607501</v>
      </c>
      <c r="F42000">
        <v>-0.8572568850129203</v>
      </c>
      <c r="G42000">
        <v>0</v>
      </c>
      <c r="H42000">
        <v>609375000</v>
      </c>
      <c r="I42000">
        <v>0</v>
      </c>
    </row>
    <row r="42001" spans="1:9" x14ac:dyDescent="0.25">
      <c r="A42001" t="s">
        <v>42008</v>
      </c>
      <c r="B42001">
        <v>31.345198310267453</v>
      </c>
      <c r="C42001">
        <v>34.576337928216951</v>
      </c>
      <c r="D42001">
        <v>16.180734552854336</v>
      </c>
      <c r="E42001">
        <v>18.395603375362601</v>
      </c>
      <c r="F42001">
        <v>-0.84952530008829985</v>
      </c>
      <c r="G42001">
        <v>0</v>
      </c>
      <c r="H42001">
        <v>796875000</v>
      </c>
      <c r="I42001">
        <v>0</v>
      </c>
    </row>
    <row r="42002" spans="1:9" x14ac:dyDescent="0.25">
      <c r="A42002" t="s">
        <v>42009</v>
      </c>
      <c r="B42002">
        <v>29.032436896900595</v>
      </c>
      <c r="C42002">
        <v>77.320742826570608</v>
      </c>
      <c r="D42002">
        <v>32.157186188667218</v>
      </c>
      <c r="E42002">
        <v>45.163556637903262</v>
      </c>
      <c r="F42002">
        <v>1</v>
      </c>
      <c r="G42002">
        <v>0</v>
      </c>
      <c r="H42002">
        <v>906250000</v>
      </c>
      <c r="I42002">
        <v>0</v>
      </c>
    </row>
    <row r="42003" spans="1:9" x14ac:dyDescent="0.25">
      <c r="A42003" t="s">
        <v>42010</v>
      </c>
      <c r="B42003">
        <v>21.091613862475111</v>
      </c>
      <c r="C42003">
        <v>46.810185877278279</v>
      </c>
      <c r="D42003">
        <v>23.375438006618253</v>
      </c>
      <c r="E42003">
        <v>23.434747870660043</v>
      </c>
      <c r="F42003">
        <v>1</v>
      </c>
      <c r="G42003">
        <v>0</v>
      </c>
      <c r="H42003">
        <v>859375000</v>
      </c>
      <c r="I42003">
        <v>0</v>
      </c>
    </row>
    <row r="42004" spans="1:9" x14ac:dyDescent="0.25">
      <c r="A42004" t="s">
        <v>42011</v>
      </c>
      <c r="B42004">
        <v>19.913952891865939</v>
      </c>
      <c r="C42004">
        <v>36.182847635700284</v>
      </c>
      <c r="D42004">
        <v>16.788720908383997</v>
      </c>
      <c r="E42004">
        <v>19.394126727316245</v>
      </c>
      <c r="F42004">
        <v>-0.72654252800536057</v>
      </c>
      <c r="G42004">
        <v>0</v>
      </c>
      <c r="H42004">
        <v>796875000</v>
      </c>
      <c r="I42004">
        <v>0</v>
      </c>
    </row>
    <row r="42005" spans="1:9" x14ac:dyDescent="0.25">
      <c r="A42005" t="s">
        <v>42012</v>
      </c>
      <c r="B42005">
        <v>24.568105461410362</v>
      </c>
      <c r="C42005">
        <v>56.380734276066633</v>
      </c>
      <c r="D42005">
        <v>28.573212634110721</v>
      </c>
      <c r="E42005">
        <v>27.807521641955883</v>
      </c>
      <c r="F42005">
        <v>-1</v>
      </c>
      <c r="G42005">
        <v>0</v>
      </c>
      <c r="H42005">
        <v>875000000</v>
      </c>
      <c r="I42005">
        <v>0</v>
      </c>
    </row>
    <row r="42006" spans="1:9" x14ac:dyDescent="0.25">
      <c r="A42006" t="s">
        <v>42013</v>
      </c>
      <c r="B42006">
        <v>22.760190679398178</v>
      </c>
      <c r="C42006">
        <v>46.59380128095971</v>
      </c>
      <c r="D42006">
        <v>26.683161421251459</v>
      </c>
      <c r="E42006">
        <v>19.910639859708258</v>
      </c>
      <c r="F42006">
        <v>-1</v>
      </c>
      <c r="G42006">
        <v>0</v>
      </c>
      <c r="H42006">
        <v>1031250000</v>
      </c>
      <c r="I42006">
        <v>0</v>
      </c>
    </row>
    <row r="42007" spans="1:9" x14ac:dyDescent="0.25">
      <c r="A42007" t="s">
        <v>42014</v>
      </c>
      <c r="B42007">
        <v>23.217386518978323</v>
      </c>
      <c r="C42007">
        <v>54.572109519253779</v>
      </c>
      <c r="D42007">
        <v>29.357480125535034</v>
      </c>
      <c r="E42007">
        <v>25.214629393718791</v>
      </c>
      <c r="F42007">
        <v>1</v>
      </c>
      <c r="G42007">
        <v>0</v>
      </c>
      <c r="H42007">
        <v>812500000</v>
      </c>
      <c r="I42007">
        <v>0</v>
      </c>
    </row>
    <row r="42008" spans="1:9" x14ac:dyDescent="0.25">
      <c r="A42008" t="s">
        <v>42015</v>
      </c>
      <c r="B42008">
        <v>20.572652526825546</v>
      </c>
      <c r="C42008">
        <v>35.702114724228593</v>
      </c>
      <c r="D42008">
        <v>19.134308610216916</v>
      </c>
      <c r="E42008">
        <v>16.567806114011685</v>
      </c>
      <c r="F42008">
        <v>-1</v>
      </c>
      <c r="G42008">
        <v>0</v>
      </c>
      <c r="H42008">
        <v>812500000</v>
      </c>
      <c r="I42008">
        <v>0</v>
      </c>
    </row>
    <row r="42009" spans="1:9" x14ac:dyDescent="0.25">
      <c r="A42009" t="s">
        <v>42016</v>
      </c>
      <c r="B42009">
        <v>36.140104839419223</v>
      </c>
      <c r="C42009">
        <v>104.83271784605752</v>
      </c>
      <c r="D42009">
        <v>64.673649243729514</v>
      </c>
      <c r="E42009">
        <v>40.159068602327814</v>
      </c>
      <c r="F42009">
        <v>-1</v>
      </c>
      <c r="G42009">
        <v>0</v>
      </c>
      <c r="H42009">
        <v>859375000</v>
      </c>
      <c r="I42009">
        <v>0</v>
      </c>
    </row>
    <row r="42010" spans="1:9" x14ac:dyDescent="0.25">
      <c r="A42010" t="s">
        <v>42017</v>
      </c>
      <c r="B42010">
        <v>36.589391982580054</v>
      </c>
      <c r="C42010">
        <v>122.37658664331265</v>
      </c>
      <c r="D42010">
        <v>59.782099341751639</v>
      </c>
      <c r="E42010">
        <v>62.594487301560967</v>
      </c>
      <c r="F42010">
        <v>1</v>
      </c>
      <c r="G42010">
        <v>0</v>
      </c>
      <c r="H42010">
        <v>828125000</v>
      </c>
      <c r="I42010">
        <v>0</v>
      </c>
    </row>
    <row r="42011" spans="1:9" x14ac:dyDescent="0.25">
      <c r="A42011" t="s">
        <v>42018</v>
      </c>
      <c r="B42011">
        <v>28.192366242715888</v>
      </c>
      <c r="C42011">
        <v>76.01974356119122</v>
      </c>
      <c r="D42011">
        <v>37.54643803917071</v>
      </c>
      <c r="E42011">
        <v>38.473305522020411</v>
      </c>
      <c r="F42011">
        <v>-1</v>
      </c>
      <c r="G42011">
        <v>0</v>
      </c>
      <c r="H42011">
        <v>812500000</v>
      </c>
      <c r="I42011">
        <v>0</v>
      </c>
    </row>
    <row r="42012" spans="1:9" x14ac:dyDescent="0.25">
      <c r="A42012" t="s">
        <v>42019</v>
      </c>
      <c r="B42012">
        <v>27.647861681861745</v>
      </c>
      <c r="C42012">
        <v>76.144883033841452</v>
      </c>
      <c r="D42012">
        <v>29.264431946674293</v>
      </c>
      <c r="E42012">
        <v>46.880451087167124</v>
      </c>
      <c r="F42012">
        <v>-1</v>
      </c>
      <c r="G42012">
        <v>0</v>
      </c>
      <c r="H42012">
        <v>781250000</v>
      </c>
      <c r="I42012">
        <v>0</v>
      </c>
    </row>
    <row r="42013" spans="1:9" x14ac:dyDescent="0.25">
      <c r="A42013" t="s">
        <v>42020</v>
      </c>
      <c r="B42013">
        <v>26.928106741012034</v>
      </c>
      <c r="C42013">
        <v>71.768577474948913</v>
      </c>
      <c r="D42013">
        <v>36.28206708005294</v>
      </c>
      <c r="E42013">
        <v>35.486510394895994</v>
      </c>
      <c r="F42013">
        <v>1</v>
      </c>
      <c r="G42013">
        <v>0</v>
      </c>
      <c r="H42013">
        <v>781250000</v>
      </c>
      <c r="I42013">
        <v>0</v>
      </c>
    </row>
    <row r="42014" spans="1:9" x14ac:dyDescent="0.25">
      <c r="A42014" t="s">
        <v>42021</v>
      </c>
      <c r="B42014">
        <v>20.68444291651117</v>
      </c>
      <c r="C42014">
        <v>27.651063613558083</v>
      </c>
      <c r="D42014">
        <v>14.239302696847801</v>
      </c>
      <c r="E42014">
        <v>13.411760916710266</v>
      </c>
      <c r="F42014">
        <v>1</v>
      </c>
      <c r="G42014">
        <v>0</v>
      </c>
      <c r="H42014">
        <v>921875000</v>
      </c>
      <c r="I42014">
        <v>0</v>
      </c>
    </row>
    <row r="42015" spans="1:9" x14ac:dyDescent="0.25">
      <c r="A42015" t="s">
        <v>42022</v>
      </c>
      <c r="B42015">
        <v>27.33602767682687</v>
      </c>
      <c r="C42015">
        <v>62.588451831771366</v>
      </c>
      <c r="D42015">
        <v>40.998063661204114</v>
      </c>
      <c r="E42015">
        <v>21.590388170567223</v>
      </c>
      <c r="F42015">
        <v>1</v>
      </c>
      <c r="G42015">
        <v>0</v>
      </c>
      <c r="H42015">
        <v>796875000</v>
      </c>
      <c r="I42015">
        <v>0</v>
      </c>
    </row>
    <row r="42016" spans="1:9" x14ac:dyDescent="0.25">
      <c r="A42016" t="s">
        <v>42023</v>
      </c>
      <c r="B42016">
        <v>21.132428429021925</v>
      </c>
      <c r="C42016">
        <v>50.771279683729453</v>
      </c>
      <c r="D42016">
        <v>25.526382480379947</v>
      </c>
      <c r="E42016">
        <v>25.244897203349463</v>
      </c>
      <c r="F42016">
        <v>1</v>
      </c>
      <c r="G42016">
        <v>0</v>
      </c>
      <c r="H42016">
        <v>687500000</v>
      </c>
      <c r="I42016">
        <v>0</v>
      </c>
    </row>
    <row r="42017" spans="1:9" x14ac:dyDescent="0.25">
      <c r="A42017" t="s">
        <v>42024</v>
      </c>
      <c r="B42017">
        <v>21.548533707434853</v>
      </c>
      <c r="C42017">
        <v>53.367010629544282</v>
      </c>
      <c r="D42017">
        <v>28.150082695302061</v>
      </c>
      <c r="E42017">
        <v>25.216927934242232</v>
      </c>
      <c r="F42017">
        <v>1</v>
      </c>
      <c r="G42017">
        <v>0</v>
      </c>
      <c r="H42017">
        <v>765625000</v>
      </c>
      <c r="I42017">
        <v>0</v>
      </c>
    </row>
    <row r="42018" spans="1:9" x14ac:dyDescent="0.25">
      <c r="A42018" t="s">
        <v>42025</v>
      </c>
      <c r="B42018">
        <v>23.637119473623496</v>
      </c>
      <c r="C42018">
        <v>58.538853549375666</v>
      </c>
      <c r="D42018">
        <v>27.298524220380891</v>
      </c>
      <c r="E42018">
        <v>31.240329328994786</v>
      </c>
      <c r="F42018">
        <v>1</v>
      </c>
      <c r="G42018">
        <v>0</v>
      </c>
      <c r="H42018">
        <v>906250000</v>
      </c>
      <c r="I42018">
        <v>0</v>
      </c>
    </row>
    <row r="42019" spans="1:9" x14ac:dyDescent="0.25">
      <c r="A42019" t="s">
        <v>42026</v>
      </c>
      <c r="B42019">
        <v>22.72044961683191</v>
      </c>
      <c r="C42019">
        <v>55.915756548102031</v>
      </c>
      <c r="D42019">
        <v>27.70708628861485</v>
      </c>
      <c r="E42019">
        <v>28.208670259487217</v>
      </c>
      <c r="F42019">
        <v>1</v>
      </c>
      <c r="G42019">
        <v>0</v>
      </c>
      <c r="H42019">
        <v>812500000</v>
      </c>
      <c r="I42019">
        <v>0</v>
      </c>
    </row>
    <row r="42020" spans="1:9" x14ac:dyDescent="0.25">
      <c r="A42020" t="s">
        <v>42027</v>
      </c>
      <c r="B42020">
        <v>26.874811365150236</v>
      </c>
      <c r="C42020">
        <v>66.304088342454875</v>
      </c>
      <c r="D42020">
        <v>36.102642277683422</v>
      </c>
      <c r="E42020">
        <v>30.201446064771464</v>
      </c>
      <c r="F42020">
        <v>1</v>
      </c>
      <c r="G42020">
        <v>0</v>
      </c>
      <c r="H42020">
        <v>859375000</v>
      </c>
      <c r="I42020">
        <v>0</v>
      </c>
    </row>
    <row r="42021" spans="1:9" x14ac:dyDescent="0.25">
      <c r="A42021" t="s">
        <v>42028</v>
      </c>
      <c r="B42021">
        <v>22.077485082297596</v>
      </c>
      <c r="C42021">
        <v>45.195467528462764</v>
      </c>
      <c r="D42021">
        <v>23.524902518431546</v>
      </c>
      <c r="E42021">
        <v>21.670565010031275</v>
      </c>
      <c r="F42021">
        <v>-1</v>
      </c>
      <c r="G42021">
        <v>0</v>
      </c>
      <c r="H42021">
        <v>937500000</v>
      </c>
      <c r="I42021">
        <v>0</v>
      </c>
    </row>
    <row r="42022" spans="1:9" x14ac:dyDescent="0.25">
      <c r="A42022" t="s">
        <v>42029</v>
      </c>
      <c r="B42022">
        <v>28.193817732915612</v>
      </c>
      <c r="C42022">
        <v>79.54053039495038</v>
      </c>
      <c r="D42022">
        <v>43.075288304366076</v>
      </c>
      <c r="E42022">
        <v>36.46524209058451</v>
      </c>
      <c r="F42022">
        <v>-1</v>
      </c>
      <c r="G42022">
        <v>0</v>
      </c>
      <c r="H42022">
        <v>828125000</v>
      </c>
      <c r="I42022">
        <v>0</v>
      </c>
    </row>
    <row r="42023" spans="1:9" x14ac:dyDescent="0.25">
      <c r="A42023" t="s">
        <v>42030</v>
      </c>
      <c r="B42023">
        <v>22.4517944142587</v>
      </c>
      <c r="C42023">
        <v>45.408953745006635</v>
      </c>
      <c r="D42023">
        <v>19.804189178395887</v>
      </c>
      <c r="E42023">
        <v>25.604764566610797</v>
      </c>
      <c r="F42023">
        <v>-1</v>
      </c>
      <c r="G42023">
        <v>0</v>
      </c>
      <c r="H42023">
        <v>843750000</v>
      </c>
      <c r="I42023">
        <v>0</v>
      </c>
    </row>
    <row r="42024" spans="1:9" x14ac:dyDescent="0.25">
      <c r="A42024" t="s">
        <v>42031</v>
      </c>
      <c r="B42024">
        <v>0.05</v>
      </c>
      <c r="C42024">
        <v>0.36327126400268028</v>
      </c>
      <c r="D42024">
        <v>0</v>
      </c>
      <c r="E42024">
        <v>0.36327126400268028</v>
      </c>
      <c r="F42024">
        <v>-0.36327126400268028</v>
      </c>
      <c r="G42024">
        <v>0</v>
      </c>
      <c r="H42024">
        <v>0</v>
      </c>
      <c r="I42024">
        <v>2</v>
      </c>
    </row>
    <row r="42025" spans="1:9" x14ac:dyDescent="0.25">
      <c r="A42025" t="s">
        <v>42032</v>
      </c>
      <c r="B42025">
        <v>36.597995745898245</v>
      </c>
      <c r="C42025">
        <v>108.40988699864774</v>
      </c>
      <c r="D42025">
        <v>56.190718019800748</v>
      </c>
      <c r="E42025">
        <v>52.219168978846945</v>
      </c>
      <c r="F42025">
        <v>-1</v>
      </c>
      <c r="G42025">
        <v>0</v>
      </c>
      <c r="H42025">
        <v>937500000</v>
      </c>
      <c r="I42025">
        <v>0</v>
      </c>
    </row>
    <row r="42026" spans="1:9" x14ac:dyDescent="0.25">
      <c r="A42026" t="s">
        <v>42033</v>
      </c>
      <c r="B42026">
        <v>24.441986123601993</v>
      </c>
      <c r="C42026">
        <v>47.780502981907595</v>
      </c>
      <c r="D42026">
        <v>30.247833732776257</v>
      </c>
      <c r="E42026">
        <v>17.532669249131345</v>
      </c>
      <c r="F42026">
        <v>-1</v>
      </c>
      <c r="G42026">
        <v>0</v>
      </c>
      <c r="H42026">
        <v>859375000</v>
      </c>
      <c r="I42026">
        <v>0</v>
      </c>
    </row>
    <row r="42027" spans="1:9" x14ac:dyDescent="0.25">
      <c r="A42027" t="s">
        <v>42034</v>
      </c>
      <c r="B42027">
        <v>21.562595806861278</v>
      </c>
      <c r="C42027">
        <v>50.843155420907856</v>
      </c>
      <c r="D42027">
        <v>26.890063676690978</v>
      </c>
      <c r="E42027">
        <v>23.953091744216906</v>
      </c>
      <c r="F42027">
        <v>-1</v>
      </c>
      <c r="G42027">
        <v>0</v>
      </c>
      <c r="H42027">
        <v>781250000</v>
      </c>
      <c r="I42027">
        <v>0</v>
      </c>
    </row>
    <row r="42028" spans="1:9" x14ac:dyDescent="0.25">
      <c r="A42028" t="s">
        <v>42035</v>
      </c>
      <c r="B42028">
        <v>24.031469586039886</v>
      </c>
      <c r="C42028">
        <v>54.613623320620732</v>
      </c>
      <c r="D42028">
        <v>25.997319708808533</v>
      </c>
      <c r="E42028">
        <v>28.616303611812178</v>
      </c>
      <c r="F42028">
        <v>-1</v>
      </c>
      <c r="G42028">
        <v>0</v>
      </c>
      <c r="H42028">
        <v>843750000</v>
      </c>
      <c r="I42028">
        <v>0</v>
      </c>
    </row>
    <row r="42029" spans="1:9" x14ac:dyDescent="0.25">
      <c r="A42029" t="s">
        <v>42036</v>
      </c>
      <c r="B42029">
        <v>24.87003248313799</v>
      </c>
      <c r="C42029">
        <v>60.544245844881019</v>
      </c>
      <c r="D42029">
        <v>27.793744809746144</v>
      </c>
      <c r="E42029">
        <v>32.750501035134818</v>
      </c>
      <c r="F42029">
        <v>-1</v>
      </c>
      <c r="G42029">
        <v>0</v>
      </c>
      <c r="H42029">
        <v>843750000</v>
      </c>
      <c r="I42029">
        <v>0</v>
      </c>
    </row>
    <row r="42030" spans="1:9" x14ac:dyDescent="0.25">
      <c r="A42030" t="s">
        <v>42037</v>
      </c>
      <c r="B42030">
        <v>37.312614252518841</v>
      </c>
      <c r="C42030">
        <v>114.46107901803781</v>
      </c>
      <c r="D42030">
        <v>55.117020653661399</v>
      </c>
      <c r="E42030">
        <v>59.344058364376401</v>
      </c>
      <c r="F42030">
        <v>-1</v>
      </c>
      <c r="G42030">
        <v>0</v>
      </c>
      <c r="H42030">
        <v>937500000</v>
      </c>
      <c r="I42030">
        <v>0</v>
      </c>
    </row>
    <row r="42031" spans="1:9" x14ac:dyDescent="0.25">
      <c r="A42031" t="s">
        <v>42038</v>
      </c>
      <c r="B42031">
        <v>21.500630598712487</v>
      </c>
      <c r="C42031">
        <v>34.350872960195517</v>
      </c>
      <c r="D42031">
        <v>14.209509956313665</v>
      </c>
      <c r="E42031">
        <v>20.141363003881846</v>
      </c>
      <c r="F42031">
        <v>1</v>
      </c>
      <c r="G42031">
        <v>0</v>
      </c>
      <c r="H42031">
        <v>843750000</v>
      </c>
      <c r="I42031">
        <v>0</v>
      </c>
    </row>
    <row r="42032" spans="1:9" x14ac:dyDescent="0.25">
      <c r="A42032" t="s">
        <v>42039</v>
      </c>
      <c r="B42032">
        <v>22.399999999999835</v>
      </c>
      <c r="C42032">
        <v>7.2378600546172622</v>
      </c>
      <c r="D42032">
        <v>0.40003000978784753</v>
      </c>
      <c r="E42032">
        <v>6.8378300448294205</v>
      </c>
      <c r="F42032">
        <v>-1</v>
      </c>
      <c r="G42032">
        <v>22.700000000000053</v>
      </c>
      <c r="H42032">
        <v>218750000</v>
      </c>
      <c r="I42032">
        <v>0</v>
      </c>
    </row>
    <row r="42033" spans="1:9" x14ac:dyDescent="0.25">
      <c r="A42033" t="s">
        <v>42040</v>
      </c>
      <c r="B42033">
        <v>22.400000000000066</v>
      </c>
      <c r="C42033">
        <v>7.5166463922431603</v>
      </c>
      <c r="D42033">
        <v>0.53801510555983656</v>
      </c>
      <c r="E42033">
        <v>6.9786312866833278</v>
      </c>
      <c r="F42033">
        <v>-1</v>
      </c>
      <c r="G42033">
        <v>22.700000000000053</v>
      </c>
      <c r="H42033">
        <v>234375000</v>
      </c>
      <c r="I42033">
        <v>0</v>
      </c>
    </row>
    <row r="42034" spans="1:9" x14ac:dyDescent="0.25">
      <c r="A42034" t="s">
        <v>42041</v>
      </c>
      <c r="B42034">
        <v>20.924812878462795</v>
      </c>
      <c r="C42034">
        <v>56.440515640218727</v>
      </c>
      <c r="D42034">
        <v>25.26958846987193</v>
      </c>
      <c r="E42034">
        <v>31.170927170346754</v>
      </c>
      <c r="F42034">
        <v>-0.90922729288272608</v>
      </c>
      <c r="G42034">
        <v>0</v>
      </c>
      <c r="H42034">
        <v>781250000</v>
      </c>
      <c r="I42034">
        <v>0</v>
      </c>
    </row>
    <row r="42035" spans="1:9" x14ac:dyDescent="0.25">
      <c r="A42035" t="s">
        <v>42042</v>
      </c>
      <c r="B42035">
        <v>23.632465715587305</v>
      </c>
      <c r="C42035">
        <v>61.504357626760232</v>
      </c>
      <c r="D42035">
        <v>30.668423943750547</v>
      </c>
      <c r="E42035">
        <v>30.835933683009653</v>
      </c>
      <c r="F42035">
        <v>1</v>
      </c>
      <c r="G42035">
        <v>0</v>
      </c>
      <c r="H42035">
        <v>859375000</v>
      </c>
      <c r="I42035">
        <v>0</v>
      </c>
    </row>
    <row r="42036" spans="1:9" x14ac:dyDescent="0.25">
      <c r="A42036" t="s">
        <v>42043</v>
      </c>
      <c r="B42036">
        <v>20.409339396894865</v>
      </c>
      <c r="C42036">
        <v>34.319457543691477</v>
      </c>
      <c r="D42036">
        <v>17.345677000128681</v>
      </c>
      <c r="E42036">
        <v>16.973780543562771</v>
      </c>
      <c r="F42036">
        <v>1</v>
      </c>
      <c r="G42036">
        <v>0</v>
      </c>
      <c r="H42036">
        <v>718750000</v>
      </c>
      <c r="I42036">
        <v>0</v>
      </c>
    </row>
    <row r="42037" spans="1:9" x14ac:dyDescent="0.25">
      <c r="A42037" t="s">
        <v>42044</v>
      </c>
      <c r="B42037">
        <v>20.317885716211354</v>
      </c>
      <c r="C42037">
        <v>34.801300241352799</v>
      </c>
      <c r="D42037">
        <v>16.040392532245054</v>
      </c>
      <c r="E42037">
        <v>18.76090770910778</v>
      </c>
      <c r="F42037">
        <v>1</v>
      </c>
      <c r="G42037">
        <v>0</v>
      </c>
      <c r="H42037">
        <v>812500000</v>
      </c>
      <c r="I42037">
        <v>0</v>
      </c>
    </row>
    <row r="42038" spans="1:9" x14ac:dyDescent="0.25">
      <c r="A42038" t="s">
        <v>42045</v>
      </c>
      <c r="B42038">
        <v>32.84735472419078</v>
      </c>
      <c r="C42038">
        <v>109.9222727167912</v>
      </c>
      <c r="D42038">
        <v>46.608244322721447</v>
      </c>
      <c r="E42038">
        <v>63.314028394069766</v>
      </c>
      <c r="F42038">
        <v>1</v>
      </c>
      <c r="G42038">
        <v>0</v>
      </c>
      <c r="H42038">
        <v>781250000</v>
      </c>
      <c r="I42038">
        <v>0</v>
      </c>
    </row>
    <row r="42039" spans="1:9" x14ac:dyDescent="0.25">
      <c r="A42039" t="s">
        <v>42046</v>
      </c>
      <c r="B42039">
        <v>23.794152277088916</v>
      </c>
      <c r="C42039">
        <v>54.911782663005482</v>
      </c>
      <c r="D42039">
        <v>23.59981678070967</v>
      </c>
      <c r="E42039">
        <v>31.311965882295773</v>
      </c>
      <c r="F42039">
        <v>1</v>
      </c>
      <c r="G42039">
        <v>0</v>
      </c>
      <c r="H42039">
        <v>828125000</v>
      </c>
      <c r="I42039">
        <v>0</v>
      </c>
    </row>
    <row r="42040" spans="1:9" x14ac:dyDescent="0.25">
      <c r="A42040" t="s">
        <v>42047</v>
      </c>
      <c r="B42040">
        <v>37.011832300931076</v>
      </c>
      <c r="C42040">
        <v>123.10399768948226</v>
      </c>
      <c r="D42040">
        <v>63.091911986582325</v>
      </c>
      <c r="E42040">
        <v>60.012085702899974</v>
      </c>
      <c r="F42040">
        <v>1</v>
      </c>
      <c r="G42040">
        <v>0</v>
      </c>
      <c r="H42040">
        <v>890625000</v>
      </c>
      <c r="I42040">
        <v>0</v>
      </c>
    </row>
    <row r="42041" spans="1:9" x14ac:dyDescent="0.25">
      <c r="A42041" t="s">
        <v>42048</v>
      </c>
      <c r="B42041">
        <v>22.502682196858711</v>
      </c>
      <c r="C42041">
        <v>49.021782908557043</v>
      </c>
      <c r="D42041">
        <v>24.546983692842787</v>
      </c>
      <c r="E42041">
        <v>24.474799215714292</v>
      </c>
      <c r="F42041">
        <v>1</v>
      </c>
      <c r="G42041">
        <v>0</v>
      </c>
      <c r="H42041">
        <v>968750000</v>
      </c>
      <c r="I42041">
        <v>0</v>
      </c>
    </row>
    <row r="42042" spans="1:9" x14ac:dyDescent="0.25">
      <c r="A42042" t="s">
        <v>42049</v>
      </c>
      <c r="B42042">
        <v>29.845232825777622</v>
      </c>
      <c r="C42042">
        <v>84.823415463691518</v>
      </c>
      <c r="D42042">
        <v>40.352189918315233</v>
      </c>
      <c r="E42042">
        <v>44.471225545376164</v>
      </c>
      <c r="F42042">
        <v>1</v>
      </c>
      <c r="G42042">
        <v>0</v>
      </c>
      <c r="H42042">
        <v>828125000</v>
      </c>
      <c r="I42042">
        <v>0</v>
      </c>
    </row>
    <row r="42043" spans="1:9" x14ac:dyDescent="0.25">
      <c r="A42043" t="s">
        <v>42050</v>
      </c>
      <c r="B42043">
        <v>30.33907561640731</v>
      </c>
      <c r="C42043">
        <v>85.700588382832862</v>
      </c>
      <c r="D42043">
        <v>42.873770121725912</v>
      </c>
      <c r="E42043">
        <v>42.826818261106979</v>
      </c>
      <c r="F42043">
        <v>1</v>
      </c>
      <c r="G42043">
        <v>0</v>
      </c>
      <c r="H42043">
        <v>703125000</v>
      </c>
      <c r="I42043">
        <v>0</v>
      </c>
    </row>
    <row r="42044" spans="1:9" x14ac:dyDescent="0.25">
      <c r="A42044" t="s">
        <v>42051</v>
      </c>
      <c r="B42044">
        <v>23.300000000000008</v>
      </c>
      <c r="C42044">
        <v>6.342598770915604</v>
      </c>
      <c r="D42044">
        <v>3.249068591221731</v>
      </c>
      <c r="E42044">
        <v>3.0935301796938783</v>
      </c>
      <c r="F42044">
        <v>-1</v>
      </c>
      <c r="G42044">
        <v>23.600000000000065</v>
      </c>
      <c r="H42044">
        <v>250000000</v>
      </c>
      <c r="I42044">
        <v>0</v>
      </c>
    </row>
    <row r="42045" spans="1:9" x14ac:dyDescent="0.25">
      <c r="A42045" t="s">
        <v>42052</v>
      </c>
      <c r="B42045">
        <v>0.05</v>
      </c>
      <c r="C42045">
        <v>0.36327126400268028</v>
      </c>
      <c r="D42045">
        <v>0</v>
      </c>
      <c r="E42045">
        <v>0.36327126400268028</v>
      </c>
      <c r="F42045">
        <v>-0.36327126400268028</v>
      </c>
      <c r="G42045">
        <v>0</v>
      </c>
      <c r="H42045">
        <v>0</v>
      </c>
      <c r="I42045">
        <v>2</v>
      </c>
    </row>
    <row r="42046" spans="1:9" x14ac:dyDescent="0.25">
      <c r="A42046" t="s">
        <v>42053</v>
      </c>
      <c r="B42046">
        <v>23.299999999999827</v>
      </c>
      <c r="C42046">
        <v>6.8052654514515716</v>
      </c>
      <c r="D42046">
        <v>3.4745440969060715</v>
      </c>
      <c r="E42046">
        <v>3.3307213545455037</v>
      </c>
      <c r="F42046">
        <v>-1</v>
      </c>
      <c r="G42046">
        <v>23.600000000000065</v>
      </c>
      <c r="H42046">
        <v>312500000</v>
      </c>
      <c r="I42046">
        <v>0</v>
      </c>
    </row>
    <row r="42047" spans="1:9" x14ac:dyDescent="0.25">
      <c r="A42047" t="s">
        <v>42054</v>
      </c>
      <c r="B42047">
        <v>23.399999999999807</v>
      </c>
      <c r="C42047">
        <v>6.8264033378202891</v>
      </c>
      <c r="D42047">
        <v>3.4854568366553096</v>
      </c>
      <c r="E42047">
        <v>3.3409465011649839</v>
      </c>
      <c r="F42047">
        <v>-1</v>
      </c>
      <c r="G42047">
        <v>23.700000000000067</v>
      </c>
      <c r="H42047">
        <v>250000000</v>
      </c>
      <c r="I42047">
        <v>0</v>
      </c>
    </row>
    <row r="42048" spans="1:9" x14ac:dyDescent="0.25">
      <c r="A42048" t="s">
        <v>42055</v>
      </c>
      <c r="B42048">
        <v>21.019413531680353</v>
      </c>
      <c r="C42048">
        <v>49.628770138219188</v>
      </c>
      <c r="D42048">
        <v>24.70456576123631</v>
      </c>
      <c r="E42048">
        <v>24.924204376982861</v>
      </c>
      <c r="F42048">
        <v>-1</v>
      </c>
      <c r="G42048">
        <v>0</v>
      </c>
      <c r="H42048">
        <v>875000000</v>
      </c>
      <c r="I42048">
        <v>0</v>
      </c>
    </row>
    <row r="42049" spans="1:9" x14ac:dyDescent="0.25">
      <c r="A42049" t="s">
        <v>42056</v>
      </c>
      <c r="B42049">
        <v>33.879317187274246</v>
      </c>
      <c r="C42049">
        <v>64.603946077258584</v>
      </c>
      <c r="D42049">
        <v>32.402263975097419</v>
      </c>
      <c r="E42049">
        <v>32.201682102161172</v>
      </c>
      <c r="F42049">
        <v>-1</v>
      </c>
      <c r="G42049">
        <v>0</v>
      </c>
      <c r="H42049">
        <v>890625000</v>
      </c>
      <c r="I42049">
        <v>0</v>
      </c>
    </row>
    <row r="42050" spans="1:9" x14ac:dyDescent="0.25">
      <c r="A42050" t="s">
        <v>42057</v>
      </c>
      <c r="B42050">
        <v>26.241003034081185</v>
      </c>
      <c r="C42050">
        <v>61.119928312625319</v>
      </c>
      <c r="D42050">
        <v>32.159319918453477</v>
      </c>
      <c r="E42050">
        <v>28.960608394171828</v>
      </c>
      <c r="F42050">
        <v>1</v>
      </c>
      <c r="G42050">
        <v>0</v>
      </c>
      <c r="H42050">
        <v>843750000</v>
      </c>
      <c r="I42050">
        <v>0</v>
      </c>
    </row>
    <row r="42051" spans="1:9" x14ac:dyDescent="0.25">
      <c r="A42051" t="s">
        <v>42058</v>
      </c>
      <c r="B42051">
        <v>31.933377169660783</v>
      </c>
      <c r="C42051">
        <v>82.618862038892757</v>
      </c>
      <c r="D42051">
        <v>41.490487010426634</v>
      </c>
      <c r="E42051">
        <v>41.128375028466124</v>
      </c>
      <c r="F42051">
        <v>1</v>
      </c>
      <c r="G42051">
        <v>0</v>
      </c>
      <c r="H42051">
        <v>812500000</v>
      </c>
      <c r="I42051">
        <v>0</v>
      </c>
    </row>
    <row r="42052" spans="1:9" x14ac:dyDescent="0.25">
      <c r="A42052" t="s">
        <v>42059</v>
      </c>
      <c r="B42052">
        <v>28.241622394814865</v>
      </c>
      <c r="C42052">
        <v>66.559675459147385</v>
      </c>
      <c r="D42052">
        <v>31.076276976615571</v>
      </c>
      <c r="E42052">
        <v>35.483398482531776</v>
      </c>
      <c r="F42052">
        <v>1</v>
      </c>
      <c r="G42052">
        <v>0</v>
      </c>
      <c r="H42052">
        <v>875000000</v>
      </c>
      <c r="I42052">
        <v>0</v>
      </c>
    </row>
    <row r="42053" spans="1:9" x14ac:dyDescent="0.25">
      <c r="A42053" t="s">
        <v>42060</v>
      </c>
      <c r="B42053">
        <v>24.48869950958186</v>
      </c>
      <c r="C42053">
        <v>46.806222136776412</v>
      </c>
      <c r="D42053">
        <v>23.272789014311265</v>
      </c>
      <c r="E42053">
        <v>23.533433122465123</v>
      </c>
      <c r="F42053">
        <v>1</v>
      </c>
      <c r="G42053">
        <v>0</v>
      </c>
      <c r="H42053">
        <v>828125000</v>
      </c>
      <c r="I42053">
        <v>0</v>
      </c>
    </row>
    <row r="42054" spans="1:9" x14ac:dyDescent="0.25">
      <c r="A42054" t="s">
        <v>42061</v>
      </c>
      <c r="B42054">
        <v>27.53392564482569</v>
      </c>
      <c r="C42054">
        <v>59.65738623949656</v>
      </c>
      <c r="D42054">
        <v>33.213886023435236</v>
      </c>
      <c r="E42054">
        <v>26.443500216061402</v>
      </c>
      <c r="F42054">
        <v>1</v>
      </c>
      <c r="G42054">
        <v>0</v>
      </c>
      <c r="H42054">
        <v>812500000</v>
      </c>
      <c r="I42054">
        <v>0</v>
      </c>
    </row>
    <row r="42055" spans="1:9" x14ac:dyDescent="0.25">
      <c r="A42055" t="s">
        <v>42062</v>
      </c>
      <c r="B42055">
        <v>30.453442894687438</v>
      </c>
      <c r="C42055">
        <v>78.177473101502059</v>
      </c>
      <c r="D42055">
        <v>39.780292997187864</v>
      </c>
      <c r="E42055">
        <v>38.397180104314174</v>
      </c>
      <c r="F42055">
        <v>1</v>
      </c>
      <c r="G42055">
        <v>0</v>
      </c>
      <c r="H42055">
        <v>828125000</v>
      </c>
      <c r="I42055">
        <v>0</v>
      </c>
    </row>
    <row r="42056" spans="1:9" x14ac:dyDescent="0.25">
      <c r="A42056" t="s">
        <v>42063</v>
      </c>
      <c r="B42056">
        <v>21.999999999999918</v>
      </c>
      <c r="C42056">
        <v>3.747958512180972</v>
      </c>
      <c r="D42056">
        <v>1.7674566042653175</v>
      </c>
      <c r="E42056">
        <v>1.9805019079156545</v>
      </c>
      <c r="F42056">
        <v>1</v>
      </c>
      <c r="G42056">
        <v>21.900000000000041</v>
      </c>
      <c r="H42056">
        <v>234375000</v>
      </c>
      <c r="I42056">
        <v>0</v>
      </c>
    </row>
    <row r="42057" spans="1:9" x14ac:dyDescent="0.25">
      <c r="A42057" t="s">
        <v>42064</v>
      </c>
      <c r="B42057">
        <v>22.099999999999987</v>
      </c>
      <c r="C42057">
        <v>6.1592496930798486</v>
      </c>
      <c r="D42057">
        <v>2.972941017660955</v>
      </c>
      <c r="E42057">
        <v>3.1863086754188981</v>
      </c>
      <c r="F42057">
        <v>1</v>
      </c>
      <c r="G42057">
        <v>22.000000000000043</v>
      </c>
      <c r="H42057">
        <v>281250000</v>
      </c>
      <c r="I42057">
        <v>0</v>
      </c>
    </row>
    <row r="42058" spans="1:9" x14ac:dyDescent="0.25">
      <c r="A42058" t="s">
        <v>42065</v>
      </c>
      <c r="B42058">
        <v>31.637116222632713</v>
      </c>
      <c r="C42058">
        <v>80.292764410879911</v>
      </c>
      <c r="D42058">
        <v>39.830966654001109</v>
      </c>
      <c r="E42058">
        <v>40.461797756878767</v>
      </c>
      <c r="F42058">
        <v>-1</v>
      </c>
      <c r="G42058">
        <v>0</v>
      </c>
      <c r="H42058">
        <v>968750000</v>
      </c>
      <c r="I42058">
        <v>0</v>
      </c>
    </row>
    <row r="42059" spans="1:9" x14ac:dyDescent="0.25">
      <c r="A42059" t="s">
        <v>42066</v>
      </c>
      <c r="B42059">
        <v>27.924733076437992</v>
      </c>
      <c r="C42059">
        <v>64.872695982136193</v>
      </c>
      <c r="D42059">
        <v>32.404420098827622</v>
      </c>
      <c r="E42059">
        <v>32.468275883308557</v>
      </c>
      <c r="F42059">
        <v>-1</v>
      </c>
      <c r="G42059">
        <v>0</v>
      </c>
      <c r="H42059">
        <v>796875000</v>
      </c>
      <c r="I42059">
        <v>0</v>
      </c>
    </row>
    <row r="42060" spans="1:9" x14ac:dyDescent="0.25">
      <c r="A42060" t="s">
        <v>42067</v>
      </c>
      <c r="B42060">
        <v>21.899999999999913</v>
      </c>
      <c r="C42060">
        <v>2.5712854708308344</v>
      </c>
      <c r="D42060">
        <v>1.4100136752436723</v>
      </c>
      <c r="E42060">
        <v>1.1612717955871621</v>
      </c>
      <c r="F42060">
        <v>-0.39187796679364606</v>
      </c>
      <c r="G42060">
        <v>21.80000000000004</v>
      </c>
      <c r="H42060">
        <v>265625000</v>
      </c>
      <c r="I42060">
        <v>0</v>
      </c>
    </row>
    <row r="42061" spans="1:9" x14ac:dyDescent="0.25">
      <c r="A42061" t="s">
        <v>42068</v>
      </c>
      <c r="B42061">
        <v>22.000000000000064</v>
      </c>
      <c r="C42061">
        <v>2.6052632042518105</v>
      </c>
      <c r="D42061">
        <v>1.4276787360586898</v>
      </c>
      <c r="E42061">
        <v>1.1775844681931207</v>
      </c>
      <c r="F42061">
        <v>-0.4810785189775153</v>
      </c>
      <c r="G42061">
        <v>21.900000000000041</v>
      </c>
      <c r="H42061">
        <v>234375000</v>
      </c>
      <c r="I42061">
        <v>0</v>
      </c>
    </row>
    <row r="42062" spans="1:9" x14ac:dyDescent="0.25">
      <c r="A42062" t="s">
        <v>42069</v>
      </c>
      <c r="B42062">
        <v>22.00000000000006</v>
      </c>
      <c r="C42062">
        <v>2.3289474418248211</v>
      </c>
      <c r="D42062">
        <v>1.2812789562185571</v>
      </c>
      <c r="E42062">
        <v>1.0476684856062639</v>
      </c>
      <c r="F42062">
        <v>-0.19338376255631839</v>
      </c>
      <c r="G42062">
        <v>21.900000000000041</v>
      </c>
      <c r="H42062">
        <v>281250000</v>
      </c>
      <c r="I42062">
        <v>0</v>
      </c>
    </row>
    <row r="42063" spans="1:9" x14ac:dyDescent="0.25">
      <c r="A42063" t="s">
        <v>42070</v>
      </c>
      <c r="B42063">
        <v>22.00000000000006</v>
      </c>
      <c r="C42063">
        <v>2.3341619380772789</v>
      </c>
      <c r="D42063">
        <v>1.2841883607010085</v>
      </c>
      <c r="E42063">
        <v>1.0499735773762704</v>
      </c>
      <c r="F42063">
        <v>-0.18997840699243485</v>
      </c>
      <c r="G42063">
        <v>21.900000000000041</v>
      </c>
      <c r="H42063">
        <v>250000000</v>
      </c>
      <c r="I42063">
        <v>0</v>
      </c>
    </row>
    <row r="42064" spans="1:9" x14ac:dyDescent="0.25">
      <c r="A42064" t="s">
        <v>42071</v>
      </c>
      <c r="B42064">
        <v>23.323044206335787</v>
      </c>
      <c r="C42064">
        <v>54.487384347566035</v>
      </c>
      <c r="D42064">
        <v>28.716270429092518</v>
      </c>
      <c r="E42064">
        <v>25.771113918473507</v>
      </c>
      <c r="F42064">
        <v>1</v>
      </c>
      <c r="G42064">
        <v>0</v>
      </c>
      <c r="H42064">
        <v>671875000</v>
      </c>
      <c r="I42064">
        <v>0</v>
      </c>
    </row>
    <row r="42065" spans="1:9" x14ac:dyDescent="0.25">
      <c r="A42065" t="s">
        <v>42072</v>
      </c>
      <c r="B42065">
        <v>22.990150815151701</v>
      </c>
      <c r="C42065">
        <v>53.730838653190922</v>
      </c>
      <c r="D42065">
        <v>28.298278939488519</v>
      </c>
      <c r="E42065">
        <v>25.432559713702414</v>
      </c>
      <c r="F42065">
        <v>1</v>
      </c>
      <c r="G42065">
        <v>0</v>
      </c>
      <c r="H42065">
        <v>859375000</v>
      </c>
      <c r="I42065">
        <v>0</v>
      </c>
    </row>
    <row r="42066" spans="1:9" x14ac:dyDescent="0.25">
      <c r="A42066" t="s">
        <v>42073</v>
      </c>
      <c r="B42066">
        <v>24.442545130964838</v>
      </c>
      <c r="C42066">
        <v>43.906700607374951</v>
      </c>
      <c r="D42066">
        <v>21.185993570144284</v>
      </c>
      <c r="E42066">
        <v>22.720707037230675</v>
      </c>
      <c r="F42066">
        <v>1</v>
      </c>
      <c r="G42066">
        <v>0</v>
      </c>
      <c r="H42066">
        <v>859375000</v>
      </c>
      <c r="I42066">
        <v>0</v>
      </c>
    </row>
    <row r="42067" spans="1:9" x14ac:dyDescent="0.25">
      <c r="A42067" t="s">
        <v>42074</v>
      </c>
      <c r="B42067">
        <v>24.291864050824326</v>
      </c>
      <c r="C42067">
        <v>56.703672795416566</v>
      </c>
      <c r="D42067">
        <v>31.343901859468488</v>
      </c>
      <c r="E42067">
        <v>25.359770935948085</v>
      </c>
      <c r="F42067">
        <v>1</v>
      </c>
      <c r="G42067">
        <v>0</v>
      </c>
      <c r="H42067">
        <v>734375000</v>
      </c>
      <c r="I42067">
        <v>0</v>
      </c>
    </row>
    <row r="42068" spans="1:9" x14ac:dyDescent="0.25">
      <c r="A42068" t="s">
        <v>42075</v>
      </c>
      <c r="B42068">
        <v>23.250061622915627</v>
      </c>
      <c r="C42068">
        <v>10.277836826582009</v>
      </c>
      <c r="D42068">
        <v>5.044690468790531</v>
      </c>
      <c r="E42068">
        <v>5.2331463577914743</v>
      </c>
      <c r="F42068">
        <v>0.93504069248511268</v>
      </c>
      <c r="G42068">
        <v>24.500000000000078</v>
      </c>
      <c r="H42068">
        <v>281250000</v>
      </c>
      <c r="I42068">
        <v>0</v>
      </c>
    </row>
    <row r="42069" spans="1:9" x14ac:dyDescent="0.25">
      <c r="A42069" t="s">
        <v>42076</v>
      </c>
      <c r="B42069">
        <v>33.368042675278858</v>
      </c>
      <c r="C42069">
        <v>96.2786320995842</v>
      </c>
      <c r="D42069">
        <v>44.995172540743376</v>
      </c>
      <c r="E42069">
        <v>51.283459558840825</v>
      </c>
      <c r="F42069">
        <v>-1</v>
      </c>
      <c r="G42069">
        <v>0</v>
      </c>
      <c r="H42069">
        <v>843750000</v>
      </c>
      <c r="I42069">
        <v>0</v>
      </c>
    </row>
    <row r="42070" spans="1:9" x14ac:dyDescent="0.25">
      <c r="A42070" t="s">
        <v>42077</v>
      </c>
      <c r="B42070">
        <v>21.20000000000001</v>
      </c>
      <c r="C42070">
        <v>2.1862372004714175</v>
      </c>
      <c r="D42070">
        <v>1.0066841398721276</v>
      </c>
      <c r="E42070">
        <v>1.1795530605992899</v>
      </c>
      <c r="F42070">
        <v>0.22630782694930129</v>
      </c>
      <c r="G42070">
        <v>21.10000000000003</v>
      </c>
      <c r="H42070">
        <v>312500000</v>
      </c>
      <c r="I42070">
        <v>0</v>
      </c>
    </row>
    <row r="42071" spans="1:9" x14ac:dyDescent="0.25">
      <c r="A42071" t="s">
        <v>42078</v>
      </c>
      <c r="B42071">
        <v>21.199999999999868</v>
      </c>
      <c r="C42071">
        <v>2.2228528721761971</v>
      </c>
      <c r="D42071">
        <v>1.024340275225414</v>
      </c>
      <c r="E42071">
        <v>1.198512596950783</v>
      </c>
      <c r="F42071">
        <v>0.25357307427424081</v>
      </c>
      <c r="G42071">
        <v>21.10000000000003</v>
      </c>
      <c r="H42071">
        <v>265625000</v>
      </c>
      <c r="I42071">
        <v>0</v>
      </c>
    </row>
    <row r="42072" spans="1:9" x14ac:dyDescent="0.25">
      <c r="A42072" t="s">
        <v>42079</v>
      </c>
      <c r="B42072">
        <v>21.100000000000037</v>
      </c>
      <c r="C42072">
        <v>2.2129397964077748</v>
      </c>
      <c r="D42072">
        <v>1.0304353255821597</v>
      </c>
      <c r="E42072">
        <v>1.1825044708256152</v>
      </c>
      <c r="F42072">
        <v>0.17844240530761546</v>
      </c>
      <c r="G42072">
        <v>21.000000000000028</v>
      </c>
      <c r="H42072">
        <v>265625000</v>
      </c>
      <c r="I42072">
        <v>0</v>
      </c>
    </row>
    <row r="42073" spans="1:9" x14ac:dyDescent="0.25">
      <c r="A42073" t="s">
        <v>42080</v>
      </c>
      <c r="B42073">
        <v>21.100000000000033</v>
      </c>
      <c r="C42073">
        <v>2.2188563355709525</v>
      </c>
      <c r="D42073">
        <v>1.0331501615073488</v>
      </c>
      <c r="E42073">
        <v>1.1857061740636037</v>
      </c>
      <c r="F42073">
        <v>0.18091679744429578</v>
      </c>
      <c r="G42073">
        <v>21.000000000000028</v>
      </c>
      <c r="H42073">
        <v>328125000</v>
      </c>
      <c r="I42073">
        <v>0</v>
      </c>
    </row>
    <row r="42074" spans="1:9" x14ac:dyDescent="0.25">
      <c r="A42074" t="s">
        <v>42081</v>
      </c>
      <c r="B42074">
        <v>26.180298349435038</v>
      </c>
      <c r="C42074">
        <v>45.722967997700096</v>
      </c>
      <c r="D42074">
        <v>25.813780603077085</v>
      </c>
      <c r="E42074">
        <v>19.909187394622986</v>
      </c>
      <c r="F42074">
        <v>1</v>
      </c>
      <c r="G42074">
        <v>0</v>
      </c>
      <c r="H42074">
        <v>859375000</v>
      </c>
      <c r="I42074">
        <v>0</v>
      </c>
    </row>
    <row r="42075" spans="1:9" x14ac:dyDescent="0.25">
      <c r="A42075" t="s">
        <v>42082</v>
      </c>
      <c r="B42075">
        <v>23.043151934842452</v>
      </c>
      <c r="C42075">
        <v>30.584489230200671</v>
      </c>
      <c r="D42075">
        <v>15.129929979568711</v>
      </c>
      <c r="E42075">
        <v>15.454559250632025</v>
      </c>
      <c r="F42075">
        <v>1</v>
      </c>
      <c r="G42075">
        <v>0</v>
      </c>
      <c r="H42075">
        <v>828125000</v>
      </c>
      <c r="I42075">
        <v>0</v>
      </c>
    </row>
    <row r="42076" spans="1:9" x14ac:dyDescent="0.25">
      <c r="A42076" t="s">
        <v>42083</v>
      </c>
      <c r="B42076">
        <v>33.894275730900318</v>
      </c>
      <c r="C42076">
        <v>94.258416966871323</v>
      </c>
      <c r="D42076">
        <v>52.733889415323375</v>
      </c>
      <c r="E42076">
        <v>41.524527551547912</v>
      </c>
      <c r="F42076">
        <v>-1</v>
      </c>
      <c r="G42076">
        <v>0</v>
      </c>
      <c r="H42076">
        <v>828125000</v>
      </c>
      <c r="I42076">
        <v>0</v>
      </c>
    </row>
    <row r="42077" spans="1:9" x14ac:dyDescent="0.25">
      <c r="A42077" t="s">
        <v>42084</v>
      </c>
      <c r="B42077">
        <v>26.468814374545801</v>
      </c>
      <c r="C42077">
        <v>51.662250806040326</v>
      </c>
      <c r="D42077">
        <v>28.277854478412568</v>
      </c>
      <c r="E42077">
        <v>23.384396327627822</v>
      </c>
      <c r="F42077">
        <v>-1</v>
      </c>
      <c r="G42077">
        <v>0</v>
      </c>
      <c r="H42077">
        <v>859375000</v>
      </c>
      <c r="I42077">
        <v>0</v>
      </c>
    </row>
    <row r="42078" spans="1:9" x14ac:dyDescent="0.25">
      <c r="A42078" t="s">
        <v>42085</v>
      </c>
      <c r="B42078">
        <v>23.995625294840046</v>
      </c>
      <c r="C42078">
        <v>7.0848236720917672</v>
      </c>
      <c r="D42078">
        <v>3.689924477798149</v>
      </c>
      <c r="E42078">
        <v>3.394899194293628</v>
      </c>
      <c r="F42078">
        <v>0.79492856698097425</v>
      </c>
      <c r="G42078">
        <v>24.700000000000081</v>
      </c>
      <c r="H42078">
        <v>265625000</v>
      </c>
      <c r="I42078">
        <v>0</v>
      </c>
    </row>
    <row r="42079" spans="1:9" x14ac:dyDescent="0.25">
      <c r="A42079" t="s">
        <v>42086</v>
      </c>
      <c r="B42079">
        <v>23.39999999999992</v>
      </c>
      <c r="C42079">
        <v>10.744932520523399</v>
      </c>
      <c r="D42079">
        <v>5.5202049011670713</v>
      </c>
      <c r="E42079">
        <v>5.2247276193563312</v>
      </c>
      <c r="F42079">
        <v>-1</v>
      </c>
      <c r="G42079">
        <v>23.300000000000061</v>
      </c>
      <c r="H42079">
        <v>312500000</v>
      </c>
      <c r="I42079">
        <v>0</v>
      </c>
    </row>
    <row r="42080" spans="1:9" x14ac:dyDescent="0.25">
      <c r="A42080" t="s">
        <v>42087</v>
      </c>
      <c r="B42080">
        <v>22.445290525326595</v>
      </c>
      <c r="C42080">
        <v>12.734347013086733</v>
      </c>
      <c r="D42080">
        <v>6.2720380709195629</v>
      </c>
      <c r="E42080">
        <v>6.4623089421671729</v>
      </c>
      <c r="F42080">
        <v>1</v>
      </c>
      <c r="G42080">
        <v>23.000000000000057</v>
      </c>
      <c r="H42080">
        <v>296875000</v>
      </c>
      <c r="I42080">
        <v>0</v>
      </c>
    </row>
    <row r="42081" spans="1:9" x14ac:dyDescent="0.25">
      <c r="A42081" t="s">
        <v>42088</v>
      </c>
      <c r="B42081">
        <v>22.358351984437583</v>
      </c>
      <c r="C42081">
        <v>9.4919021542452722</v>
      </c>
      <c r="D42081">
        <v>4.6490579667106537</v>
      </c>
      <c r="E42081">
        <v>4.8428441875346273</v>
      </c>
      <c r="F42081">
        <v>1</v>
      </c>
      <c r="G42081">
        <v>22.800000000000054</v>
      </c>
      <c r="H42081">
        <v>265625000</v>
      </c>
      <c r="I42081">
        <v>0</v>
      </c>
    </row>
    <row r="42082" spans="1:9" x14ac:dyDescent="0.25">
      <c r="A42082" t="s">
        <v>42089</v>
      </c>
      <c r="B42082">
        <v>24.249604480805587</v>
      </c>
      <c r="C42082">
        <v>49.959123647121068</v>
      </c>
      <c r="D42082">
        <v>24.639910247639605</v>
      </c>
      <c r="E42082">
        <v>25.319213399481548</v>
      </c>
      <c r="F42082">
        <v>0.94259106634631884</v>
      </c>
      <c r="G42082">
        <v>0</v>
      </c>
      <c r="H42082">
        <v>718750000</v>
      </c>
      <c r="I42082">
        <v>0</v>
      </c>
    </row>
    <row r="42083" spans="1:9" x14ac:dyDescent="0.25">
      <c r="A42083" t="s">
        <v>42090</v>
      </c>
      <c r="B42083">
        <v>24.820715739974339</v>
      </c>
      <c r="C42083">
        <v>47.164328825164866</v>
      </c>
      <c r="D42083">
        <v>28.252171952844137</v>
      </c>
      <c r="E42083">
        <v>18.91215687232075</v>
      </c>
      <c r="F42083">
        <v>1</v>
      </c>
      <c r="G42083">
        <v>0</v>
      </c>
      <c r="H42083">
        <v>671875000</v>
      </c>
      <c r="I42083">
        <v>0</v>
      </c>
    </row>
    <row r="42084" spans="1:9" x14ac:dyDescent="0.25">
      <c r="A42084" t="s">
        <v>42091</v>
      </c>
      <c r="B42084">
        <v>29.242070201459256</v>
      </c>
      <c r="C42084">
        <v>63.652905882009307</v>
      </c>
      <c r="D42084">
        <v>26.286611637318163</v>
      </c>
      <c r="E42084">
        <v>37.36629424469119</v>
      </c>
      <c r="F42084">
        <v>1</v>
      </c>
      <c r="G42084">
        <v>0</v>
      </c>
      <c r="H42084">
        <v>781250000</v>
      </c>
      <c r="I42084">
        <v>0</v>
      </c>
    </row>
    <row r="42085" spans="1:9" x14ac:dyDescent="0.25">
      <c r="A42085" t="s">
        <v>42092</v>
      </c>
      <c r="B42085">
        <v>22.453898443702133</v>
      </c>
      <c r="C42085">
        <v>34.309288718136202</v>
      </c>
      <c r="D42085">
        <v>17.061368136718428</v>
      </c>
      <c r="E42085">
        <v>17.247920581417777</v>
      </c>
      <c r="F42085">
        <v>1</v>
      </c>
      <c r="G42085">
        <v>0</v>
      </c>
      <c r="H42085">
        <v>812500000</v>
      </c>
      <c r="I42085">
        <v>0</v>
      </c>
    </row>
    <row r="42086" spans="1:9" x14ac:dyDescent="0.25">
      <c r="A42086" t="s">
        <v>42093</v>
      </c>
      <c r="B42086">
        <v>22.531131123588384</v>
      </c>
      <c r="C42086">
        <v>34.119578235939969</v>
      </c>
      <c r="D42086">
        <v>18.366193401755201</v>
      </c>
      <c r="E42086">
        <v>15.753384834184766</v>
      </c>
      <c r="F42086">
        <v>1</v>
      </c>
      <c r="G42086">
        <v>0</v>
      </c>
      <c r="H42086">
        <v>1031250000</v>
      </c>
      <c r="I42086">
        <v>0</v>
      </c>
    </row>
    <row r="42087" spans="1:9" x14ac:dyDescent="0.25">
      <c r="A42087" t="s">
        <v>42094</v>
      </c>
      <c r="B42087">
        <v>26.39050282828439</v>
      </c>
      <c r="C42087">
        <v>58.706623962785194</v>
      </c>
      <c r="D42087">
        <v>28.720680937299292</v>
      </c>
      <c r="E42087">
        <v>29.985943025485948</v>
      </c>
      <c r="F42087">
        <v>1</v>
      </c>
      <c r="G42087">
        <v>0</v>
      </c>
      <c r="H42087">
        <v>875000000</v>
      </c>
      <c r="I42087">
        <v>0</v>
      </c>
    </row>
    <row r="42088" spans="1:9" x14ac:dyDescent="0.25">
      <c r="A42088" t="s">
        <v>42095</v>
      </c>
      <c r="B42088">
        <v>38.351366914919602</v>
      </c>
      <c r="C42088">
        <v>114.23835012031319</v>
      </c>
      <c r="D42088">
        <v>59.05513097014461</v>
      </c>
      <c r="E42088">
        <v>55.183219150168469</v>
      </c>
      <c r="F42088">
        <v>1</v>
      </c>
      <c r="G42088">
        <v>0</v>
      </c>
      <c r="H42088">
        <v>750000000</v>
      </c>
      <c r="I42088">
        <v>0</v>
      </c>
    </row>
    <row r="42089" spans="1:9" x14ac:dyDescent="0.25">
      <c r="A42089" t="s">
        <v>42096</v>
      </c>
      <c r="B42089">
        <v>38.3430226090179</v>
      </c>
      <c r="C42089">
        <v>114.31906198146802</v>
      </c>
      <c r="D42089">
        <v>59.089430226236651</v>
      </c>
      <c r="E42089">
        <v>55.229631755231495</v>
      </c>
      <c r="F42089">
        <v>1</v>
      </c>
      <c r="G42089">
        <v>0</v>
      </c>
      <c r="H42089">
        <v>906250000</v>
      </c>
      <c r="I42089">
        <v>0</v>
      </c>
    </row>
    <row r="42090" spans="1:9" x14ac:dyDescent="0.25">
      <c r="A42090" t="s">
        <v>42097</v>
      </c>
      <c r="B42090">
        <v>21.100000000000012</v>
      </c>
      <c r="C42090">
        <v>2.016649407472455</v>
      </c>
      <c r="D42090">
        <v>1.1061522685060603</v>
      </c>
      <c r="E42090">
        <v>0.91049713896639473</v>
      </c>
      <c r="F42090">
        <v>-0.20478458567660063</v>
      </c>
      <c r="G42090">
        <v>21.000000000000028</v>
      </c>
      <c r="H42090">
        <v>250000000</v>
      </c>
      <c r="I42090">
        <v>0</v>
      </c>
    </row>
    <row r="42091" spans="1:9" x14ac:dyDescent="0.25">
      <c r="A42091" t="s">
        <v>42098</v>
      </c>
      <c r="B42091">
        <v>21.100000000000041</v>
      </c>
      <c r="C42091">
        <v>2.0751745988329486</v>
      </c>
      <c r="D42091">
        <v>1.1365307680597247</v>
      </c>
      <c r="E42091">
        <v>0.93864383077322389</v>
      </c>
      <c r="F42091">
        <v>-0.22204820129881098</v>
      </c>
      <c r="G42091">
        <v>21.000000000000028</v>
      </c>
      <c r="H42091">
        <v>312500000</v>
      </c>
      <c r="I42091">
        <v>0</v>
      </c>
    </row>
    <row r="42092" spans="1:9" x14ac:dyDescent="0.25">
      <c r="A42092" t="s">
        <v>42099</v>
      </c>
      <c r="B42092">
        <v>21.099999999999998</v>
      </c>
      <c r="C42092">
        <v>1.7312059451065265</v>
      </c>
      <c r="D42092">
        <v>0.95843023449224329</v>
      </c>
      <c r="E42092">
        <v>0.77277571061428318</v>
      </c>
      <c r="F42092">
        <v>-9.0798441654554196E-2</v>
      </c>
      <c r="G42092">
        <v>21.000000000000028</v>
      </c>
      <c r="H42092">
        <v>343750000</v>
      </c>
      <c r="I42092">
        <v>0</v>
      </c>
    </row>
    <row r="42093" spans="1:9" x14ac:dyDescent="0.25">
      <c r="A42093" t="s">
        <v>42100</v>
      </c>
      <c r="B42093">
        <v>21.09999999999987</v>
      </c>
      <c r="C42093">
        <v>1.7329593961285754</v>
      </c>
      <c r="D42093">
        <v>0.96005879240034009</v>
      </c>
      <c r="E42093">
        <v>0.77290060372823532</v>
      </c>
      <c r="F42093">
        <v>-9.2063191263513033E-2</v>
      </c>
      <c r="G42093">
        <v>21.000000000000028</v>
      </c>
      <c r="H42093">
        <v>265625000</v>
      </c>
      <c r="I42093">
        <v>0</v>
      </c>
    </row>
    <row r="42094" spans="1:9" x14ac:dyDescent="0.25">
      <c r="A42094" t="s">
        <v>42101</v>
      </c>
      <c r="B42094">
        <v>21.300000000000047</v>
      </c>
      <c r="C42094">
        <v>2.2389797688659065</v>
      </c>
      <c r="D42094">
        <v>1.2051043473514427</v>
      </c>
      <c r="E42094">
        <v>1.0338754215144639</v>
      </c>
      <c r="F42094">
        <v>-0.1607485174044947</v>
      </c>
      <c r="G42094">
        <v>21.200000000000031</v>
      </c>
      <c r="H42094">
        <v>328125000</v>
      </c>
      <c r="I42094">
        <v>0</v>
      </c>
    </row>
    <row r="42095" spans="1:9" x14ac:dyDescent="0.25">
      <c r="A42095" t="s">
        <v>42102</v>
      </c>
      <c r="B42095">
        <v>21.300000000000036</v>
      </c>
      <c r="C42095">
        <v>2.2410790647139791</v>
      </c>
      <c r="D42095">
        <v>1.2065296705073245</v>
      </c>
      <c r="E42095">
        <v>1.0345493942066546</v>
      </c>
      <c r="F42095">
        <v>-0.16069731760916417</v>
      </c>
      <c r="G42095">
        <v>21.200000000000031</v>
      </c>
      <c r="H42095">
        <v>250000000</v>
      </c>
      <c r="I42095">
        <v>0</v>
      </c>
    </row>
    <row r="42096" spans="1:9" x14ac:dyDescent="0.25">
      <c r="A42096" t="s">
        <v>42103</v>
      </c>
      <c r="B42096">
        <v>25.630474352106596</v>
      </c>
      <c r="C42096">
        <v>65.976623772123872</v>
      </c>
      <c r="D42096">
        <v>33.055293432782399</v>
      </c>
      <c r="E42096">
        <v>32.921330339341345</v>
      </c>
      <c r="F42096">
        <v>-1</v>
      </c>
      <c r="G42096">
        <v>0</v>
      </c>
      <c r="H42096">
        <v>781250000</v>
      </c>
      <c r="I42096">
        <v>0</v>
      </c>
    </row>
    <row r="42097" spans="1:9" x14ac:dyDescent="0.25">
      <c r="A42097" t="s">
        <v>42104</v>
      </c>
      <c r="B42097">
        <v>23.078827789127075</v>
      </c>
      <c r="C42097">
        <v>58.418033059829746</v>
      </c>
      <c r="D42097">
        <v>27.958003466093786</v>
      </c>
      <c r="E42097">
        <v>30.460029593735946</v>
      </c>
      <c r="F42097">
        <v>-1</v>
      </c>
      <c r="G42097">
        <v>0</v>
      </c>
      <c r="H42097">
        <v>796875000</v>
      </c>
      <c r="I42097">
        <v>0</v>
      </c>
    </row>
    <row r="42098" spans="1:9" x14ac:dyDescent="0.25">
      <c r="A42098" t="s">
        <v>42105</v>
      </c>
      <c r="B42098">
        <v>30.726554054857502</v>
      </c>
      <c r="C42098">
        <v>52.411086338618574</v>
      </c>
      <c r="D42098">
        <v>23.671517413400164</v>
      </c>
      <c r="E42098">
        <v>28.739568925218386</v>
      </c>
      <c r="F42098">
        <v>1</v>
      </c>
      <c r="G42098">
        <v>0</v>
      </c>
      <c r="H42098">
        <v>875000000</v>
      </c>
      <c r="I42098">
        <v>0</v>
      </c>
    </row>
    <row r="42099" spans="1:9" x14ac:dyDescent="0.25">
      <c r="A42099" t="s">
        <v>42106</v>
      </c>
      <c r="B42099">
        <v>37.939265590446539</v>
      </c>
      <c r="C42099">
        <v>93.475096395607537</v>
      </c>
      <c r="D42099">
        <v>46.888926478132014</v>
      </c>
      <c r="E42099">
        <v>46.586169917475544</v>
      </c>
      <c r="F42099">
        <v>1</v>
      </c>
      <c r="G42099">
        <v>0</v>
      </c>
      <c r="H42099">
        <v>718750000</v>
      </c>
      <c r="I42099">
        <v>0</v>
      </c>
    </row>
    <row r="42100" spans="1:9" x14ac:dyDescent="0.25">
      <c r="A42100" t="s">
        <v>42107</v>
      </c>
      <c r="B42100">
        <v>37.559298018498851</v>
      </c>
      <c r="C42100">
        <v>91.993515761483351</v>
      </c>
      <c r="D42100">
        <v>42.858787157111507</v>
      </c>
      <c r="E42100">
        <v>49.134728604371745</v>
      </c>
      <c r="F42100">
        <v>1</v>
      </c>
      <c r="G42100">
        <v>0</v>
      </c>
      <c r="H42100">
        <v>796875000</v>
      </c>
      <c r="I42100">
        <v>0</v>
      </c>
    </row>
    <row r="42101" spans="1:9" x14ac:dyDescent="0.25">
      <c r="A42101" t="s">
        <v>42108</v>
      </c>
      <c r="B42101">
        <v>36.198019081220068</v>
      </c>
      <c r="C42101">
        <v>78.694087313859598</v>
      </c>
      <c r="D42101">
        <v>42.827847613736907</v>
      </c>
      <c r="E42101">
        <v>35.866239700122705</v>
      </c>
      <c r="F42101">
        <v>1</v>
      </c>
      <c r="G42101">
        <v>0</v>
      </c>
      <c r="H42101">
        <v>812500000</v>
      </c>
      <c r="I42101">
        <v>0</v>
      </c>
    </row>
    <row r="42102" spans="1:9" x14ac:dyDescent="0.25">
      <c r="A42102" t="s">
        <v>42109</v>
      </c>
      <c r="B42102">
        <v>29.881950814223746</v>
      </c>
      <c r="C42102">
        <v>50.967154024068805</v>
      </c>
      <c r="D42102">
        <v>29.025053898879211</v>
      </c>
      <c r="E42102">
        <v>21.942100125189572</v>
      </c>
      <c r="F42102">
        <v>1</v>
      </c>
      <c r="G42102">
        <v>0</v>
      </c>
      <c r="H42102">
        <v>843750000</v>
      </c>
      <c r="I42102">
        <v>0</v>
      </c>
    </row>
    <row r="42103" spans="1:9" x14ac:dyDescent="0.25">
      <c r="A42103" t="s">
        <v>42110</v>
      </c>
      <c r="B42103">
        <v>28.422204790693986</v>
      </c>
      <c r="C42103">
        <v>43.223730484001834</v>
      </c>
      <c r="D42103">
        <v>23.493751200513536</v>
      </c>
      <c r="E42103">
        <v>19.729979283488365</v>
      </c>
      <c r="F42103">
        <v>1</v>
      </c>
      <c r="G42103">
        <v>0</v>
      </c>
      <c r="H42103">
        <v>750000000</v>
      </c>
      <c r="I42103">
        <v>0</v>
      </c>
    </row>
    <row r="42104" spans="1:9" x14ac:dyDescent="0.25">
      <c r="A42104" t="s">
        <v>42111</v>
      </c>
      <c r="B42104">
        <v>22.199999999999957</v>
      </c>
      <c r="C42104">
        <v>3.8724033568989746</v>
      </c>
      <c r="D42104">
        <v>1.7665152273562423</v>
      </c>
      <c r="E42104">
        <v>2.1058881295427323</v>
      </c>
      <c r="F42104">
        <v>1</v>
      </c>
      <c r="G42104">
        <v>22.100000000000044</v>
      </c>
      <c r="H42104">
        <v>234375000</v>
      </c>
      <c r="I42104">
        <v>0</v>
      </c>
    </row>
    <row r="42105" spans="1:9" x14ac:dyDescent="0.25">
      <c r="A42105" t="s">
        <v>42112</v>
      </c>
      <c r="B42105">
        <v>22.299999999999994</v>
      </c>
      <c r="C42105">
        <v>6.4151548961039122</v>
      </c>
      <c r="D42105">
        <v>3.0379094278226417</v>
      </c>
      <c r="E42105">
        <v>3.3772454682812763</v>
      </c>
      <c r="F42105">
        <v>1</v>
      </c>
      <c r="G42105">
        <v>22.200000000000045</v>
      </c>
      <c r="H42105">
        <v>250000000</v>
      </c>
      <c r="I42105">
        <v>0</v>
      </c>
    </row>
    <row r="42106" spans="1:9" x14ac:dyDescent="0.25">
      <c r="A42106" t="s">
        <v>42113</v>
      </c>
      <c r="B42106">
        <v>36.138572342199296</v>
      </c>
      <c r="C42106">
        <v>79.974215515158107</v>
      </c>
      <c r="D42106">
        <v>39.806421841207843</v>
      </c>
      <c r="E42106">
        <v>40.167793673950229</v>
      </c>
      <c r="F42106">
        <v>-1</v>
      </c>
      <c r="G42106">
        <v>0</v>
      </c>
      <c r="H42106">
        <v>750000000</v>
      </c>
      <c r="I42106">
        <v>0</v>
      </c>
    </row>
    <row r="42107" spans="1:9" x14ac:dyDescent="0.25">
      <c r="A42107" t="s">
        <v>42114</v>
      </c>
      <c r="B42107">
        <v>29.994366760149383</v>
      </c>
      <c r="C42107">
        <v>48.92011015804929</v>
      </c>
      <c r="D42107">
        <v>25.800347592531544</v>
      </c>
      <c r="E42107">
        <v>23.119762565517672</v>
      </c>
      <c r="F42107">
        <v>-1</v>
      </c>
      <c r="G42107">
        <v>0</v>
      </c>
      <c r="H42107">
        <v>859375000</v>
      </c>
      <c r="I42107">
        <v>0</v>
      </c>
    </row>
    <row r="42108" spans="1:9" x14ac:dyDescent="0.25">
      <c r="A42108" t="s">
        <v>42115</v>
      </c>
      <c r="B42108">
        <v>22.199999999999847</v>
      </c>
      <c r="C42108">
        <v>2.720630817302772</v>
      </c>
      <c r="D42108">
        <v>1.5621011058999352</v>
      </c>
      <c r="E42108">
        <v>1.1585297114028368</v>
      </c>
      <c r="F42108">
        <v>-0.3891613872981452</v>
      </c>
      <c r="G42108">
        <v>22.100000000000044</v>
      </c>
      <c r="H42108">
        <v>250000000</v>
      </c>
      <c r="I42108">
        <v>0</v>
      </c>
    </row>
    <row r="42109" spans="1:9" x14ac:dyDescent="0.25">
      <c r="A42109" t="s">
        <v>42116</v>
      </c>
      <c r="B42109">
        <v>22.19999999999991</v>
      </c>
      <c r="C42109">
        <v>2.7541762458779844</v>
      </c>
      <c r="D42109">
        <v>1.5796778362913382</v>
      </c>
      <c r="E42109">
        <v>1.1744984095866462</v>
      </c>
      <c r="F42109">
        <v>-0.47877578543897004</v>
      </c>
      <c r="G42109">
        <v>22.100000000000044</v>
      </c>
      <c r="H42109">
        <v>234375000</v>
      </c>
      <c r="I42109">
        <v>0</v>
      </c>
    </row>
    <row r="42110" spans="1:9" x14ac:dyDescent="0.25">
      <c r="A42110" t="s">
        <v>42117</v>
      </c>
      <c r="B42110">
        <v>22.199999999999989</v>
      </c>
      <c r="C42110">
        <v>2.4681511538452057</v>
      </c>
      <c r="D42110">
        <v>1.4232266648171579</v>
      </c>
      <c r="E42110">
        <v>1.0449244890280478</v>
      </c>
      <c r="F42110">
        <v>-0.19308312802951999</v>
      </c>
      <c r="G42110">
        <v>22.100000000000044</v>
      </c>
      <c r="H42110">
        <v>265625000</v>
      </c>
      <c r="I42110">
        <v>0</v>
      </c>
    </row>
    <row r="42111" spans="1:9" x14ac:dyDescent="0.25">
      <c r="A42111" t="s">
        <v>42118</v>
      </c>
      <c r="B42111">
        <v>22.19999999999985</v>
      </c>
      <c r="C42111">
        <v>2.4737087239861935</v>
      </c>
      <c r="D42111">
        <v>1.4262120208183946</v>
      </c>
      <c r="E42111">
        <v>1.0474967031677989</v>
      </c>
      <c r="F42111">
        <v>-0.18919596755593115</v>
      </c>
      <c r="G42111">
        <v>22.100000000000044</v>
      </c>
      <c r="H42111">
        <v>171875000</v>
      </c>
      <c r="I42111">
        <v>0</v>
      </c>
    </row>
    <row r="42112" spans="1:9" x14ac:dyDescent="0.25">
      <c r="A42112" t="s">
        <v>42119</v>
      </c>
      <c r="B42112">
        <v>29.575444408176683</v>
      </c>
      <c r="C42112">
        <v>59.56875429789504</v>
      </c>
      <c r="D42112">
        <v>29.848389384557283</v>
      </c>
      <c r="E42112">
        <v>29.720364913337733</v>
      </c>
      <c r="F42112">
        <v>1</v>
      </c>
      <c r="G42112">
        <v>0</v>
      </c>
      <c r="H42112">
        <v>703125000</v>
      </c>
      <c r="I42112">
        <v>0</v>
      </c>
    </row>
    <row r="42113" spans="1:9" x14ac:dyDescent="0.25">
      <c r="A42113" t="s">
        <v>42120</v>
      </c>
      <c r="B42113">
        <v>26.154408307959038</v>
      </c>
      <c r="C42113">
        <v>38.991247453624425</v>
      </c>
      <c r="D42113">
        <v>20.993549301039256</v>
      </c>
      <c r="E42113">
        <v>17.997698152585144</v>
      </c>
      <c r="F42113">
        <v>1</v>
      </c>
      <c r="G42113">
        <v>0</v>
      </c>
      <c r="H42113">
        <v>781250000</v>
      </c>
      <c r="I42113">
        <v>0</v>
      </c>
    </row>
    <row r="42114" spans="1:9" x14ac:dyDescent="0.25">
      <c r="A42114" t="s">
        <v>42121</v>
      </c>
      <c r="B42114">
        <v>27.935381607666166</v>
      </c>
      <c r="C42114">
        <v>38.168187221436547</v>
      </c>
      <c r="D42114">
        <v>20.632976898598741</v>
      </c>
      <c r="E42114">
        <v>17.535210322837845</v>
      </c>
      <c r="F42114">
        <v>1</v>
      </c>
      <c r="G42114">
        <v>0</v>
      </c>
      <c r="H42114">
        <v>828125000</v>
      </c>
      <c r="I42114">
        <v>0</v>
      </c>
    </row>
    <row r="42115" spans="1:9" x14ac:dyDescent="0.25">
      <c r="A42115" t="s">
        <v>42122</v>
      </c>
      <c r="B42115">
        <v>35.226150568087341</v>
      </c>
      <c r="C42115">
        <v>80.051411561925804</v>
      </c>
      <c r="D42115">
        <v>36.731181178399616</v>
      </c>
      <c r="E42115">
        <v>43.320230383526223</v>
      </c>
      <c r="F42115">
        <v>1</v>
      </c>
      <c r="G42115">
        <v>0</v>
      </c>
      <c r="H42115">
        <v>796875000</v>
      </c>
      <c r="I42115">
        <v>0</v>
      </c>
    </row>
    <row r="42116" spans="1:9" x14ac:dyDescent="0.25">
      <c r="A42116" t="s">
        <v>42123</v>
      </c>
      <c r="B42116">
        <v>24.074452705695581</v>
      </c>
      <c r="C42116">
        <v>11.775672353227939</v>
      </c>
      <c r="D42116">
        <v>5.7330957064387622</v>
      </c>
      <c r="E42116">
        <v>6.0425766467891666</v>
      </c>
      <c r="F42116">
        <v>1</v>
      </c>
      <c r="G42116">
        <v>25.800000000000097</v>
      </c>
      <c r="H42116">
        <v>359375000</v>
      </c>
      <c r="I42116">
        <v>0</v>
      </c>
    </row>
    <row r="42117" spans="1:9" x14ac:dyDescent="0.25">
      <c r="A42117" t="s">
        <v>42124</v>
      </c>
      <c r="B42117">
        <v>26.742206897571268</v>
      </c>
      <c r="C42117">
        <v>33.883288324052224</v>
      </c>
      <c r="D42117">
        <v>14.021632714140027</v>
      </c>
      <c r="E42117">
        <v>19.861655609912191</v>
      </c>
      <c r="F42117">
        <v>-1</v>
      </c>
      <c r="G42117">
        <v>0</v>
      </c>
      <c r="H42117">
        <v>859375000</v>
      </c>
      <c r="I42117">
        <v>0</v>
      </c>
    </row>
    <row r="42118" spans="1:9" x14ac:dyDescent="0.25">
      <c r="A42118" t="s">
        <v>42125</v>
      </c>
      <c r="B42118">
        <v>21.300000000000043</v>
      </c>
      <c r="C42118">
        <v>2.2871409838824115</v>
      </c>
      <c r="D42118">
        <v>1.0041314837859225</v>
      </c>
      <c r="E42118">
        <v>1.283009500096489</v>
      </c>
      <c r="F42118">
        <v>0.22679410579374926</v>
      </c>
      <c r="G42118">
        <v>21.200000000000031</v>
      </c>
      <c r="H42118">
        <v>312500000</v>
      </c>
      <c r="I42118">
        <v>0</v>
      </c>
    </row>
    <row r="42119" spans="1:9" x14ac:dyDescent="0.25">
      <c r="A42119" t="s">
        <v>42126</v>
      </c>
      <c r="B42119">
        <v>21.300000000000054</v>
      </c>
      <c r="C42119">
        <v>2.323624094423911</v>
      </c>
      <c r="D42119">
        <v>1.0215339815521616</v>
      </c>
      <c r="E42119">
        <v>1.3020901128717495</v>
      </c>
      <c r="F42119">
        <v>0.25325441161355666</v>
      </c>
      <c r="G42119">
        <v>21.200000000000031</v>
      </c>
      <c r="H42119">
        <v>234375000</v>
      </c>
      <c r="I42119">
        <v>0</v>
      </c>
    </row>
    <row r="42120" spans="1:9" x14ac:dyDescent="0.25">
      <c r="A42120" t="s">
        <v>42127</v>
      </c>
      <c r="B42120">
        <v>21.200000000000035</v>
      </c>
      <c r="C42120">
        <v>2.2963674241246248</v>
      </c>
      <c r="D42120">
        <v>1.0268703405011923</v>
      </c>
      <c r="E42120">
        <v>1.2694970836234325</v>
      </c>
      <c r="F42120">
        <v>0.17818899218426765</v>
      </c>
      <c r="G42120">
        <v>21.10000000000003</v>
      </c>
      <c r="H42120">
        <v>250000000</v>
      </c>
      <c r="I42120">
        <v>0</v>
      </c>
    </row>
    <row r="42121" spans="1:9" x14ac:dyDescent="0.25">
      <c r="A42121" t="s">
        <v>42128</v>
      </c>
      <c r="B42121">
        <v>21.2</v>
      </c>
      <c r="C42121">
        <v>2.3026025223865552</v>
      </c>
      <c r="D42121">
        <v>1.0297944970282789</v>
      </c>
      <c r="E42121">
        <v>1.2728080253582763</v>
      </c>
      <c r="F42121">
        <v>0.18023818841120942</v>
      </c>
      <c r="G42121">
        <v>21.10000000000003</v>
      </c>
      <c r="H42121">
        <v>234375000</v>
      </c>
      <c r="I42121">
        <v>0</v>
      </c>
    </row>
    <row r="42122" spans="1:9" x14ac:dyDescent="0.25">
      <c r="A42122" t="s">
        <v>42129</v>
      </c>
      <c r="B42122">
        <v>25.732968573361735</v>
      </c>
      <c r="C42122">
        <v>33.140961057455428</v>
      </c>
      <c r="D42122">
        <v>14.578683630143082</v>
      </c>
      <c r="E42122">
        <v>18.562277427312353</v>
      </c>
      <c r="F42122">
        <v>-1</v>
      </c>
      <c r="G42122">
        <v>0</v>
      </c>
      <c r="H42122">
        <v>812500000</v>
      </c>
      <c r="I42122">
        <v>0</v>
      </c>
    </row>
    <row r="42123" spans="1:9" x14ac:dyDescent="0.25">
      <c r="A42123" t="s">
        <v>42130</v>
      </c>
      <c r="B42123">
        <v>26.856393570224647</v>
      </c>
      <c r="C42123">
        <v>31.365974089915323</v>
      </c>
      <c r="D42123">
        <v>15.250648404564856</v>
      </c>
      <c r="E42123">
        <v>16.115325685350442</v>
      </c>
      <c r="F42123">
        <v>-1</v>
      </c>
      <c r="G42123">
        <v>0</v>
      </c>
      <c r="H42123">
        <v>906250000</v>
      </c>
      <c r="I42123">
        <v>0</v>
      </c>
    </row>
    <row r="42124" spans="1:9" x14ac:dyDescent="0.25">
      <c r="A42124" t="s">
        <v>42131</v>
      </c>
      <c r="B42124">
        <v>29.50015300014169</v>
      </c>
      <c r="C42124">
        <v>39.658825444574994</v>
      </c>
      <c r="D42124">
        <v>17.755125885170621</v>
      </c>
      <c r="E42124">
        <v>21.903699559404405</v>
      </c>
      <c r="F42124">
        <v>-1</v>
      </c>
      <c r="G42124">
        <v>0</v>
      </c>
      <c r="H42124">
        <v>750000000</v>
      </c>
      <c r="I42124">
        <v>0</v>
      </c>
    </row>
    <row r="42125" spans="1:9" x14ac:dyDescent="0.25">
      <c r="A42125" t="s">
        <v>42132</v>
      </c>
      <c r="B42125">
        <v>27.249515541403678</v>
      </c>
      <c r="C42125">
        <v>32.574742530145201</v>
      </c>
      <c r="D42125">
        <v>15.455497928194994</v>
      </c>
      <c r="E42125">
        <v>17.119244601950189</v>
      </c>
      <c r="F42125">
        <v>-1</v>
      </c>
      <c r="G42125">
        <v>0</v>
      </c>
      <c r="H42125">
        <v>781250000</v>
      </c>
      <c r="I42125">
        <v>0</v>
      </c>
    </row>
    <row r="42126" spans="1:9" x14ac:dyDescent="0.25">
      <c r="A42126" t="s">
        <v>42133</v>
      </c>
      <c r="B42126">
        <v>24.394562116235935</v>
      </c>
      <c r="C42126">
        <v>7.0825803143393884</v>
      </c>
      <c r="D42126">
        <v>3.7811563975494256</v>
      </c>
      <c r="E42126">
        <v>3.3014239167899704</v>
      </c>
      <c r="F42126">
        <v>0.74540520537231902</v>
      </c>
      <c r="G42126">
        <v>25.100000000000087</v>
      </c>
      <c r="H42126">
        <v>250000000</v>
      </c>
      <c r="I42126">
        <v>0</v>
      </c>
    </row>
    <row r="42127" spans="1:9" x14ac:dyDescent="0.25">
      <c r="A42127" t="s">
        <v>42134</v>
      </c>
      <c r="B42127">
        <v>23.70000000000006</v>
      </c>
      <c r="C42127">
        <v>11.470973313190861</v>
      </c>
      <c r="D42127">
        <v>5.9753448704975938</v>
      </c>
      <c r="E42127">
        <v>5.4956284426932651</v>
      </c>
      <c r="F42127">
        <v>-1</v>
      </c>
      <c r="G42127">
        <v>23.600000000000065</v>
      </c>
      <c r="H42127">
        <v>343750000</v>
      </c>
      <c r="I42127">
        <v>0</v>
      </c>
    </row>
    <row r="42128" spans="1:9" x14ac:dyDescent="0.25">
      <c r="A42128" t="s">
        <v>42135</v>
      </c>
      <c r="B42128">
        <v>22.54656093354874</v>
      </c>
      <c r="C42128">
        <v>12.125652283196416</v>
      </c>
      <c r="D42128">
        <v>5.8838159040700813</v>
      </c>
      <c r="E42128">
        <v>6.2418363791263394</v>
      </c>
      <c r="F42128">
        <v>1</v>
      </c>
      <c r="G42128">
        <v>23.100000000000058</v>
      </c>
      <c r="H42128">
        <v>265625000</v>
      </c>
      <c r="I42128">
        <v>0</v>
      </c>
    </row>
    <row r="42129" spans="1:9" x14ac:dyDescent="0.25">
      <c r="A42129" t="s">
        <v>42136</v>
      </c>
      <c r="B42129">
        <v>22.409401445895504</v>
      </c>
      <c r="C42129">
        <v>8.9013598745337124</v>
      </c>
      <c r="D42129">
        <v>4.2681061934183901</v>
      </c>
      <c r="E42129">
        <v>4.6332536811153329</v>
      </c>
      <c r="F42129">
        <v>1</v>
      </c>
      <c r="G42129">
        <v>23.100000000000058</v>
      </c>
      <c r="H42129">
        <v>281250000</v>
      </c>
      <c r="I42129">
        <v>0</v>
      </c>
    </row>
    <row r="42130" spans="1:9" x14ac:dyDescent="0.25">
      <c r="A42130" t="s">
        <v>42137</v>
      </c>
      <c r="B42130">
        <v>32.196219409951695</v>
      </c>
      <c r="C42130">
        <v>65.080330020374348</v>
      </c>
      <c r="D42130">
        <v>34.195821750824429</v>
      </c>
      <c r="E42130">
        <v>30.884508269549826</v>
      </c>
      <c r="F42130">
        <v>-1</v>
      </c>
      <c r="G42130">
        <v>0</v>
      </c>
      <c r="H42130">
        <v>812500000</v>
      </c>
      <c r="I42130">
        <v>0</v>
      </c>
    </row>
    <row r="42131" spans="1:9" x14ac:dyDescent="0.25">
      <c r="A42131" t="s">
        <v>42138</v>
      </c>
      <c r="B42131">
        <v>29.588210530281593</v>
      </c>
      <c r="C42131">
        <v>55.527769354618535</v>
      </c>
      <c r="D42131">
        <v>32.368349460938418</v>
      </c>
      <c r="E42131">
        <v>23.15941989368012</v>
      </c>
      <c r="F42131">
        <v>1</v>
      </c>
      <c r="G42131">
        <v>0</v>
      </c>
      <c r="H42131">
        <v>968750000</v>
      </c>
      <c r="I42131">
        <v>0</v>
      </c>
    </row>
    <row r="42132" spans="1:9" x14ac:dyDescent="0.25">
      <c r="A42132" t="s">
        <v>42139</v>
      </c>
      <c r="B42132">
        <v>39.863321230937835</v>
      </c>
      <c r="C42132">
        <v>97.650069021001187</v>
      </c>
      <c r="D42132">
        <v>45.422774516872906</v>
      </c>
      <c r="E42132">
        <v>52.227294504128245</v>
      </c>
      <c r="F42132">
        <v>1</v>
      </c>
      <c r="G42132">
        <v>0</v>
      </c>
      <c r="H42132">
        <v>859375000</v>
      </c>
      <c r="I42132">
        <v>0</v>
      </c>
    </row>
    <row r="42133" spans="1:9" x14ac:dyDescent="0.25">
      <c r="A42133" t="s">
        <v>42140</v>
      </c>
      <c r="B42133">
        <v>29.054288449428665</v>
      </c>
      <c r="C42133">
        <v>45.675428118015063</v>
      </c>
      <c r="D42133">
        <v>25.036539914298348</v>
      </c>
      <c r="E42133">
        <v>20.638888203716675</v>
      </c>
      <c r="F42133">
        <v>1</v>
      </c>
      <c r="G42133">
        <v>0</v>
      </c>
      <c r="H42133">
        <v>734375000</v>
      </c>
      <c r="I42133">
        <v>0</v>
      </c>
    </row>
    <row r="42134" spans="1:9" x14ac:dyDescent="0.25">
      <c r="A42134" t="s">
        <v>42141</v>
      </c>
      <c r="B42134">
        <v>27.026974449667193</v>
      </c>
      <c r="C42134">
        <v>35.965020631240883</v>
      </c>
      <c r="D42134">
        <v>18.933180032047979</v>
      </c>
      <c r="E42134">
        <v>17.031840599192897</v>
      </c>
      <c r="F42134">
        <v>1</v>
      </c>
      <c r="G42134">
        <v>0</v>
      </c>
      <c r="H42134">
        <v>890625000</v>
      </c>
      <c r="I42134">
        <v>0</v>
      </c>
    </row>
    <row r="42135" spans="1:9" x14ac:dyDescent="0.25">
      <c r="A42135" t="s">
        <v>42142</v>
      </c>
      <c r="B42135">
        <v>26.249538102311888</v>
      </c>
      <c r="C42135">
        <v>29.629056549174454</v>
      </c>
      <c r="D42135">
        <v>15.841547741229103</v>
      </c>
      <c r="E42135">
        <v>13.787508807945393</v>
      </c>
      <c r="F42135">
        <v>1</v>
      </c>
      <c r="G42135">
        <v>0</v>
      </c>
      <c r="H42135">
        <v>781250000</v>
      </c>
      <c r="I42135">
        <v>0</v>
      </c>
    </row>
    <row r="42136" spans="1:9" x14ac:dyDescent="0.25">
      <c r="A42136" t="s">
        <v>42143</v>
      </c>
      <c r="B42136">
        <v>28.797320563519801</v>
      </c>
      <c r="C42136">
        <v>42.782198569292937</v>
      </c>
      <c r="D42136">
        <v>21.642008771730328</v>
      </c>
      <c r="E42136">
        <v>21.140189797562606</v>
      </c>
      <c r="F42136">
        <v>1</v>
      </c>
      <c r="G42136">
        <v>0</v>
      </c>
      <c r="H42136">
        <v>859375000</v>
      </c>
      <c r="I42136">
        <v>0</v>
      </c>
    </row>
    <row r="42137" spans="1:9" x14ac:dyDescent="0.25">
      <c r="A42137" t="s">
        <v>42144</v>
      </c>
      <c r="B42137">
        <v>40.702215158821829</v>
      </c>
      <c r="C42137">
        <v>102.78278835725209</v>
      </c>
      <c r="D42137">
        <v>53.298101898116713</v>
      </c>
      <c r="E42137">
        <v>49.484686459135361</v>
      </c>
      <c r="F42137">
        <v>1</v>
      </c>
      <c r="G42137">
        <v>0</v>
      </c>
      <c r="H42137">
        <v>734375000</v>
      </c>
      <c r="I42137">
        <v>0</v>
      </c>
    </row>
    <row r="42138" spans="1:9" x14ac:dyDescent="0.25">
      <c r="A42138" t="s">
        <v>42145</v>
      </c>
      <c r="B42138">
        <v>21.199999999999946</v>
      </c>
      <c r="C42138">
        <v>2.1356275940489589</v>
      </c>
      <c r="D42138">
        <v>1.2300639111883114</v>
      </c>
      <c r="E42138">
        <v>0.90556368286064748</v>
      </c>
      <c r="F42138">
        <v>-0.20304274587304283</v>
      </c>
      <c r="G42138">
        <v>21.10000000000003</v>
      </c>
      <c r="H42138">
        <v>250000000</v>
      </c>
      <c r="I42138">
        <v>0</v>
      </c>
    </row>
    <row r="42139" spans="1:9" x14ac:dyDescent="0.25">
      <c r="A42139" t="s">
        <v>42146</v>
      </c>
      <c r="B42139">
        <v>21.200000000000049</v>
      </c>
      <c r="C42139">
        <v>2.1941885586914944</v>
      </c>
      <c r="D42139">
        <v>1.2609932039776828</v>
      </c>
      <c r="E42139">
        <v>0.93319535471381165</v>
      </c>
      <c r="F42139">
        <v>-0.22048942357165746</v>
      </c>
      <c r="G42139">
        <v>21.10000000000003</v>
      </c>
      <c r="H42139">
        <v>296875000</v>
      </c>
      <c r="I42139">
        <v>0</v>
      </c>
    </row>
    <row r="42140" spans="1:9" x14ac:dyDescent="0.25">
      <c r="A42140" t="s">
        <v>42147</v>
      </c>
      <c r="B42140">
        <v>21.199999999999914</v>
      </c>
      <c r="C42140">
        <v>1.8373308067550962</v>
      </c>
      <c r="D42140">
        <v>1.070383781387874</v>
      </c>
      <c r="E42140">
        <v>0.76694702536722215</v>
      </c>
      <c r="F42140">
        <v>-9.0161385338737965E-2</v>
      </c>
      <c r="G42140">
        <v>21.10000000000003</v>
      </c>
      <c r="H42140">
        <v>250000000</v>
      </c>
      <c r="I42140">
        <v>0</v>
      </c>
    </row>
    <row r="42141" spans="1:9" x14ac:dyDescent="0.25">
      <c r="A42141" t="s">
        <v>42148</v>
      </c>
      <c r="B42141">
        <v>21.299999999999923</v>
      </c>
      <c r="C42141">
        <v>1.8396836617264616</v>
      </c>
      <c r="D42141">
        <v>1.0725742037325419</v>
      </c>
      <c r="E42141">
        <v>0.76710945799391972</v>
      </c>
      <c r="F42141">
        <v>-9.1467235279325543E-2</v>
      </c>
      <c r="G42141">
        <v>21.200000000000031</v>
      </c>
      <c r="H42141">
        <v>203125000</v>
      </c>
      <c r="I42141">
        <v>0</v>
      </c>
    </row>
    <row r="42142" spans="1:9" x14ac:dyDescent="0.25">
      <c r="A42142" t="s">
        <v>42149</v>
      </c>
      <c r="B42142">
        <v>21.399999999999942</v>
      </c>
      <c r="C42142">
        <v>2.3372824026837442</v>
      </c>
      <c r="D42142">
        <v>1.3074670261075916</v>
      </c>
      <c r="E42142">
        <v>1.0298153765761526</v>
      </c>
      <c r="F42142">
        <v>-0.15996100424919746</v>
      </c>
      <c r="G42142">
        <v>21.300000000000033</v>
      </c>
      <c r="H42142">
        <v>250000000</v>
      </c>
      <c r="I42142">
        <v>0</v>
      </c>
    </row>
    <row r="42143" spans="1:9" x14ac:dyDescent="0.25">
      <c r="A42143" t="s">
        <v>42150</v>
      </c>
      <c r="B42143">
        <v>21.400000000000045</v>
      </c>
      <c r="C42143">
        <v>2.3398508742127837</v>
      </c>
      <c r="D42143">
        <v>1.3091585386157716</v>
      </c>
      <c r="E42143">
        <v>1.0306923355970121</v>
      </c>
      <c r="F42143">
        <v>-0.16019037823826032</v>
      </c>
      <c r="G42143">
        <v>21.300000000000033</v>
      </c>
      <c r="H42143">
        <v>281250000</v>
      </c>
      <c r="I42143">
        <v>0</v>
      </c>
    </row>
    <row r="42144" spans="1:9" x14ac:dyDescent="0.25">
      <c r="A42144" t="s">
        <v>42151</v>
      </c>
      <c r="B42144">
        <v>28.776171188552723</v>
      </c>
      <c r="C42144">
        <v>56.214315273613515</v>
      </c>
      <c r="D42144">
        <v>26.804438817145556</v>
      </c>
      <c r="E42144">
        <v>29.409876456468048</v>
      </c>
      <c r="F42144">
        <v>-1</v>
      </c>
      <c r="G42144">
        <v>0</v>
      </c>
      <c r="H42144">
        <v>921875000</v>
      </c>
      <c r="I42144">
        <v>0</v>
      </c>
    </row>
    <row r="42145" spans="1:9" x14ac:dyDescent="0.25">
      <c r="A42145" t="s">
        <v>42152</v>
      </c>
      <c r="B42145">
        <v>24.354402209397939</v>
      </c>
      <c r="C42145">
        <v>33.70160436676889</v>
      </c>
      <c r="D42145">
        <v>16.859159964691749</v>
      </c>
      <c r="E42145">
        <v>16.842444402077128</v>
      </c>
      <c r="F42145">
        <v>-1</v>
      </c>
      <c r="G42145">
        <v>0</v>
      </c>
      <c r="H42145">
        <v>671875000</v>
      </c>
      <c r="I42145">
        <v>0</v>
      </c>
    </row>
    <row r="42146" spans="1:9" x14ac:dyDescent="0.25">
      <c r="A42146" t="s">
        <v>42153</v>
      </c>
      <c r="B42146">
        <v>40.483560765850982</v>
      </c>
      <c r="C42146">
        <v>78.788948035839439</v>
      </c>
      <c r="D42146">
        <v>45.787245558011421</v>
      </c>
      <c r="E42146">
        <v>33.001702477828005</v>
      </c>
      <c r="F42146">
        <v>1</v>
      </c>
      <c r="G42146">
        <v>0</v>
      </c>
      <c r="H42146">
        <v>843750000</v>
      </c>
      <c r="I42146">
        <v>0</v>
      </c>
    </row>
    <row r="42147" spans="1:9" x14ac:dyDescent="0.25">
      <c r="A42147" t="s">
        <v>42154</v>
      </c>
      <c r="B42147">
        <v>31.469278650693361</v>
      </c>
      <c r="C42147">
        <v>40.136016873019116</v>
      </c>
      <c r="D42147">
        <v>16.954299885014009</v>
      </c>
      <c r="E42147">
        <v>23.181716988005071</v>
      </c>
      <c r="F42147">
        <v>1</v>
      </c>
      <c r="G42147">
        <v>0</v>
      </c>
      <c r="H42147">
        <v>906250000</v>
      </c>
      <c r="I42147">
        <v>0</v>
      </c>
    </row>
    <row r="42148" spans="1:9" x14ac:dyDescent="0.25">
      <c r="A42148" t="s">
        <v>42155</v>
      </c>
      <c r="B42148">
        <v>31.921359093532807</v>
      </c>
      <c r="C42148">
        <v>32.5477481730913</v>
      </c>
      <c r="D42148">
        <v>16.462147503334442</v>
      </c>
      <c r="E42148">
        <v>16.085600669756886</v>
      </c>
      <c r="F42148">
        <v>1</v>
      </c>
      <c r="G42148">
        <v>0</v>
      </c>
      <c r="H42148">
        <v>796875000</v>
      </c>
      <c r="I42148">
        <v>0</v>
      </c>
    </row>
    <row r="42149" spans="1:9" x14ac:dyDescent="0.25">
      <c r="A42149" t="s">
        <v>42156</v>
      </c>
      <c r="B42149">
        <v>35.909754872495895</v>
      </c>
      <c r="C42149">
        <v>58.227986188797431</v>
      </c>
      <c r="D42149">
        <v>28.862433832659359</v>
      </c>
      <c r="E42149">
        <v>29.365552356138018</v>
      </c>
      <c r="F42149">
        <v>1</v>
      </c>
      <c r="G42149">
        <v>0</v>
      </c>
      <c r="H42149">
        <v>703125000</v>
      </c>
      <c r="I42149">
        <v>0</v>
      </c>
    </row>
    <row r="42150" spans="1:9" x14ac:dyDescent="0.25">
      <c r="A42150" t="s">
        <v>42157</v>
      </c>
      <c r="B42150">
        <v>32.453568891701259</v>
      </c>
      <c r="C42150">
        <v>31.025097707175711</v>
      </c>
      <c r="D42150">
        <v>15.952037005129649</v>
      </c>
      <c r="E42150">
        <v>15.073060702046048</v>
      </c>
      <c r="F42150">
        <v>1</v>
      </c>
      <c r="G42150">
        <v>0</v>
      </c>
      <c r="H42150">
        <v>734375000</v>
      </c>
      <c r="I42150">
        <v>0</v>
      </c>
    </row>
    <row r="42151" spans="1:9" x14ac:dyDescent="0.25">
      <c r="A42151" t="s">
        <v>42158</v>
      </c>
      <c r="B42151">
        <v>30.749097493939658</v>
      </c>
      <c r="C42151">
        <v>21.369082048925549</v>
      </c>
      <c r="D42151">
        <v>11.153482717306265</v>
      </c>
      <c r="E42151">
        <v>10.215599331619268</v>
      </c>
      <c r="F42151">
        <v>1</v>
      </c>
      <c r="G42151">
        <v>0</v>
      </c>
      <c r="H42151">
        <v>734375000</v>
      </c>
      <c r="I42151">
        <v>0</v>
      </c>
    </row>
    <row r="42152" spans="1:9" x14ac:dyDescent="0.25">
      <c r="A42152" t="s">
        <v>42159</v>
      </c>
      <c r="B42152">
        <v>34.592128297917007</v>
      </c>
      <c r="C42152">
        <v>23.682133305196977</v>
      </c>
      <c r="D42152">
        <v>13.542997498585439</v>
      </c>
      <c r="E42152">
        <v>10.139135806611563</v>
      </c>
      <c r="F42152">
        <v>1</v>
      </c>
      <c r="G42152">
        <v>0</v>
      </c>
      <c r="H42152">
        <v>750000000</v>
      </c>
      <c r="I42152">
        <v>0</v>
      </c>
    </row>
    <row r="42153" spans="1:9" x14ac:dyDescent="0.25">
      <c r="A42153" t="s">
        <v>42160</v>
      </c>
      <c r="B42153">
        <v>37.690202374806866</v>
      </c>
      <c r="C42153">
        <v>41.218810750865543</v>
      </c>
      <c r="D42153">
        <v>20.647375063324525</v>
      </c>
      <c r="E42153">
        <v>20.571435687540983</v>
      </c>
      <c r="F42153">
        <v>1</v>
      </c>
      <c r="G42153">
        <v>0</v>
      </c>
      <c r="H42153">
        <v>765625000</v>
      </c>
      <c r="I42153">
        <v>0</v>
      </c>
    </row>
    <row r="42154" spans="1:9" x14ac:dyDescent="0.25">
      <c r="A42154" t="s">
        <v>42161</v>
      </c>
      <c r="B42154">
        <v>40.937062064635121</v>
      </c>
      <c r="C42154">
        <v>78.577227303869506</v>
      </c>
      <c r="D42154">
        <v>35.692655143206096</v>
      </c>
      <c r="E42154">
        <v>42.884572160663375</v>
      </c>
      <c r="F42154">
        <v>-1</v>
      </c>
      <c r="G42154">
        <v>0</v>
      </c>
      <c r="H42154">
        <v>750000000</v>
      </c>
      <c r="I42154">
        <v>0</v>
      </c>
    </row>
    <row r="42155" spans="1:9" x14ac:dyDescent="0.25">
      <c r="A42155" t="s">
        <v>42162</v>
      </c>
      <c r="B42155">
        <v>34.145417053593263</v>
      </c>
      <c r="C42155">
        <v>50.554806476011336</v>
      </c>
      <c r="D42155">
        <v>26.367944032279269</v>
      </c>
      <c r="E42155">
        <v>24.18686244373211</v>
      </c>
      <c r="F42155">
        <v>-1</v>
      </c>
      <c r="G42155">
        <v>0</v>
      </c>
      <c r="H42155">
        <v>796875000</v>
      </c>
      <c r="I42155">
        <v>0</v>
      </c>
    </row>
    <row r="42156" spans="1:9" x14ac:dyDescent="0.25">
      <c r="A42156" t="s">
        <v>42163</v>
      </c>
      <c r="B42156">
        <v>35.614726787093176</v>
      </c>
      <c r="C42156">
        <v>23.591670375135973</v>
      </c>
      <c r="D42156">
        <v>10.046284062347498</v>
      </c>
      <c r="E42156">
        <v>13.545386312788448</v>
      </c>
      <c r="F42156">
        <v>-1</v>
      </c>
      <c r="G42156">
        <v>0</v>
      </c>
      <c r="H42156">
        <v>750000000</v>
      </c>
      <c r="I42156">
        <v>0</v>
      </c>
    </row>
    <row r="42157" spans="1:9" x14ac:dyDescent="0.25">
      <c r="A42157" t="s">
        <v>42164</v>
      </c>
      <c r="B42157">
        <v>34.520812096132715</v>
      </c>
      <c r="C42157">
        <v>17.715722174301266</v>
      </c>
      <c r="D42157">
        <v>9.8973807206980524</v>
      </c>
      <c r="E42157">
        <v>7.8183414536031988</v>
      </c>
      <c r="F42157">
        <v>-0.49564724300533047</v>
      </c>
      <c r="G42157">
        <v>0</v>
      </c>
      <c r="H42157">
        <v>796875000</v>
      </c>
      <c r="I42157">
        <v>0</v>
      </c>
    </row>
    <row r="42158" spans="1:9" x14ac:dyDescent="0.25">
      <c r="A42158" t="s">
        <v>42165</v>
      </c>
      <c r="B42158">
        <v>38.631073139302352</v>
      </c>
      <c r="C42158">
        <v>41.182120934929429</v>
      </c>
      <c r="D42158">
        <v>20.45212738717948</v>
      </c>
      <c r="E42158">
        <v>20.729993547749942</v>
      </c>
      <c r="F42158">
        <v>1</v>
      </c>
      <c r="G42158">
        <v>0</v>
      </c>
      <c r="H42158">
        <v>734375000</v>
      </c>
      <c r="I42158">
        <v>0</v>
      </c>
    </row>
    <row r="42159" spans="1:9" x14ac:dyDescent="0.25">
      <c r="A42159" t="s">
        <v>42166</v>
      </c>
      <c r="B42159">
        <v>40.474893763003749</v>
      </c>
      <c r="C42159">
        <v>42.678178565788045</v>
      </c>
      <c r="D42159">
        <v>21.354311112587542</v>
      </c>
      <c r="E42159">
        <v>21.323867453200521</v>
      </c>
      <c r="F42159">
        <v>1</v>
      </c>
      <c r="G42159">
        <v>0</v>
      </c>
      <c r="H42159">
        <v>640625000</v>
      </c>
      <c r="I42159">
        <v>0</v>
      </c>
    </row>
    <row r="42160" spans="1:9" x14ac:dyDescent="0.25">
      <c r="A42160" t="s">
        <v>42167</v>
      </c>
      <c r="B42160">
        <v>33.04828067887194</v>
      </c>
      <c r="C42160">
        <v>51.462170746142554</v>
      </c>
      <c r="D42160">
        <v>24.499082801293529</v>
      </c>
      <c r="E42160">
        <v>26.963087944849001</v>
      </c>
      <c r="F42160">
        <v>1</v>
      </c>
      <c r="G42160">
        <v>0</v>
      </c>
      <c r="H42160">
        <v>671875000</v>
      </c>
      <c r="I42160">
        <v>0</v>
      </c>
    </row>
    <row r="42161" spans="1:9" x14ac:dyDescent="0.25">
      <c r="A42161" t="s">
        <v>42168</v>
      </c>
      <c r="B42161">
        <v>35.685680237415859</v>
      </c>
      <c r="C42161">
        <v>62.82692453336454</v>
      </c>
      <c r="D42161">
        <v>34.508921260587414</v>
      </c>
      <c r="E42161">
        <v>28.318003272777137</v>
      </c>
      <c r="F42161">
        <v>1</v>
      </c>
      <c r="G42161">
        <v>0</v>
      </c>
      <c r="H42161">
        <v>734375000</v>
      </c>
      <c r="I42161">
        <v>0</v>
      </c>
    </row>
    <row r="42162" spans="1:9" x14ac:dyDescent="0.25">
      <c r="A42162" t="s">
        <v>42169</v>
      </c>
      <c r="B42162">
        <v>31.941224083202805</v>
      </c>
      <c r="C42162">
        <v>38.798882934601011</v>
      </c>
      <c r="D42162">
        <v>19.756388645292347</v>
      </c>
      <c r="E42162">
        <v>19.042494289308642</v>
      </c>
      <c r="F42162">
        <v>-1</v>
      </c>
      <c r="G42162">
        <v>0</v>
      </c>
      <c r="H42162">
        <v>656250000</v>
      </c>
      <c r="I42162">
        <v>0</v>
      </c>
    </row>
    <row r="42163" spans="1:9" x14ac:dyDescent="0.25">
      <c r="A42163" t="s">
        <v>42170</v>
      </c>
      <c r="B42163">
        <v>30.872290917436857</v>
      </c>
      <c r="C42163">
        <v>30.553286404037873</v>
      </c>
      <c r="D42163">
        <v>14.982543038423568</v>
      </c>
      <c r="E42163">
        <v>15.570743365614284</v>
      </c>
      <c r="F42163">
        <v>-1</v>
      </c>
      <c r="G42163">
        <v>0</v>
      </c>
      <c r="H42163">
        <v>750000000</v>
      </c>
      <c r="I42163">
        <v>0</v>
      </c>
    </row>
    <row r="42164" spans="1:9" x14ac:dyDescent="0.25">
      <c r="A42164" t="s">
        <v>42171</v>
      </c>
      <c r="B42164">
        <v>24.711704967067195</v>
      </c>
      <c r="C42164">
        <v>12.753443587933667</v>
      </c>
      <c r="D42164">
        <v>5.9034002505848733</v>
      </c>
      <c r="E42164">
        <v>6.8500433373488008</v>
      </c>
      <c r="F42164">
        <v>1</v>
      </c>
      <c r="G42164">
        <v>26.400000000000105</v>
      </c>
      <c r="H42164">
        <v>265625000</v>
      </c>
      <c r="I42164">
        <v>0</v>
      </c>
    </row>
    <row r="42165" spans="1:9" x14ac:dyDescent="0.25">
      <c r="A42165" t="s">
        <v>42172</v>
      </c>
      <c r="B42165">
        <v>35.320531013118661</v>
      </c>
      <c r="C42165">
        <v>58.173419950971237</v>
      </c>
      <c r="D42165">
        <v>29.232673052005769</v>
      </c>
      <c r="E42165">
        <v>28.940746898965454</v>
      </c>
      <c r="F42165">
        <v>-1</v>
      </c>
      <c r="G42165">
        <v>0</v>
      </c>
      <c r="H42165">
        <v>781250000</v>
      </c>
      <c r="I42165">
        <v>0</v>
      </c>
    </row>
    <row r="42166" spans="1:9" x14ac:dyDescent="0.25">
      <c r="A42166" t="s">
        <v>42173</v>
      </c>
      <c r="B42166">
        <v>21.699999999999964</v>
      </c>
      <c r="C42166">
        <v>2.7794056339273103</v>
      </c>
      <c r="D42166">
        <v>0.99700800439345461</v>
      </c>
      <c r="E42166">
        <v>1.7823976295338557</v>
      </c>
      <c r="F42166">
        <v>0.22803907871285745</v>
      </c>
      <c r="G42166">
        <v>21.600000000000037</v>
      </c>
      <c r="H42166">
        <v>250000000</v>
      </c>
      <c r="I42166">
        <v>0</v>
      </c>
    </row>
    <row r="42167" spans="1:9" x14ac:dyDescent="0.25">
      <c r="A42167" t="s">
        <v>42174</v>
      </c>
      <c r="B42167">
        <v>21.699999999999953</v>
      </c>
      <c r="C42167">
        <v>2.8123900607091761</v>
      </c>
      <c r="D42167">
        <v>1.0137251162670022</v>
      </c>
      <c r="E42167">
        <v>1.7986649444421738</v>
      </c>
      <c r="F42167">
        <v>0.25221684680230361</v>
      </c>
      <c r="G42167">
        <v>21.600000000000037</v>
      </c>
      <c r="H42167">
        <v>265625000</v>
      </c>
      <c r="I42167">
        <v>0</v>
      </c>
    </row>
    <row r="42168" spans="1:9" x14ac:dyDescent="0.25">
      <c r="A42168" t="s">
        <v>42175</v>
      </c>
      <c r="B42168">
        <v>21.879043697064493</v>
      </c>
      <c r="C42168">
        <v>4.3641891938049096</v>
      </c>
      <c r="D42168">
        <v>2.4992015159427536</v>
      </c>
      <c r="E42168">
        <v>1.864987677862155</v>
      </c>
      <c r="F42168">
        <v>0.49435810921724599</v>
      </c>
      <c r="G42168">
        <v>22.200000000000045</v>
      </c>
      <c r="H42168">
        <v>234375000</v>
      </c>
      <c r="I42168">
        <v>0</v>
      </c>
    </row>
    <row r="42169" spans="1:9" x14ac:dyDescent="0.25">
      <c r="A42169" t="s">
        <v>42176</v>
      </c>
      <c r="B42169">
        <v>37.70017380818657</v>
      </c>
      <c r="C42169">
        <v>34.024268106522364</v>
      </c>
      <c r="D42169">
        <v>18.893711220197069</v>
      </c>
      <c r="E42169">
        <v>15.130556886325294</v>
      </c>
      <c r="F42169">
        <v>-1</v>
      </c>
      <c r="G42169">
        <v>0</v>
      </c>
      <c r="H42169">
        <v>812500000</v>
      </c>
      <c r="I42169">
        <v>0</v>
      </c>
    </row>
    <row r="42170" spans="1:9" x14ac:dyDescent="0.25">
      <c r="A42170" t="s">
        <v>42177</v>
      </c>
      <c r="B42170">
        <v>29.959363829102372</v>
      </c>
      <c r="C42170">
        <v>21.57141718204997</v>
      </c>
      <c r="D42170">
        <v>10.899235932429363</v>
      </c>
      <c r="E42170">
        <v>10.672181249620591</v>
      </c>
      <c r="F42170">
        <v>1</v>
      </c>
      <c r="G42170">
        <v>0</v>
      </c>
      <c r="H42170">
        <v>953125000</v>
      </c>
      <c r="I42170">
        <v>0</v>
      </c>
    </row>
    <row r="42171" spans="1:9" x14ac:dyDescent="0.25">
      <c r="A42171" t="s">
        <v>42178</v>
      </c>
      <c r="B42171">
        <v>42.202760800079766</v>
      </c>
      <c r="C42171">
        <v>75.648510879481094</v>
      </c>
      <c r="D42171">
        <v>37.421876870789823</v>
      </c>
      <c r="E42171">
        <v>38.226634008691299</v>
      </c>
      <c r="F42171">
        <v>1</v>
      </c>
      <c r="G42171">
        <v>0</v>
      </c>
      <c r="H42171">
        <v>859375000</v>
      </c>
      <c r="I42171">
        <v>0</v>
      </c>
    </row>
    <row r="42172" spans="1:9" x14ac:dyDescent="0.25">
      <c r="A42172" t="s">
        <v>42179</v>
      </c>
      <c r="B42172">
        <v>33.892935948638574</v>
      </c>
      <c r="C42172">
        <v>43.452286087258685</v>
      </c>
      <c r="D42172">
        <v>20.742656588697084</v>
      </c>
      <c r="E42172">
        <v>22.709629498561615</v>
      </c>
      <c r="F42172">
        <v>1</v>
      </c>
      <c r="G42172">
        <v>0</v>
      </c>
      <c r="H42172">
        <v>703125000</v>
      </c>
      <c r="I42172">
        <v>0</v>
      </c>
    </row>
    <row r="42173" spans="1:9" x14ac:dyDescent="0.25">
      <c r="A42173" t="s">
        <v>42180</v>
      </c>
      <c r="B42173">
        <v>32.863892120305515</v>
      </c>
      <c r="C42173">
        <v>30.186873144803752</v>
      </c>
      <c r="D42173">
        <v>18.603216482929568</v>
      </c>
      <c r="E42173">
        <v>11.583656661874175</v>
      </c>
      <c r="F42173">
        <v>1</v>
      </c>
      <c r="G42173">
        <v>0</v>
      </c>
      <c r="H42173">
        <v>796875000</v>
      </c>
      <c r="I42173">
        <v>0</v>
      </c>
    </row>
    <row r="42174" spans="1:9" x14ac:dyDescent="0.25">
      <c r="A42174" t="s">
        <v>42181</v>
      </c>
      <c r="B42174">
        <v>45.888749105674904</v>
      </c>
      <c r="C42174">
        <v>58.810389243796379</v>
      </c>
      <c r="D42174">
        <v>28.505473716415132</v>
      </c>
      <c r="E42174">
        <v>30.304915527381226</v>
      </c>
      <c r="F42174">
        <v>1</v>
      </c>
      <c r="G42174">
        <v>0</v>
      </c>
      <c r="H42174">
        <v>671875000</v>
      </c>
      <c r="I42174">
        <v>0</v>
      </c>
    </row>
    <row r="42175" spans="1:9" x14ac:dyDescent="0.25">
      <c r="A42175" t="s">
        <v>42182</v>
      </c>
      <c r="B42175">
        <v>38.88048067025008</v>
      </c>
      <c r="C42175">
        <v>51.322918737865841</v>
      </c>
      <c r="D42175">
        <v>28.857716125419582</v>
      </c>
      <c r="E42175">
        <v>22.465202612446298</v>
      </c>
      <c r="F42175">
        <v>-1</v>
      </c>
      <c r="G42175">
        <v>0</v>
      </c>
      <c r="H42175">
        <v>718750000</v>
      </c>
      <c r="I42175">
        <v>0</v>
      </c>
    </row>
    <row r="42176" spans="1:9" x14ac:dyDescent="0.25">
      <c r="A42176" t="s">
        <v>42183</v>
      </c>
      <c r="B42176">
        <v>35.882306828330179</v>
      </c>
      <c r="C42176">
        <v>25.943841101569312</v>
      </c>
      <c r="D42176">
        <v>12.556521331607721</v>
      </c>
      <c r="E42176">
        <v>13.387319769961602</v>
      </c>
      <c r="F42176">
        <v>1</v>
      </c>
      <c r="G42176">
        <v>0</v>
      </c>
      <c r="H42176">
        <v>703125000</v>
      </c>
      <c r="I42176">
        <v>0</v>
      </c>
    </row>
    <row r="42177" spans="1:9" x14ac:dyDescent="0.25">
      <c r="A42177" t="s">
        <v>42184</v>
      </c>
      <c r="B42177">
        <v>35.689225174622372</v>
      </c>
      <c r="C42177">
        <v>29.491244314129666</v>
      </c>
      <c r="D42177">
        <v>12.543423604010201</v>
      </c>
      <c r="E42177">
        <v>16.947820710119473</v>
      </c>
      <c r="F42177">
        <v>1</v>
      </c>
      <c r="G42177">
        <v>0</v>
      </c>
      <c r="H42177">
        <v>796875000</v>
      </c>
      <c r="I42177">
        <v>0</v>
      </c>
    </row>
    <row r="42178" spans="1:9" x14ac:dyDescent="0.25">
      <c r="A42178" t="s">
        <v>42185</v>
      </c>
      <c r="B42178">
        <v>35.022413984062666</v>
      </c>
      <c r="C42178">
        <v>47.896582051533827</v>
      </c>
      <c r="D42178">
        <v>20.8069547783806</v>
      </c>
      <c r="E42178">
        <v>27.089627273153265</v>
      </c>
      <c r="F42178">
        <v>-1</v>
      </c>
      <c r="G42178">
        <v>0</v>
      </c>
      <c r="H42178">
        <v>750000000</v>
      </c>
      <c r="I42178">
        <v>0</v>
      </c>
    </row>
    <row r="42179" spans="1:9" x14ac:dyDescent="0.25">
      <c r="A42179" t="s">
        <v>42186</v>
      </c>
      <c r="B42179">
        <v>32.465582084992143</v>
      </c>
      <c r="C42179">
        <v>45.245138401530262</v>
      </c>
      <c r="D42179">
        <v>22.75882337716363</v>
      </c>
      <c r="E42179">
        <v>22.486315024366629</v>
      </c>
      <c r="F42179">
        <v>-1</v>
      </c>
      <c r="G42179">
        <v>0</v>
      </c>
      <c r="H42179">
        <v>734375000</v>
      </c>
      <c r="I42179">
        <v>0</v>
      </c>
    </row>
    <row r="42180" spans="1:9" x14ac:dyDescent="0.25">
      <c r="A42180" t="s">
        <v>42187</v>
      </c>
      <c r="B42180">
        <v>41.971187246948865</v>
      </c>
      <c r="C42180">
        <v>70.685962498660217</v>
      </c>
      <c r="D42180">
        <v>36.205873284890529</v>
      </c>
      <c r="E42180">
        <v>34.480089213769645</v>
      </c>
      <c r="F42180">
        <v>1</v>
      </c>
      <c r="G42180">
        <v>0</v>
      </c>
      <c r="H42180">
        <v>937500000</v>
      </c>
      <c r="I42180">
        <v>0</v>
      </c>
    </row>
    <row r="42181" spans="1:9" x14ac:dyDescent="0.25">
      <c r="A42181" t="s">
        <v>42188</v>
      </c>
      <c r="B42181">
        <v>41.947404660897028</v>
      </c>
      <c r="C42181">
        <v>69.425175676372334</v>
      </c>
      <c r="D42181">
        <v>35.602609699847065</v>
      </c>
      <c r="E42181">
        <v>33.822565976525262</v>
      </c>
      <c r="F42181">
        <v>1</v>
      </c>
      <c r="G42181">
        <v>0</v>
      </c>
      <c r="H42181">
        <v>812500000</v>
      </c>
      <c r="I42181">
        <v>0</v>
      </c>
    </row>
    <row r="42182" spans="1:9" x14ac:dyDescent="0.25">
      <c r="A42182" t="s">
        <v>42189</v>
      </c>
      <c r="B42182">
        <v>32.184430714268622</v>
      </c>
      <c r="C42182">
        <v>28.252394253683306</v>
      </c>
      <c r="D42182">
        <v>13.630109960302441</v>
      </c>
      <c r="E42182">
        <v>14.622284293380861</v>
      </c>
      <c r="F42182">
        <v>-1</v>
      </c>
      <c r="G42182">
        <v>0</v>
      </c>
      <c r="H42182">
        <v>796875000</v>
      </c>
      <c r="I42182">
        <v>0</v>
      </c>
    </row>
    <row r="42183" spans="1:9" x14ac:dyDescent="0.25">
      <c r="A42183" t="s">
        <v>42190</v>
      </c>
      <c r="B42183">
        <v>42.323843414319477</v>
      </c>
      <c r="C42183">
        <v>85.165448197297906</v>
      </c>
      <c r="D42183">
        <v>40.112729112245148</v>
      </c>
      <c r="E42183">
        <v>45.052719085052679</v>
      </c>
      <c r="F42183">
        <v>-1</v>
      </c>
      <c r="G42183">
        <v>0</v>
      </c>
      <c r="H42183">
        <v>734375000</v>
      </c>
      <c r="I42183">
        <v>0</v>
      </c>
    </row>
    <row r="42184" spans="1:9" x14ac:dyDescent="0.25">
      <c r="A42184" t="s">
        <v>42191</v>
      </c>
      <c r="B42184">
        <v>39.125912043556809</v>
      </c>
      <c r="C42184">
        <v>61.698399706178932</v>
      </c>
      <c r="D42184">
        <v>30.58279116071272</v>
      </c>
      <c r="E42184">
        <v>31.11560854546611</v>
      </c>
      <c r="F42184">
        <v>1</v>
      </c>
      <c r="G42184">
        <v>0</v>
      </c>
      <c r="H42184">
        <v>656250000</v>
      </c>
      <c r="I42184">
        <v>0</v>
      </c>
    </row>
    <row r="42185" spans="1:9" x14ac:dyDescent="0.25">
      <c r="A42185" t="s">
        <v>42192</v>
      </c>
      <c r="B42185">
        <v>32.427033727718346</v>
      </c>
      <c r="C42185">
        <v>44.442548410284147</v>
      </c>
      <c r="D42185">
        <v>23.23991656457914</v>
      </c>
      <c r="E42185">
        <v>21.202631845705007</v>
      </c>
      <c r="F42185">
        <v>1</v>
      </c>
      <c r="G42185">
        <v>0</v>
      </c>
      <c r="H42185">
        <v>796875000</v>
      </c>
      <c r="I42185">
        <v>0</v>
      </c>
    </row>
    <row r="42186" spans="1:9" x14ac:dyDescent="0.25">
      <c r="A42186" t="s">
        <v>42193</v>
      </c>
      <c r="B42186">
        <v>21.89999999999997</v>
      </c>
      <c r="C42186">
        <v>2.8429157372370506</v>
      </c>
      <c r="D42186">
        <v>1.9450762570355766</v>
      </c>
      <c r="E42186">
        <v>0.89783948020147397</v>
      </c>
      <c r="F42186">
        <v>-0.20187053022915835</v>
      </c>
      <c r="G42186">
        <v>21.80000000000004</v>
      </c>
      <c r="H42186">
        <v>281250000</v>
      </c>
      <c r="I42186">
        <v>0</v>
      </c>
    </row>
    <row r="42187" spans="1:9" x14ac:dyDescent="0.25">
      <c r="A42187" t="s">
        <v>42194</v>
      </c>
      <c r="B42187">
        <v>21.999999999999996</v>
      </c>
      <c r="C42187">
        <v>2.9013063125645413</v>
      </c>
      <c r="D42187">
        <v>1.974507462692523</v>
      </c>
      <c r="E42187">
        <v>0.92679884987201833</v>
      </c>
      <c r="F42187">
        <v>-0.22034920442358574</v>
      </c>
      <c r="G42187">
        <v>21.900000000000041</v>
      </c>
      <c r="H42187">
        <v>218750000</v>
      </c>
      <c r="I42187">
        <v>0</v>
      </c>
    </row>
    <row r="42188" spans="1:9" x14ac:dyDescent="0.25">
      <c r="A42188" t="s">
        <v>42195</v>
      </c>
      <c r="B42188">
        <v>34.138074283775296</v>
      </c>
      <c r="C42188">
        <v>35.456130819548648</v>
      </c>
      <c r="D42188">
        <v>17.337697343504448</v>
      </c>
      <c r="E42188">
        <v>18.11843347604421</v>
      </c>
      <c r="F42188">
        <v>1</v>
      </c>
      <c r="G42188">
        <v>52.900000000000482</v>
      </c>
      <c r="H42188">
        <v>671875000</v>
      </c>
      <c r="I42188">
        <v>0</v>
      </c>
    </row>
    <row r="42189" spans="1:9" x14ac:dyDescent="0.25">
      <c r="A42189" t="s">
        <v>42196</v>
      </c>
      <c r="B42189">
        <v>22.202991625770661</v>
      </c>
      <c r="C42189">
        <v>3.8907737124445663</v>
      </c>
      <c r="D42189">
        <v>1.5768460223439327</v>
      </c>
      <c r="E42189">
        <v>2.3139276901006336</v>
      </c>
      <c r="F42189">
        <v>-0.49242403304765281</v>
      </c>
      <c r="G42189">
        <v>22.600000000000051</v>
      </c>
      <c r="H42189">
        <v>296875000</v>
      </c>
      <c r="I42189">
        <v>0</v>
      </c>
    </row>
    <row r="42190" spans="1:9" x14ac:dyDescent="0.25">
      <c r="A42190" t="s">
        <v>42197</v>
      </c>
      <c r="B42190">
        <v>35.102415120460911</v>
      </c>
      <c r="C42190">
        <v>37.37117905317271</v>
      </c>
      <c r="D42190">
        <v>18.077525738412838</v>
      </c>
      <c r="E42190">
        <v>19.293653314759847</v>
      </c>
      <c r="F42190">
        <v>0.96882236638838393</v>
      </c>
      <c r="G42190">
        <v>0</v>
      </c>
      <c r="H42190">
        <v>859375000</v>
      </c>
      <c r="I42190">
        <v>0</v>
      </c>
    </row>
    <row r="42191" spans="1:9" x14ac:dyDescent="0.25">
      <c r="A42191" t="s">
        <v>42198</v>
      </c>
      <c r="B42191">
        <v>34.162813879385801</v>
      </c>
      <c r="C42191">
        <v>37.742610471854341</v>
      </c>
      <c r="D42191">
        <v>18.436138924404137</v>
      </c>
      <c r="E42191">
        <v>19.306471547450254</v>
      </c>
      <c r="F42191">
        <v>-0.5369771212974177</v>
      </c>
      <c r="G42191">
        <v>0</v>
      </c>
      <c r="H42191">
        <v>781250000</v>
      </c>
      <c r="I42191">
        <v>0</v>
      </c>
    </row>
    <row r="42192" spans="1:9" x14ac:dyDescent="0.25">
      <c r="A42192" t="s">
        <v>42199</v>
      </c>
      <c r="B42192">
        <v>30.483332502083588</v>
      </c>
      <c r="C42192">
        <v>38.642331663183185</v>
      </c>
      <c r="D42192">
        <v>19.394460374879444</v>
      </c>
      <c r="E42192">
        <v>19.247871288303784</v>
      </c>
      <c r="F42192">
        <v>-1</v>
      </c>
      <c r="G42192">
        <v>0</v>
      </c>
      <c r="H42192">
        <v>781250000</v>
      </c>
      <c r="I42192">
        <v>0</v>
      </c>
    </row>
    <row r="42193" spans="1:9" x14ac:dyDescent="0.25">
      <c r="A42193" t="s">
        <v>42200</v>
      </c>
      <c r="B42193">
        <v>32.365723288740675</v>
      </c>
      <c r="C42193">
        <v>49.074395680066566</v>
      </c>
      <c r="D42193">
        <v>24.447665092470825</v>
      </c>
      <c r="E42193">
        <v>24.626730587595731</v>
      </c>
      <c r="F42193">
        <v>-1</v>
      </c>
      <c r="G42193">
        <v>0</v>
      </c>
      <c r="H42193">
        <v>703125000</v>
      </c>
      <c r="I42193">
        <v>0</v>
      </c>
    </row>
    <row r="42194" spans="1:9" x14ac:dyDescent="0.25">
      <c r="A42194" t="s">
        <v>42201</v>
      </c>
      <c r="B42194">
        <v>43.931737888095533</v>
      </c>
      <c r="C42194">
        <v>61.696177693681726</v>
      </c>
      <c r="D42194">
        <v>32.387824283712966</v>
      </c>
      <c r="E42194">
        <v>29.308353409968799</v>
      </c>
      <c r="F42194">
        <v>1</v>
      </c>
      <c r="G42194">
        <v>0</v>
      </c>
      <c r="H42194">
        <v>1078125000</v>
      </c>
      <c r="I42194">
        <v>0</v>
      </c>
    </row>
    <row r="42195" spans="1:9" x14ac:dyDescent="0.25">
      <c r="A42195" t="s">
        <v>42202</v>
      </c>
      <c r="B42195">
        <v>35.763082786483309</v>
      </c>
      <c r="C42195">
        <v>33.782178123615992</v>
      </c>
      <c r="D42195">
        <v>16.762651027365656</v>
      </c>
      <c r="E42195">
        <v>17.019527096250375</v>
      </c>
      <c r="F42195">
        <v>1</v>
      </c>
      <c r="G42195">
        <v>0</v>
      </c>
      <c r="H42195">
        <v>953125000</v>
      </c>
      <c r="I42195">
        <v>0</v>
      </c>
    </row>
    <row r="42196" spans="1:9" x14ac:dyDescent="0.25">
      <c r="A42196" t="s">
        <v>42203</v>
      </c>
      <c r="B42196">
        <v>43.986184107579533</v>
      </c>
      <c r="C42196">
        <v>69.86929140953194</v>
      </c>
      <c r="D42196">
        <v>37.545852620950519</v>
      </c>
      <c r="E42196">
        <v>32.323438788581399</v>
      </c>
      <c r="F42196">
        <v>1</v>
      </c>
      <c r="G42196">
        <v>0</v>
      </c>
      <c r="H42196">
        <v>750000000</v>
      </c>
      <c r="I42196">
        <v>0</v>
      </c>
    </row>
    <row r="42197" spans="1:9" x14ac:dyDescent="0.25">
      <c r="A42197" t="s">
        <v>42204</v>
      </c>
      <c r="B42197">
        <v>42.07142529407313</v>
      </c>
      <c r="C42197">
        <v>54.857205361958762</v>
      </c>
      <c r="D42197">
        <v>27.967609314301459</v>
      </c>
      <c r="E42197">
        <v>26.889596047657275</v>
      </c>
      <c r="F42197">
        <v>1</v>
      </c>
      <c r="G42197">
        <v>0</v>
      </c>
      <c r="H42197">
        <v>750000000</v>
      </c>
      <c r="I42197">
        <v>0</v>
      </c>
    </row>
    <row r="42198" spans="1:9" x14ac:dyDescent="0.25">
      <c r="A42198" t="s">
        <v>42205</v>
      </c>
      <c r="B42198">
        <v>43.159022329638617</v>
      </c>
      <c r="C42198">
        <v>54.684689232691447</v>
      </c>
      <c r="D42198">
        <v>27.66498149998251</v>
      </c>
      <c r="E42198">
        <v>27.019707732708987</v>
      </c>
      <c r="F42198">
        <v>1</v>
      </c>
      <c r="G42198">
        <v>0</v>
      </c>
      <c r="H42198">
        <v>609375000</v>
      </c>
      <c r="I42198">
        <v>0</v>
      </c>
    </row>
    <row r="42199" spans="1:9" x14ac:dyDescent="0.25">
      <c r="A42199" t="s">
        <v>42206</v>
      </c>
      <c r="B42199">
        <v>43.839806825291717</v>
      </c>
      <c r="C42199">
        <v>64.984672233763973</v>
      </c>
      <c r="D42199">
        <v>39.104814761140261</v>
      </c>
      <c r="E42199">
        <v>25.879857472623758</v>
      </c>
      <c r="F42199">
        <v>1</v>
      </c>
      <c r="G42199">
        <v>0</v>
      </c>
      <c r="H42199">
        <v>812500000</v>
      </c>
      <c r="I42199">
        <v>0</v>
      </c>
    </row>
    <row r="42200" spans="1:9" x14ac:dyDescent="0.25">
      <c r="A42200" t="s">
        <v>42207</v>
      </c>
      <c r="B42200">
        <v>34.706579534566472</v>
      </c>
      <c r="C42200">
        <v>51.180040765405671</v>
      </c>
      <c r="D42200">
        <v>25.370402621254154</v>
      </c>
      <c r="E42200">
        <v>25.80963814415156</v>
      </c>
      <c r="F42200">
        <v>1</v>
      </c>
      <c r="G42200">
        <v>0</v>
      </c>
      <c r="H42200">
        <v>671875000</v>
      </c>
      <c r="I42200">
        <v>0</v>
      </c>
    </row>
    <row r="42201" spans="1:9" x14ac:dyDescent="0.25">
      <c r="A42201" t="s">
        <v>42208</v>
      </c>
      <c r="B42201">
        <v>35.346924328903619</v>
      </c>
      <c r="C42201">
        <v>58.039335464586109</v>
      </c>
      <c r="D42201">
        <v>30.338382768329154</v>
      </c>
      <c r="E42201">
        <v>27.700952696256909</v>
      </c>
      <c r="F42201">
        <v>1</v>
      </c>
      <c r="G42201">
        <v>0</v>
      </c>
      <c r="H42201">
        <v>718750000</v>
      </c>
      <c r="I42201">
        <v>0</v>
      </c>
    </row>
    <row r="42202" spans="1:9" x14ac:dyDescent="0.25">
      <c r="A42202" t="s">
        <v>42209</v>
      </c>
      <c r="B42202">
        <v>44.013846972420147</v>
      </c>
      <c r="C42202">
        <v>57.452507943438121</v>
      </c>
      <c r="D42202">
        <v>26.286595537991047</v>
      </c>
      <c r="E42202">
        <v>31.165912405447102</v>
      </c>
      <c r="F42202">
        <v>1</v>
      </c>
      <c r="G42202">
        <v>0</v>
      </c>
      <c r="H42202">
        <v>703125000</v>
      </c>
      <c r="I42202">
        <v>0</v>
      </c>
    </row>
    <row r="42203" spans="1:9" x14ac:dyDescent="0.25">
      <c r="A42203" t="s">
        <v>42210</v>
      </c>
      <c r="B42203">
        <v>38.894258998954903</v>
      </c>
      <c r="C42203">
        <v>42.022787335924981</v>
      </c>
      <c r="D42203">
        <v>20.54453374742485</v>
      </c>
      <c r="E42203">
        <v>21.478253588500099</v>
      </c>
      <c r="F42203">
        <v>-1</v>
      </c>
      <c r="G42203">
        <v>0</v>
      </c>
      <c r="H42203">
        <v>734375000</v>
      </c>
      <c r="I42203">
        <v>0</v>
      </c>
    </row>
    <row r="42204" spans="1:9" x14ac:dyDescent="0.25">
      <c r="A42204" t="s">
        <v>42211</v>
      </c>
      <c r="B42204">
        <v>32.317852687080723</v>
      </c>
      <c r="C42204">
        <v>42.355419686114026</v>
      </c>
      <c r="D42204">
        <v>19.971094940855501</v>
      </c>
      <c r="E42204">
        <v>22.384324745258482</v>
      </c>
      <c r="F42204">
        <v>0.93326699526377244</v>
      </c>
      <c r="G42204">
        <v>0</v>
      </c>
      <c r="H42204">
        <v>1015625000</v>
      </c>
      <c r="I42204">
        <v>0</v>
      </c>
    </row>
    <row r="42205" spans="1:9" x14ac:dyDescent="0.25">
      <c r="A42205" t="s">
        <v>42212</v>
      </c>
      <c r="B42205">
        <v>38.883807084166364</v>
      </c>
      <c r="C42205">
        <v>64.514127006189597</v>
      </c>
      <c r="D42205">
        <v>30.958946196879097</v>
      </c>
      <c r="E42205">
        <v>33.555180809310478</v>
      </c>
      <c r="F42205">
        <v>1</v>
      </c>
      <c r="G42205">
        <v>0</v>
      </c>
      <c r="H42205">
        <v>796875000</v>
      </c>
      <c r="I42205">
        <v>0</v>
      </c>
    </row>
    <row r="42206" spans="1:9" x14ac:dyDescent="0.25">
      <c r="A42206" t="s">
        <v>42213</v>
      </c>
      <c r="B42206">
        <v>33.311321942125296</v>
      </c>
      <c r="C42206">
        <v>40.247542976411523</v>
      </c>
      <c r="D42206">
        <v>17.316165810832931</v>
      </c>
      <c r="E42206">
        <v>22.931377165578638</v>
      </c>
      <c r="F42206">
        <v>-0.9715753690069544</v>
      </c>
      <c r="G42206">
        <v>0</v>
      </c>
      <c r="H42206">
        <v>750000000</v>
      </c>
      <c r="I42206">
        <v>0</v>
      </c>
    </row>
    <row r="42207" spans="1:9" x14ac:dyDescent="0.25">
      <c r="A42207" t="s">
        <v>42214</v>
      </c>
      <c r="B42207">
        <v>31.820175286350935</v>
      </c>
      <c r="C42207">
        <v>34.589017805942795</v>
      </c>
      <c r="D42207">
        <v>14.294209444896531</v>
      </c>
      <c r="E42207">
        <v>20.294808361046279</v>
      </c>
      <c r="F42207">
        <v>-0.95196040934622417</v>
      </c>
      <c r="G42207">
        <v>0</v>
      </c>
      <c r="H42207">
        <v>656250000</v>
      </c>
      <c r="I42207">
        <v>0</v>
      </c>
    </row>
    <row r="42208" spans="1:9" x14ac:dyDescent="0.25">
      <c r="A42208" t="s">
        <v>42215</v>
      </c>
      <c r="B42208">
        <v>30.954574655222313</v>
      </c>
      <c r="C42208">
        <v>37.564087882255407</v>
      </c>
      <c r="D42208">
        <v>20.352756788572083</v>
      </c>
      <c r="E42208">
        <v>17.211331093683306</v>
      </c>
      <c r="F42208">
        <v>1</v>
      </c>
      <c r="G42208">
        <v>0</v>
      </c>
      <c r="H42208">
        <v>687500000</v>
      </c>
      <c r="I42208">
        <v>0</v>
      </c>
    </row>
    <row r="42209" spans="1:9" x14ac:dyDescent="0.25">
      <c r="A42209" t="s">
        <v>42216</v>
      </c>
      <c r="B42209">
        <v>38.504658820458083</v>
      </c>
      <c r="C42209">
        <v>69.397791614715587</v>
      </c>
      <c r="D42209">
        <v>35.706713655597575</v>
      </c>
      <c r="E42209">
        <v>33.691077959118019</v>
      </c>
      <c r="F42209">
        <v>-1</v>
      </c>
      <c r="G42209">
        <v>0</v>
      </c>
      <c r="H42209">
        <v>875000000</v>
      </c>
      <c r="I42209">
        <v>0</v>
      </c>
    </row>
    <row r="42210" spans="1:9" x14ac:dyDescent="0.25">
      <c r="A42210" t="s">
        <v>42217</v>
      </c>
      <c r="B42210">
        <v>33.176550507404301</v>
      </c>
      <c r="C42210">
        <v>18.539051125160803</v>
      </c>
      <c r="D42210">
        <v>7.7393231423971756</v>
      </c>
      <c r="E42210">
        <v>10.799727982763633</v>
      </c>
      <c r="F42210">
        <v>1</v>
      </c>
      <c r="G42210">
        <v>0</v>
      </c>
      <c r="H42210">
        <v>796875000</v>
      </c>
      <c r="I42210">
        <v>0</v>
      </c>
    </row>
    <row r="42211" spans="1:9" x14ac:dyDescent="0.25">
      <c r="A42211" t="s">
        <v>42218</v>
      </c>
      <c r="B42211">
        <v>43.422250666661277</v>
      </c>
      <c r="C42211">
        <v>66.35111598609943</v>
      </c>
      <c r="D42211">
        <v>32.820313662837215</v>
      </c>
      <c r="E42211">
        <v>33.5308023232623</v>
      </c>
      <c r="F42211">
        <v>1</v>
      </c>
      <c r="G42211">
        <v>0</v>
      </c>
      <c r="H42211">
        <v>765625000</v>
      </c>
      <c r="I42211">
        <v>0</v>
      </c>
    </row>
    <row r="42212" spans="1:9" x14ac:dyDescent="0.25">
      <c r="A42212" t="s">
        <v>42219</v>
      </c>
      <c r="B42212">
        <v>38.585976884930155</v>
      </c>
      <c r="C42212">
        <v>52.483413833995037</v>
      </c>
      <c r="D42212">
        <v>26.518962562812472</v>
      </c>
      <c r="E42212">
        <v>25.964451271182533</v>
      </c>
      <c r="F42212">
        <v>1</v>
      </c>
      <c r="G42212">
        <v>0</v>
      </c>
      <c r="H42212">
        <v>765625000</v>
      </c>
      <c r="I42212">
        <v>0</v>
      </c>
    </row>
    <row r="42213" spans="1:9" x14ac:dyDescent="0.25">
      <c r="A42213" t="s">
        <v>42220</v>
      </c>
      <c r="B42213">
        <v>43.691872473093049</v>
      </c>
      <c r="C42213">
        <v>69.246775963074995</v>
      </c>
      <c r="D42213">
        <v>33.988750812245854</v>
      </c>
      <c r="E42213">
        <v>35.258025150829141</v>
      </c>
      <c r="F42213">
        <v>-1</v>
      </c>
      <c r="G42213">
        <v>0</v>
      </c>
      <c r="H42213">
        <v>812500000</v>
      </c>
      <c r="I42213">
        <v>0</v>
      </c>
    </row>
    <row r="42214" spans="1:9" x14ac:dyDescent="0.25">
      <c r="A42214" t="s">
        <v>42221</v>
      </c>
      <c r="B42214">
        <v>35.255021461205104</v>
      </c>
      <c r="C42214">
        <v>26.888667245567987</v>
      </c>
      <c r="D42214">
        <v>13.845046079560447</v>
      </c>
      <c r="E42214">
        <v>13.043621166007545</v>
      </c>
      <c r="F42214">
        <v>-1</v>
      </c>
      <c r="G42214">
        <v>0</v>
      </c>
      <c r="H42214">
        <v>703125000</v>
      </c>
      <c r="I42214">
        <v>0</v>
      </c>
    </row>
    <row r="42215" spans="1:9" x14ac:dyDescent="0.25">
      <c r="A42215" t="s">
        <v>42222</v>
      </c>
      <c r="B42215">
        <v>40.943966584896479</v>
      </c>
      <c r="C42215">
        <v>53.743175683098173</v>
      </c>
      <c r="D42215">
        <v>26.2977529278091</v>
      </c>
      <c r="E42215">
        <v>27.445422755289055</v>
      </c>
      <c r="F42215">
        <v>1</v>
      </c>
      <c r="G42215">
        <v>0</v>
      </c>
      <c r="H42215">
        <v>671875000</v>
      </c>
      <c r="I42215">
        <v>0</v>
      </c>
    </row>
    <row r="42216" spans="1:9" x14ac:dyDescent="0.25">
      <c r="A42216" t="s">
        <v>42223</v>
      </c>
      <c r="B42216">
        <v>33.559344424382367</v>
      </c>
      <c r="C42216">
        <v>26.583914261532698</v>
      </c>
      <c r="D42216">
        <v>13.87514677249046</v>
      </c>
      <c r="E42216">
        <v>12.708767489042261</v>
      </c>
      <c r="F42216">
        <v>0.5373417992397993</v>
      </c>
      <c r="G42216">
        <v>0</v>
      </c>
      <c r="H42216">
        <v>765625000</v>
      </c>
      <c r="I42216">
        <v>0</v>
      </c>
    </row>
    <row r="42217" spans="1:9" x14ac:dyDescent="0.25">
      <c r="A42217" t="s">
        <v>42224</v>
      </c>
      <c r="B42217">
        <v>35.369451714110404</v>
      </c>
      <c r="C42217">
        <v>32.537787676198491</v>
      </c>
      <c r="D42217">
        <v>15.131412939737395</v>
      </c>
      <c r="E42217">
        <v>17.406374736461117</v>
      </c>
      <c r="F42217">
        <v>0.98247139765763336</v>
      </c>
      <c r="G42217">
        <v>0</v>
      </c>
      <c r="H42217">
        <v>781250000</v>
      </c>
      <c r="I42217">
        <v>0</v>
      </c>
    </row>
    <row r="42218" spans="1:9" x14ac:dyDescent="0.25">
      <c r="A42218" t="s">
        <v>42225</v>
      </c>
      <c r="B42218">
        <v>34.532944101576476</v>
      </c>
      <c r="C42218">
        <v>27.788004084430927</v>
      </c>
      <c r="D42218">
        <v>14.849690395488183</v>
      </c>
      <c r="E42218">
        <v>12.938313688942735</v>
      </c>
      <c r="F42218">
        <v>1</v>
      </c>
      <c r="G42218">
        <v>0</v>
      </c>
      <c r="H42218">
        <v>765625000</v>
      </c>
      <c r="I42218">
        <v>0</v>
      </c>
    </row>
    <row r="42219" spans="1:9" x14ac:dyDescent="0.25">
      <c r="A42219" t="s">
        <v>42226</v>
      </c>
      <c r="B42219">
        <v>43.868735046818031</v>
      </c>
      <c r="C42219">
        <v>62.037204062178645</v>
      </c>
      <c r="D42219">
        <v>31.144433089793324</v>
      </c>
      <c r="E42219">
        <v>30.892770972385321</v>
      </c>
      <c r="F42219">
        <v>1</v>
      </c>
      <c r="G42219">
        <v>0</v>
      </c>
      <c r="H42219">
        <v>687500000</v>
      </c>
      <c r="I42219">
        <v>0</v>
      </c>
    </row>
    <row r="42220" spans="1:9" x14ac:dyDescent="0.25">
      <c r="A42220" t="s">
        <v>42227</v>
      </c>
      <c r="B42220">
        <v>33.215981954000405</v>
      </c>
      <c r="C42220">
        <v>30.979827746864633</v>
      </c>
      <c r="D42220">
        <v>15.59568820313218</v>
      </c>
      <c r="E42220">
        <v>15.384139543732468</v>
      </c>
      <c r="F42220">
        <v>1</v>
      </c>
      <c r="G42220">
        <v>0</v>
      </c>
      <c r="H42220">
        <v>765625000</v>
      </c>
      <c r="I42220">
        <v>0</v>
      </c>
    </row>
    <row r="42221" spans="1:9" x14ac:dyDescent="0.25">
      <c r="A42221" t="s">
        <v>42228</v>
      </c>
      <c r="B42221">
        <v>23.318630870225967</v>
      </c>
      <c r="C42221">
        <v>12.310545661761006</v>
      </c>
      <c r="D42221">
        <v>4.870378884357164</v>
      </c>
      <c r="E42221">
        <v>7.4401667774038369</v>
      </c>
      <c r="F42221">
        <v>1</v>
      </c>
      <c r="G42221">
        <v>25.100000000000087</v>
      </c>
      <c r="H42221">
        <v>328125000</v>
      </c>
      <c r="I42221">
        <v>0</v>
      </c>
    </row>
    <row r="42222" spans="1:9" x14ac:dyDescent="0.25">
      <c r="A42222" t="s">
        <v>42229</v>
      </c>
      <c r="B42222">
        <v>33.700032505856157</v>
      </c>
      <c r="C42222">
        <v>53.997564567804361</v>
      </c>
      <c r="D42222">
        <v>25.30320758057583</v>
      </c>
      <c r="E42222">
        <v>28.694356987228502</v>
      </c>
      <c r="F42222">
        <v>-1</v>
      </c>
      <c r="G42222">
        <v>0</v>
      </c>
      <c r="H42222">
        <v>765625000</v>
      </c>
      <c r="I42222">
        <v>0</v>
      </c>
    </row>
    <row r="42223" spans="1:9" x14ac:dyDescent="0.25">
      <c r="A42223" t="s">
        <v>42230</v>
      </c>
      <c r="B42223">
        <v>35.611162951493966</v>
      </c>
      <c r="C42223">
        <v>55.946006799834429</v>
      </c>
      <c r="D42223">
        <v>29.785885828918843</v>
      </c>
      <c r="E42223">
        <v>26.160120970915585</v>
      </c>
      <c r="F42223">
        <v>-1</v>
      </c>
      <c r="G42223">
        <v>0</v>
      </c>
      <c r="H42223">
        <v>968750000</v>
      </c>
      <c r="I42223">
        <v>0</v>
      </c>
    </row>
    <row r="42224" spans="1:9" x14ac:dyDescent="0.25">
      <c r="A42224" t="s">
        <v>42231</v>
      </c>
      <c r="B42224">
        <v>35.058834859446144</v>
      </c>
      <c r="C42224">
        <v>51.675009925090528</v>
      </c>
      <c r="D42224">
        <v>25.124718115899466</v>
      </c>
      <c r="E42224">
        <v>26.550291809191059</v>
      </c>
      <c r="F42224">
        <v>-0.97154514187506624</v>
      </c>
      <c r="G42224">
        <v>0</v>
      </c>
      <c r="H42224">
        <v>750000000</v>
      </c>
      <c r="I42224">
        <v>0</v>
      </c>
    </row>
    <row r="42225" spans="1:9" x14ac:dyDescent="0.25">
      <c r="A42225" t="s">
        <v>42232</v>
      </c>
      <c r="B42225">
        <v>30.928526212027471</v>
      </c>
      <c r="C42225">
        <v>35.787819201317397</v>
      </c>
      <c r="D42225">
        <v>19.124169667050644</v>
      </c>
      <c r="E42225">
        <v>16.663649534266746</v>
      </c>
      <c r="F42225">
        <v>0.82219708428081972</v>
      </c>
      <c r="G42225">
        <v>0</v>
      </c>
      <c r="H42225">
        <v>703125000</v>
      </c>
      <c r="I42225">
        <v>0</v>
      </c>
    </row>
    <row r="42226" spans="1:9" x14ac:dyDescent="0.25">
      <c r="A42226" t="s">
        <v>42233</v>
      </c>
      <c r="B42226">
        <v>35.944819265474308</v>
      </c>
      <c r="C42226">
        <v>35.407512576998727</v>
      </c>
      <c r="D42226">
        <v>18.808338562688629</v>
      </c>
      <c r="E42226">
        <v>16.599174014310073</v>
      </c>
      <c r="F42226">
        <v>1</v>
      </c>
      <c r="G42226">
        <v>0</v>
      </c>
      <c r="H42226">
        <v>734375000</v>
      </c>
      <c r="I42226">
        <v>0</v>
      </c>
    </row>
    <row r="42227" spans="1:9" x14ac:dyDescent="0.25">
      <c r="A42227" t="s">
        <v>42234</v>
      </c>
      <c r="B42227">
        <v>43.745855077394779</v>
      </c>
      <c r="C42227">
        <v>69.706605098466042</v>
      </c>
      <c r="D42227">
        <v>42.228771543437389</v>
      </c>
      <c r="E42227">
        <v>27.477833555028653</v>
      </c>
      <c r="F42227">
        <v>1</v>
      </c>
      <c r="G42227">
        <v>0</v>
      </c>
      <c r="H42227">
        <v>765625000</v>
      </c>
      <c r="I42227">
        <v>0</v>
      </c>
    </row>
    <row r="42228" spans="1:9" x14ac:dyDescent="0.25">
      <c r="A42228" t="s">
        <v>42235</v>
      </c>
      <c r="B42228">
        <v>39.940237819015636</v>
      </c>
      <c r="C42228">
        <v>57.36908121729094</v>
      </c>
      <c r="D42228">
        <v>28.887357591227733</v>
      </c>
      <c r="E42228">
        <v>28.481723626063189</v>
      </c>
      <c r="F42228">
        <v>-1</v>
      </c>
      <c r="G42228">
        <v>0</v>
      </c>
      <c r="H42228">
        <v>828125000</v>
      </c>
      <c r="I42228">
        <v>0</v>
      </c>
    </row>
    <row r="42229" spans="1:9" x14ac:dyDescent="0.25">
      <c r="A42229" t="s">
        <v>42236</v>
      </c>
      <c r="B42229">
        <v>35.522274927633838</v>
      </c>
      <c r="C42229">
        <v>37.61056567513068</v>
      </c>
      <c r="D42229">
        <v>19.806879705658549</v>
      </c>
      <c r="E42229">
        <v>17.803685969472095</v>
      </c>
      <c r="F42229">
        <v>1</v>
      </c>
      <c r="G42229">
        <v>0</v>
      </c>
      <c r="H42229">
        <v>734375000</v>
      </c>
      <c r="I42229">
        <v>0</v>
      </c>
    </row>
    <row r="42230" spans="1:9" x14ac:dyDescent="0.25">
      <c r="A42230" t="s">
        <v>42237</v>
      </c>
      <c r="B42230">
        <v>33.118024704033651</v>
      </c>
      <c r="C42230">
        <v>17.054697998344395</v>
      </c>
      <c r="D42230">
        <v>8.1859228885290403</v>
      </c>
      <c r="E42230">
        <v>8.8687751098153687</v>
      </c>
      <c r="F42230">
        <v>-1</v>
      </c>
      <c r="G42230">
        <v>0</v>
      </c>
      <c r="H42230">
        <v>718750000</v>
      </c>
      <c r="I42230">
        <v>0</v>
      </c>
    </row>
    <row r="42231" spans="1:9" x14ac:dyDescent="0.25">
      <c r="A42231" t="s">
        <v>42238</v>
      </c>
      <c r="B42231">
        <v>33.58566518802197</v>
      </c>
      <c r="C42231">
        <v>19.716025765937061</v>
      </c>
      <c r="D42231">
        <v>9.3228892191364814</v>
      </c>
      <c r="E42231">
        <v>10.393136546800584</v>
      </c>
      <c r="F42231">
        <v>-1</v>
      </c>
      <c r="G42231">
        <v>0</v>
      </c>
      <c r="H42231">
        <v>796875000</v>
      </c>
      <c r="I42231">
        <v>0</v>
      </c>
    </row>
    <row r="42232" spans="1:9" x14ac:dyDescent="0.25">
      <c r="A42232" t="s">
        <v>42239</v>
      </c>
      <c r="B42232">
        <v>44.58580394754145</v>
      </c>
      <c r="C42232">
        <v>73.260199167088743</v>
      </c>
      <c r="D42232">
        <v>38.57400776859803</v>
      </c>
      <c r="E42232">
        <v>34.686191398490728</v>
      </c>
      <c r="F42232">
        <v>1</v>
      </c>
      <c r="G42232">
        <v>0</v>
      </c>
      <c r="H42232">
        <v>734375000</v>
      </c>
      <c r="I42232">
        <v>0</v>
      </c>
    </row>
    <row r="42233" spans="1:9" x14ac:dyDescent="0.25">
      <c r="A42233" t="s">
        <v>42240</v>
      </c>
      <c r="B42233">
        <v>44.580237235175126</v>
      </c>
      <c r="C42233">
        <v>63.292729126307982</v>
      </c>
      <c r="D42233">
        <v>30.384948898714715</v>
      </c>
      <c r="E42233">
        <v>32.907780227593229</v>
      </c>
      <c r="F42233">
        <v>1</v>
      </c>
      <c r="G42233">
        <v>0</v>
      </c>
      <c r="H42233">
        <v>640625000</v>
      </c>
      <c r="I42233">
        <v>0</v>
      </c>
    </row>
    <row r="42234" spans="1:9" x14ac:dyDescent="0.25">
      <c r="A42234" t="s">
        <v>42241</v>
      </c>
      <c r="B42234">
        <v>36.508547071657397</v>
      </c>
      <c r="C42234">
        <v>49.703946812189173</v>
      </c>
      <c r="D42234">
        <v>24.031794813767881</v>
      </c>
      <c r="E42234">
        <v>25.672151998421324</v>
      </c>
      <c r="F42234">
        <v>-1</v>
      </c>
      <c r="G42234">
        <v>0</v>
      </c>
      <c r="H42234">
        <v>765625000</v>
      </c>
      <c r="I42234">
        <v>0</v>
      </c>
    </row>
    <row r="42235" spans="1:9" x14ac:dyDescent="0.25">
      <c r="A42235" t="s">
        <v>42242</v>
      </c>
      <c r="B42235">
        <v>39.823749515986421</v>
      </c>
      <c r="C42235">
        <v>61.12115682571968</v>
      </c>
      <c r="D42235">
        <v>30.228789806631148</v>
      </c>
      <c r="E42235">
        <v>30.892367019088582</v>
      </c>
      <c r="F42235">
        <v>-1</v>
      </c>
      <c r="G42235">
        <v>0</v>
      </c>
      <c r="H42235">
        <v>765625000</v>
      </c>
      <c r="I42235">
        <v>0</v>
      </c>
    </row>
    <row r="42236" spans="1:9" x14ac:dyDescent="0.25">
      <c r="A42236" t="s">
        <v>42243</v>
      </c>
      <c r="B42236">
        <v>37.415486393500302</v>
      </c>
      <c r="C42236">
        <v>49.719286217813362</v>
      </c>
      <c r="D42236">
        <v>23.93346556284698</v>
      </c>
      <c r="E42236">
        <v>25.785820654966429</v>
      </c>
      <c r="F42236">
        <v>-0.96612321209585783</v>
      </c>
      <c r="G42236">
        <v>0</v>
      </c>
      <c r="H42236">
        <v>828125000</v>
      </c>
      <c r="I42236">
        <v>0</v>
      </c>
    </row>
    <row r="42237" spans="1:9" x14ac:dyDescent="0.25">
      <c r="A42237" t="s">
        <v>42244</v>
      </c>
      <c r="B42237">
        <v>36.182927412385425</v>
      </c>
      <c r="C42237">
        <v>35.14309301011312</v>
      </c>
      <c r="D42237">
        <v>17.230345888704729</v>
      </c>
      <c r="E42237">
        <v>17.912747121408387</v>
      </c>
      <c r="F42237">
        <v>-1</v>
      </c>
      <c r="G42237">
        <v>0</v>
      </c>
      <c r="H42237">
        <v>625000000</v>
      </c>
      <c r="I42237">
        <v>0</v>
      </c>
    </row>
    <row r="42238" spans="1:9" x14ac:dyDescent="0.25">
      <c r="A42238" t="s">
        <v>42245</v>
      </c>
      <c r="B42238">
        <v>39.609178032321907</v>
      </c>
      <c r="C42238">
        <v>55.126188912301835</v>
      </c>
      <c r="D42238">
        <v>26.668256145232355</v>
      </c>
      <c r="E42238">
        <v>28.457932767069483</v>
      </c>
      <c r="F42238">
        <v>-1</v>
      </c>
      <c r="G42238">
        <v>0</v>
      </c>
      <c r="H42238">
        <v>609375000</v>
      </c>
      <c r="I42238">
        <v>0</v>
      </c>
    </row>
    <row r="42239" spans="1:9" x14ac:dyDescent="0.25">
      <c r="A42239" t="s">
        <v>42246</v>
      </c>
      <c r="B42239">
        <v>34.256517060516423</v>
      </c>
      <c r="C42239">
        <v>34.80480844029637</v>
      </c>
      <c r="D42239">
        <v>16.915548572342157</v>
      </c>
      <c r="E42239">
        <v>17.889259867954191</v>
      </c>
      <c r="F42239">
        <v>-0.95965341343905353</v>
      </c>
      <c r="G42239">
        <v>0</v>
      </c>
      <c r="H42239">
        <v>656250000</v>
      </c>
      <c r="I42239">
        <v>0</v>
      </c>
    </row>
    <row r="42240" spans="1:9" x14ac:dyDescent="0.25">
      <c r="A42240" t="s">
        <v>42247</v>
      </c>
      <c r="B42240">
        <v>35.25746576398776</v>
      </c>
      <c r="C42240">
        <v>52.902090426922676</v>
      </c>
      <c r="D42240">
        <v>24.969720221699177</v>
      </c>
      <c r="E42240">
        <v>27.93237020522351</v>
      </c>
      <c r="F42240">
        <v>1</v>
      </c>
      <c r="G42240">
        <v>0</v>
      </c>
      <c r="H42240">
        <v>781250000</v>
      </c>
      <c r="I42240">
        <v>0</v>
      </c>
    </row>
    <row r="42241" spans="1:9" x14ac:dyDescent="0.25">
      <c r="A42241" t="s">
        <v>42248</v>
      </c>
      <c r="B42241">
        <v>37.41546826034363</v>
      </c>
      <c r="C42241">
        <v>64.463451409315809</v>
      </c>
      <c r="D42241">
        <v>29.30400045451217</v>
      </c>
      <c r="E42241">
        <v>35.159450954803596</v>
      </c>
      <c r="F42241">
        <v>-1</v>
      </c>
      <c r="G42241">
        <v>0</v>
      </c>
      <c r="H42241">
        <v>625000000</v>
      </c>
      <c r="I42241">
        <v>0</v>
      </c>
    </row>
    <row r="42242" spans="1:9" x14ac:dyDescent="0.25">
      <c r="A42242" t="s">
        <v>42249</v>
      </c>
      <c r="B42242">
        <v>19.227319880295379</v>
      </c>
      <c r="C42242">
        <v>42.096280824290936</v>
      </c>
      <c r="D42242">
        <v>16.205718263883714</v>
      </c>
      <c r="E42242">
        <v>25.890562560407204</v>
      </c>
      <c r="F42242">
        <v>-1</v>
      </c>
      <c r="G42242">
        <v>0</v>
      </c>
      <c r="H42242">
        <v>843750000</v>
      </c>
      <c r="I42242">
        <v>0</v>
      </c>
    </row>
    <row r="42243" spans="1:9" x14ac:dyDescent="0.25">
      <c r="A42243" t="s">
        <v>42250</v>
      </c>
      <c r="B42243">
        <v>27.327754213757522</v>
      </c>
      <c r="C42243">
        <v>74.012940541698399</v>
      </c>
      <c r="D42243">
        <v>37.214846670278149</v>
      </c>
      <c r="E42243">
        <v>36.798093871420221</v>
      </c>
      <c r="F42243">
        <v>-1</v>
      </c>
      <c r="G42243">
        <v>0</v>
      </c>
      <c r="H42243">
        <v>984375000</v>
      </c>
      <c r="I42243">
        <v>0</v>
      </c>
    </row>
    <row r="42244" spans="1:9" x14ac:dyDescent="0.25">
      <c r="A42244" t="s">
        <v>42251</v>
      </c>
      <c r="B42244">
        <v>32.558975618508136</v>
      </c>
      <c r="C42244">
        <v>96.70869069360981</v>
      </c>
      <c r="D42244">
        <v>48.873223820476831</v>
      </c>
      <c r="E42244">
        <v>47.835466873132908</v>
      </c>
      <c r="F42244">
        <v>1</v>
      </c>
      <c r="G42244">
        <v>0</v>
      </c>
      <c r="H42244">
        <v>921875000</v>
      </c>
      <c r="I42244">
        <v>0</v>
      </c>
    </row>
    <row r="42245" spans="1:9" x14ac:dyDescent="0.25">
      <c r="A42245" t="s">
        <v>42252</v>
      </c>
      <c r="B42245">
        <v>31.486963531468419</v>
      </c>
      <c r="C42245">
        <v>94.473594057756358</v>
      </c>
      <c r="D42245">
        <v>42.466467321796578</v>
      </c>
      <c r="E42245">
        <v>52.007126735959638</v>
      </c>
      <c r="F42245">
        <v>-1</v>
      </c>
      <c r="G42245">
        <v>0</v>
      </c>
      <c r="H42245">
        <v>906250000</v>
      </c>
      <c r="I42245">
        <v>0</v>
      </c>
    </row>
    <row r="42246" spans="1:9" x14ac:dyDescent="0.25">
      <c r="A42246" t="s">
        <v>42253</v>
      </c>
      <c r="B42246">
        <v>22.905061589297222</v>
      </c>
      <c r="C42246">
        <v>47.347240685631704</v>
      </c>
      <c r="D42246">
        <v>22.895860908656406</v>
      </c>
      <c r="E42246">
        <v>24.451379776975273</v>
      </c>
      <c r="F42246">
        <v>-1</v>
      </c>
      <c r="G42246">
        <v>0</v>
      </c>
      <c r="H42246">
        <v>703125000</v>
      </c>
      <c r="I42246">
        <v>0</v>
      </c>
    </row>
    <row r="42247" spans="1:9" x14ac:dyDescent="0.25">
      <c r="A42247" t="s">
        <v>42254</v>
      </c>
      <c r="B42247">
        <v>26.410830231706402</v>
      </c>
      <c r="C42247">
        <v>72.547215345556111</v>
      </c>
      <c r="D42247">
        <v>38.080119685180094</v>
      </c>
      <c r="E42247">
        <v>34.467095660376003</v>
      </c>
      <c r="F42247">
        <v>1</v>
      </c>
      <c r="G42247">
        <v>0</v>
      </c>
      <c r="H42247">
        <v>890625000</v>
      </c>
      <c r="I42247">
        <v>0</v>
      </c>
    </row>
    <row r="42248" spans="1:9" x14ac:dyDescent="0.25">
      <c r="A42248" t="s">
        <v>42255</v>
      </c>
      <c r="B42248">
        <v>21.912828298131405</v>
      </c>
      <c r="C42248">
        <v>45.54348478918476</v>
      </c>
      <c r="D42248">
        <v>23.323543663049183</v>
      </c>
      <c r="E42248">
        <v>22.219941126135556</v>
      </c>
      <c r="F42248">
        <v>-1</v>
      </c>
      <c r="G42248">
        <v>0</v>
      </c>
      <c r="H42248">
        <v>953125000</v>
      </c>
      <c r="I42248">
        <v>0</v>
      </c>
    </row>
    <row r="42249" spans="1:9" x14ac:dyDescent="0.25">
      <c r="A42249" t="s">
        <v>42256</v>
      </c>
      <c r="B42249">
        <v>21.822306729221445</v>
      </c>
      <c r="C42249">
        <v>38.827664343294494</v>
      </c>
      <c r="D42249">
        <v>19.476936324962736</v>
      </c>
      <c r="E42249">
        <v>19.35072801833174</v>
      </c>
      <c r="F42249">
        <v>-1</v>
      </c>
      <c r="G42249">
        <v>0</v>
      </c>
      <c r="H42249">
        <v>953125000</v>
      </c>
      <c r="I42249">
        <v>0</v>
      </c>
    </row>
    <row r="42250" spans="1:9" x14ac:dyDescent="0.25">
      <c r="A42250" t="s">
        <v>42257</v>
      </c>
      <c r="B42250">
        <v>31.042281571761748</v>
      </c>
      <c r="C42250">
        <v>89.279488478461417</v>
      </c>
      <c r="D42250">
        <v>47.455235646172255</v>
      </c>
      <c r="E42250">
        <v>41.824252832289197</v>
      </c>
      <c r="F42250">
        <v>1</v>
      </c>
      <c r="G42250">
        <v>0</v>
      </c>
      <c r="H42250">
        <v>953125000</v>
      </c>
      <c r="I42250">
        <v>0</v>
      </c>
    </row>
    <row r="42251" spans="1:9" x14ac:dyDescent="0.25">
      <c r="A42251" t="s">
        <v>42258</v>
      </c>
      <c r="B42251">
        <v>23.890482748994845</v>
      </c>
      <c r="C42251">
        <v>61.263727520221821</v>
      </c>
      <c r="D42251">
        <v>32.018247152389449</v>
      </c>
      <c r="E42251">
        <v>29.245480367832368</v>
      </c>
      <c r="F42251">
        <v>1</v>
      </c>
      <c r="G42251">
        <v>0</v>
      </c>
      <c r="H42251">
        <v>953125000</v>
      </c>
      <c r="I42251">
        <v>0</v>
      </c>
    </row>
    <row r="42252" spans="1:9" x14ac:dyDescent="0.25">
      <c r="A42252" t="s">
        <v>42259</v>
      </c>
      <c r="B42252">
        <v>25.885584431616913</v>
      </c>
      <c r="C42252">
        <v>69.038497474605492</v>
      </c>
      <c r="D42252">
        <v>30.740189133229279</v>
      </c>
      <c r="E42252">
        <v>38.298308341376142</v>
      </c>
      <c r="F42252">
        <v>-1</v>
      </c>
      <c r="G42252">
        <v>0</v>
      </c>
      <c r="H42252">
        <v>812500000</v>
      </c>
      <c r="I42252">
        <v>0</v>
      </c>
    </row>
    <row r="42253" spans="1:9" x14ac:dyDescent="0.25">
      <c r="A42253" t="s">
        <v>42260</v>
      </c>
      <c r="B42253">
        <v>27.041264993018018</v>
      </c>
      <c r="C42253">
        <v>75.323836947793822</v>
      </c>
      <c r="D42253">
        <v>35.38705700152174</v>
      </c>
      <c r="E42253">
        <v>39.936779946272132</v>
      </c>
      <c r="F42253">
        <v>-1</v>
      </c>
      <c r="G42253">
        <v>0</v>
      </c>
      <c r="H42253">
        <v>828125000</v>
      </c>
      <c r="I42253">
        <v>0</v>
      </c>
    </row>
    <row r="42254" spans="1:9" x14ac:dyDescent="0.25">
      <c r="A42254" t="s">
        <v>42261</v>
      </c>
      <c r="B42254">
        <v>22.090171047403533</v>
      </c>
      <c r="C42254">
        <v>41.047841458309968</v>
      </c>
      <c r="D42254">
        <v>21.282116988871444</v>
      </c>
      <c r="E42254">
        <v>19.765724469438588</v>
      </c>
      <c r="F42254">
        <v>1</v>
      </c>
      <c r="G42254">
        <v>0</v>
      </c>
      <c r="H42254">
        <v>656250000</v>
      </c>
      <c r="I42254">
        <v>0</v>
      </c>
    </row>
    <row r="42255" spans="1:9" x14ac:dyDescent="0.25">
      <c r="A42255" t="s">
        <v>42262</v>
      </c>
      <c r="B42255">
        <v>30.543647382556035</v>
      </c>
      <c r="C42255">
        <v>77.617013748866768</v>
      </c>
      <c r="D42255">
        <v>26.538412033638505</v>
      </c>
      <c r="E42255">
        <v>51.078601715228054</v>
      </c>
      <c r="F42255">
        <v>1</v>
      </c>
      <c r="G42255">
        <v>0</v>
      </c>
      <c r="H42255">
        <v>859375000</v>
      </c>
      <c r="I42255">
        <v>0</v>
      </c>
    </row>
    <row r="42256" spans="1:9" x14ac:dyDescent="0.25">
      <c r="A42256" t="s">
        <v>42263</v>
      </c>
      <c r="B42256">
        <v>21.450867292245313</v>
      </c>
      <c r="C42256">
        <v>49.824455043605234</v>
      </c>
      <c r="D42256">
        <v>24.906214599641157</v>
      </c>
      <c r="E42256">
        <v>24.918240443964052</v>
      </c>
      <c r="F42256">
        <v>-1</v>
      </c>
      <c r="G42256">
        <v>0</v>
      </c>
      <c r="H42256">
        <v>781250000</v>
      </c>
      <c r="I42256">
        <v>0</v>
      </c>
    </row>
    <row r="42257" spans="1:9" x14ac:dyDescent="0.25">
      <c r="A42257" t="s">
        <v>42264</v>
      </c>
      <c r="B42257">
        <v>27.665041823880852</v>
      </c>
      <c r="C42257">
        <v>73.58705377802525</v>
      </c>
      <c r="D42257">
        <v>35.214610231985439</v>
      </c>
      <c r="E42257">
        <v>38.372443546039875</v>
      </c>
      <c r="F42257">
        <v>-1</v>
      </c>
      <c r="G42257">
        <v>0</v>
      </c>
      <c r="H42257">
        <v>937500000</v>
      </c>
      <c r="I42257">
        <v>0</v>
      </c>
    </row>
    <row r="42258" spans="1:9" x14ac:dyDescent="0.25">
      <c r="A42258" t="s">
        <v>42265</v>
      </c>
      <c r="B42258">
        <v>21.664372625459375</v>
      </c>
      <c r="C42258">
        <v>61.124067182394725</v>
      </c>
      <c r="D42258">
        <v>34.073683832615245</v>
      </c>
      <c r="E42258">
        <v>27.050383349779558</v>
      </c>
      <c r="F42258">
        <v>-1</v>
      </c>
      <c r="G42258">
        <v>0</v>
      </c>
      <c r="H42258">
        <v>843750000</v>
      </c>
      <c r="I42258">
        <v>0</v>
      </c>
    </row>
    <row r="42259" spans="1:9" x14ac:dyDescent="0.25">
      <c r="A42259" t="s">
        <v>42266</v>
      </c>
      <c r="B42259">
        <v>23.632466901137075</v>
      </c>
      <c r="C42259">
        <v>61.504352599251739</v>
      </c>
      <c r="D42259">
        <v>30.835927397738814</v>
      </c>
      <c r="E42259">
        <v>30.668425201512878</v>
      </c>
      <c r="F42259">
        <v>-1</v>
      </c>
      <c r="G42259">
        <v>0</v>
      </c>
      <c r="H42259">
        <v>828125000</v>
      </c>
      <c r="I42259">
        <v>0</v>
      </c>
    </row>
    <row r="42260" spans="1:9" x14ac:dyDescent="0.25">
      <c r="A42260" t="s">
        <v>42267</v>
      </c>
      <c r="B42260">
        <v>36.744752272992834</v>
      </c>
      <c r="C42260">
        <v>121.62482666540159</v>
      </c>
      <c r="D42260">
        <v>58.810580183972121</v>
      </c>
      <c r="E42260">
        <v>62.814246481429521</v>
      </c>
      <c r="F42260">
        <v>-1</v>
      </c>
      <c r="G42260">
        <v>0</v>
      </c>
      <c r="H42260">
        <v>890625000</v>
      </c>
      <c r="I42260">
        <v>0</v>
      </c>
    </row>
    <row r="42261" spans="1:9" x14ac:dyDescent="0.25">
      <c r="A42261" t="s">
        <v>42268</v>
      </c>
      <c r="B42261">
        <v>25.721843637495237</v>
      </c>
      <c r="C42261">
        <v>67.73906806127826</v>
      </c>
      <c r="D42261">
        <v>30.849384461799946</v>
      </c>
      <c r="E42261">
        <v>36.889683599478268</v>
      </c>
      <c r="F42261">
        <v>-1</v>
      </c>
      <c r="G42261">
        <v>0</v>
      </c>
      <c r="H42261">
        <v>953125000</v>
      </c>
      <c r="I42261">
        <v>0</v>
      </c>
    </row>
    <row r="42262" spans="1:9" x14ac:dyDescent="0.25">
      <c r="A42262" t="s">
        <v>42269</v>
      </c>
      <c r="B42262">
        <v>0.05</v>
      </c>
      <c r="C42262">
        <v>0.36327126400268028</v>
      </c>
      <c r="D42262">
        <v>0</v>
      </c>
      <c r="E42262">
        <v>0.36327126400268028</v>
      </c>
      <c r="F42262">
        <v>-0.36327126400268028</v>
      </c>
      <c r="G42262">
        <v>0</v>
      </c>
      <c r="H42262">
        <v>0</v>
      </c>
      <c r="I42262">
        <v>2</v>
      </c>
    </row>
    <row r="42263" spans="1:9" x14ac:dyDescent="0.25">
      <c r="A42263" t="s">
        <v>42270</v>
      </c>
      <c r="B42263">
        <v>0.05</v>
      </c>
      <c r="C42263">
        <v>0.36327126400268028</v>
      </c>
      <c r="D42263">
        <v>0.36327126400268028</v>
      </c>
      <c r="E42263">
        <v>0</v>
      </c>
      <c r="F42263">
        <v>0.36327126400268028</v>
      </c>
      <c r="G42263">
        <v>0</v>
      </c>
      <c r="H42263">
        <v>0</v>
      </c>
      <c r="I42263">
        <v>2</v>
      </c>
    </row>
    <row r="42264" spans="1:9" x14ac:dyDescent="0.25">
      <c r="A42264" t="s">
        <v>42271</v>
      </c>
      <c r="B42264">
        <v>23.400000000000009</v>
      </c>
      <c r="C42264">
        <v>6.8422668901613912</v>
      </c>
      <c r="D42264">
        <v>3.3492032018113251</v>
      </c>
      <c r="E42264">
        <v>3.4930636883500696</v>
      </c>
      <c r="F42264">
        <v>1</v>
      </c>
      <c r="G42264">
        <v>23.700000000000067</v>
      </c>
      <c r="H42264">
        <v>250000000</v>
      </c>
      <c r="I42264">
        <v>0</v>
      </c>
    </row>
    <row r="42265" spans="1:9" x14ac:dyDescent="0.25">
      <c r="A42265" t="s">
        <v>42272</v>
      </c>
      <c r="B42265">
        <v>23.499999999999943</v>
      </c>
      <c r="C42265">
        <v>6.8597964408159049</v>
      </c>
      <c r="D42265">
        <v>3.3576456853789955</v>
      </c>
      <c r="E42265">
        <v>3.5021507554369165</v>
      </c>
      <c r="F42265">
        <v>1</v>
      </c>
      <c r="G42265">
        <v>23.800000000000068</v>
      </c>
      <c r="H42265">
        <v>328125000</v>
      </c>
      <c r="I42265">
        <v>0</v>
      </c>
    </row>
    <row r="42266" spans="1:9" x14ac:dyDescent="0.25">
      <c r="A42266" t="s">
        <v>42273</v>
      </c>
      <c r="B42266">
        <v>20.97808038401465</v>
      </c>
      <c r="C42266">
        <v>36.640655735868371</v>
      </c>
      <c r="D42266">
        <v>20.042851707640843</v>
      </c>
      <c r="E42266">
        <v>16.597804028227536</v>
      </c>
      <c r="F42266">
        <v>-1</v>
      </c>
      <c r="G42266">
        <v>0</v>
      </c>
      <c r="H42266">
        <v>937500000</v>
      </c>
      <c r="I42266">
        <v>0</v>
      </c>
    </row>
    <row r="42267" spans="1:9" x14ac:dyDescent="0.25">
      <c r="A42267" t="s">
        <v>42274</v>
      </c>
      <c r="B42267">
        <v>19.603947398293641</v>
      </c>
      <c r="C42267">
        <v>29.30825997589649</v>
      </c>
      <c r="D42267">
        <v>14.536373156749127</v>
      </c>
      <c r="E42267">
        <v>14.771886819147404</v>
      </c>
      <c r="F42267">
        <v>-1</v>
      </c>
      <c r="G42267">
        <v>0</v>
      </c>
      <c r="H42267">
        <v>781250000</v>
      </c>
      <c r="I42267">
        <v>0</v>
      </c>
    </row>
    <row r="42268" spans="1:9" x14ac:dyDescent="0.25">
      <c r="A42268" t="s">
        <v>42275</v>
      </c>
      <c r="B42268">
        <v>20.389973265480727</v>
      </c>
      <c r="C42268">
        <v>35.824353820943585</v>
      </c>
      <c r="D42268">
        <v>17.017268815238065</v>
      </c>
      <c r="E42268">
        <v>18.807085005705549</v>
      </c>
      <c r="F42268">
        <v>-1</v>
      </c>
      <c r="G42268">
        <v>0</v>
      </c>
      <c r="H42268">
        <v>890625000</v>
      </c>
      <c r="I42268">
        <v>0</v>
      </c>
    </row>
    <row r="42269" spans="1:9" x14ac:dyDescent="0.25">
      <c r="A42269" t="s">
        <v>42276</v>
      </c>
      <c r="B42269">
        <v>23.615604568666669</v>
      </c>
      <c r="C42269">
        <v>55.785242986162693</v>
      </c>
      <c r="D42269">
        <v>26.857796648481056</v>
      </c>
      <c r="E42269">
        <v>28.927446337681623</v>
      </c>
      <c r="F42269">
        <v>-1</v>
      </c>
      <c r="G42269">
        <v>0</v>
      </c>
      <c r="H42269">
        <v>750000000</v>
      </c>
      <c r="I42269">
        <v>0</v>
      </c>
    </row>
    <row r="42270" spans="1:9" x14ac:dyDescent="0.25">
      <c r="A42270" t="s">
        <v>42277</v>
      </c>
      <c r="B42270">
        <v>37.090904379550729</v>
      </c>
      <c r="C42270">
        <v>122.39978237532412</v>
      </c>
      <c r="D42270">
        <v>59.946654941243004</v>
      </c>
      <c r="E42270">
        <v>62.45312743408109</v>
      </c>
      <c r="F42270">
        <v>-1</v>
      </c>
      <c r="G42270">
        <v>0</v>
      </c>
      <c r="H42270">
        <v>906250000</v>
      </c>
      <c r="I42270">
        <v>0</v>
      </c>
    </row>
    <row r="42271" spans="1:9" x14ac:dyDescent="0.25">
      <c r="A42271" t="s">
        <v>42278</v>
      </c>
      <c r="B42271">
        <v>37.10075044321934</v>
      </c>
      <c r="C42271">
        <v>121.57434448246501</v>
      </c>
      <c r="D42271">
        <v>59.54119435074788</v>
      </c>
      <c r="E42271">
        <v>62.03315013171715</v>
      </c>
      <c r="F42271">
        <v>-1</v>
      </c>
      <c r="G42271">
        <v>0</v>
      </c>
      <c r="H42271">
        <v>765625000</v>
      </c>
      <c r="I42271">
        <v>0</v>
      </c>
    </row>
    <row r="42272" spans="1:9" x14ac:dyDescent="0.25">
      <c r="A42272" t="s">
        <v>42279</v>
      </c>
      <c r="B42272">
        <v>21.414522757135632</v>
      </c>
      <c r="C42272">
        <v>48.878714978753365</v>
      </c>
      <c r="D42272">
        <v>24.507874199647624</v>
      </c>
      <c r="E42272">
        <v>24.370840779105801</v>
      </c>
      <c r="F42272">
        <v>1</v>
      </c>
      <c r="G42272">
        <v>0</v>
      </c>
      <c r="H42272">
        <v>656250000</v>
      </c>
      <c r="I42272">
        <v>0</v>
      </c>
    </row>
    <row r="42273" spans="1:9" x14ac:dyDescent="0.25">
      <c r="A42273" t="s">
        <v>42280</v>
      </c>
      <c r="B42273">
        <v>22.151236984044942</v>
      </c>
      <c r="C42273">
        <v>52.784614798990155</v>
      </c>
      <c r="D42273">
        <v>27.972565275605298</v>
      </c>
      <c r="E42273">
        <v>24.812049523384857</v>
      </c>
      <c r="F42273">
        <v>1</v>
      </c>
      <c r="G42273">
        <v>0</v>
      </c>
      <c r="H42273">
        <v>765625000</v>
      </c>
      <c r="I42273">
        <v>0</v>
      </c>
    </row>
    <row r="42274" spans="1:9" x14ac:dyDescent="0.25">
      <c r="A42274" t="s">
        <v>42281</v>
      </c>
      <c r="B42274">
        <v>23.902994874233226</v>
      </c>
      <c r="C42274">
        <v>63.938871466530202</v>
      </c>
      <c r="D42274">
        <v>31.915540968419453</v>
      </c>
      <c r="E42274">
        <v>32.023330498110838</v>
      </c>
      <c r="F42274">
        <v>-1</v>
      </c>
      <c r="G42274">
        <v>0</v>
      </c>
      <c r="H42274">
        <v>906250000</v>
      </c>
      <c r="I42274">
        <v>0</v>
      </c>
    </row>
    <row r="42275" spans="1:9" x14ac:dyDescent="0.25">
      <c r="A42275" t="s">
        <v>42282</v>
      </c>
      <c r="B42275">
        <v>23.277552289824818</v>
      </c>
      <c r="C42275">
        <v>60.009340107023547</v>
      </c>
      <c r="D42275">
        <v>30.172012053566618</v>
      </c>
      <c r="E42275">
        <v>29.837328053456847</v>
      </c>
      <c r="F42275">
        <v>-1</v>
      </c>
      <c r="G42275">
        <v>0</v>
      </c>
      <c r="H42275">
        <v>765625000</v>
      </c>
      <c r="I42275">
        <v>0</v>
      </c>
    </row>
    <row r="42276" spans="1:9" x14ac:dyDescent="0.25">
      <c r="A42276" t="s">
        <v>42283</v>
      </c>
      <c r="B42276">
        <v>22.013332093537411</v>
      </c>
      <c r="C42276">
        <v>39.773924637504415</v>
      </c>
      <c r="D42276">
        <v>20.081953329610592</v>
      </c>
      <c r="E42276">
        <v>19.691971307893834</v>
      </c>
      <c r="F42276">
        <v>1</v>
      </c>
      <c r="G42276">
        <v>0</v>
      </c>
      <c r="H42276">
        <v>687500000</v>
      </c>
      <c r="I42276">
        <v>0</v>
      </c>
    </row>
    <row r="42277" spans="1:9" x14ac:dyDescent="0.25">
      <c r="A42277" t="s">
        <v>42284</v>
      </c>
      <c r="B42277">
        <v>20.462209312476315</v>
      </c>
      <c r="C42277">
        <v>33.873220337199662</v>
      </c>
      <c r="D42277">
        <v>17.317562728001985</v>
      </c>
      <c r="E42277">
        <v>16.555657609197691</v>
      </c>
      <c r="F42277">
        <v>1</v>
      </c>
      <c r="G42277">
        <v>0</v>
      </c>
      <c r="H42277">
        <v>906250000</v>
      </c>
      <c r="I42277">
        <v>0</v>
      </c>
    </row>
    <row r="42278" spans="1:9" x14ac:dyDescent="0.25">
      <c r="A42278" t="s">
        <v>42285</v>
      </c>
      <c r="B42278">
        <v>25.505364421056697</v>
      </c>
      <c r="C42278">
        <v>66.812368065265332</v>
      </c>
      <c r="D42278">
        <v>30.340053970409187</v>
      </c>
      <c r="E42278">
        <v>36.472314094856181</v>
      </c>
      <c r="F42278">
        <v>1</v>
      </c>
      <c r="G42278">
        <v>0</v>
      </c>
      <c r="H42278">
        <v>937500000</v>
      </c>
      <c r="I42278">
        <v>0</v>
      </c>
    </row>
    <row r="42279" spans="1:9" x14ac:dyDescent="0.25">
      <c r="A42279" t="s">
        <v>42286</v>
      </c>
      <c r="B42279">
        <v>25.299513515504856</v>
      </c>
      <c r="C42279">
        <v>66.515553032130668</v>
      </c>
      <c r="D42279">
        <v>29.41120284411452</v>
      </c>
      <c r="E42279">
        <v>37.104350188016227</v>
      </c>
      <c r="F42279">
        <v>1</v>
      </c>
      <c r="G42279">
        <v>0</v>
      </c>
      <c r="H42279">
        <v>843750000</v>
      </c>
      <c r="I42279">
        <v>0</v>
      </c>
    </row>
    <row r="42280" spans="1:9" x14ac:dyDescent="0.25">
      <c r="A42280" t="s">
        <v>42287</v>
      </c>
      <c r="B42280">
        <v>21.178006302346116</v>
      </c>
      <c r="C42280">
        <v>35.581847084942609</v>
      </c>
      <c r="D42280">
        <v>17.399207589273566</v>
      </c>
      <c r="E42280">
        <v>18.182639495669026</v>
      </c>
      <c r="F42280">
        <v>1</v>
      </c>
      <c r="G42280">
        <v>0</v>
      </c>
      <c r="H42280">
        <v>1031250000</v>
      </c>
      <c r="I42280">
        <v>0</v>
      </c>
    </row>
    <row r="42281" spans="1:9" x14ac:dyDescent="0.25">
      <c r="A42281" t="s">
        <v>42288</v>
      </c>
      <c r="B42281">
        <v>21.452021843154643</v>
      </c>
      <c r="C42281">
        <v>49.412044417773963</v>
      </c>
      <c r="D42281">
        <v>24.756783345325569</v>
      </c>
      <c r="E42281">
        <v>24.655261072448347</v>
      </c>
      <c r="F42281">
        <v>1</v>
      </c>
      <c r="G42281">
        <v>0</v>
      </c>
      <c r="H42281">
        <v>734375000</v>
      </c>
      <c r="I42281">
        <v>0</v>
      </c>
    </row>
    <row r="42282" spans="1:9" x14ac:dyDescent="0.25">
      <c r="A42282" t="s">
        <v>42289</v>
      </c>
      <c r="B42282">
        <v>20.54402281558205</v>
      </c>
      <c r="C42282">
        <v>43.13188271822699</v>
      </c>
      <c r="D42282">
        <v>20.590440002973128</v>
      </c>
      <c r="E42282">
        <v>22.541442715253869</v>
      </c>
      <c r="F42282">
        <v>-0.96756493768362883</v>
      </c>
      <c r="G42282">
        <v>0</v>
      </c>
      <c r="H42282">
        <v>1000000000</v>
      </c>
      <c r="I42282">
        <v>0</v>
      </c>
    </row>
    <row r="42283" spans="1:9" x14ac:dyDescent="0.25">
      <c r="A42283" t="s">
        <v>42290</v>
      </c>
      <c r="B42283">
        <v>20.683021839108189</v>
      </c>
      <c r="C42283">
        <v>47.919069408320922</v>
      </c>
      <c r="D42283">
        <v>25.07598560223526</v>
      </c>
      <c r="E42283">
        <v>22.843083806085588</v>
      </c>
      <c r="F42283">
        <v>1</v>
      </c>
      <c r="G42283">
        <v>0</v>
      </c>
      <c r="H42283">
        <v>890625000</v>
      </c>
      <c r="I42283">
        <v>0</v>
      </c>
    </row>
    <row r="42284" spans="1:9" x14ac:dyDescent="0.25">
      <c r="A42284" t="s">
        <v>42291</v>
      </c>
      <c r="B42284">
        <v>25.983318104962212</v>
      </c>
      <c r="C42284">
        <v>63.883828215435507</v>
      </c>
      <c r="D42284">
        <v>29.746184922868444</v>
      </c>
      <c r="E42284">
        <v>34.137643292567063</v>
      </c>
      <c r="F42284">
        <v>1</v>
      </c>
      <c r="G42284">
        <v>0</v>
      </c>
      <c r="H42284">
        <v>765625000</v>
      </c>
      <c r="I42284">
        <v>0</v>
      </c>
    </row>
    <row r="42285" spans="1:9" x14ac:dyDescent="0.25">
      <c r="A42285" t="s">
        <v>42292</v>
      </c>
      <c r="B42285">
        <v>23.362406668008308</v>
      </c>
      <c r="C42285">
        <v>46.293665362057851</v>
      </c>
      <c r="D42285">
        <v>22.466877613337768</v>
      </c>
      <c r="E42285">
        <v>23.826787748720047</v>
      </c>
      <c r="F42285">
        <v>1</v>
      </c>
      <c r="G42285">
        <v>0</v>
      </c>
      <c r="H42285">
        <v>812500000</v>
      </c>
      <c r="I42285">
        <v>0</v>
      </c>
    </row>
    <row r="42286" spans="1:9" x14ac:dyDescent="0.25">
      <c r="A42286" t="s">
        <v>42293</v>
      </c>
      <c r="B42286">
        <v>0.05</v>
      </c>
      <c r="C42286">
        <v>0.36327126400268028</v>
      </c>
      <c r="D42286">
        <v>0</v>
      </c>
      <c r="E42286">
        <v>0.36327126400268028</v>
      </c>
      <c r="F42286">
        <v>-0.36327126400268028</v>
      </c>
      <c r="G42286">
        <v>0</v>
      </c>
      <c r="H42286">
        <v>15625000</v>
      </c>
      <c r="I42286">
        <v>2</v>
      </c>
    </row>
    <row r="42287" spans="1:9" x14ac:dyDescent="0.25">
      <c r="A42287" t="s">
        <v>42294</v>
      </c>
      <c r="B42287">
        <v>36.666029807281944</v>
      </c>
      <c r="C42287">
        <v>105.70752531571728</v>
      </c>
      <c r="D42287">
        <v>54.73371381399037</v>
      </c>
      <c r="E42287">
        <v>50.973811501727049</v>
      </c>
      <c r="F42287">
        <v>1</v>
      </c>
      <c r="G42287">
        <v>0</v>
      </c>
      <c r="H42287">
        <v>796875000</v>
      </c>
      <c r="I42287">
        <v>0</v>
      </c>
    </row>
    <row r="42288" spans="1:9" x14ac:dyDescent="0.25">
      <c r="A42288" t="s">
        <v>42295</v>
      </c>
      <c r="B42288">
        <v>22.700000000000156</v>
      </c>
      <c r="C42288">
        <v>7.6805749953116917</v>
      </c>
      <c r="D42288">
        <v>7.0624257232676824</v>
      </c>
      <c r="E42288">
        <v>0.6181492720440076</v>
      </c>
      <c r="F42288">
        <v>1</v>
      </c>
      <c r="G42288">
        <v>23.000000000000057</v>
      </c>
      <c r="H42288">
        <v>265625000</v>
      </c>
      <c r="I42288">
        <v>0</v>
      </c>
    </row>
    <row r="42289" spans="1:9" x14ac:dyDescent="0.25">
      <c r="A42289" t="s">
        <v>42296</v>
      </c>
      <c r="B42289">
        <v>22.899999999999984</v>
      </c>
      <c r="C42289">
        <v>11.733356654950411</v>
      </c>
      <c r="D42289">
        <v>9.0902744579252204</v>
      </c>
      <c r="E42289">
        <v>2.6430821970252025</v>
      </c>
      <c r="F42289">
        <v>1</v>
      </c>
      <c r="G42289">
        <v>23.20000000000006</v>
      </c>
      <c r="H42289">
        <v>234375000</v>
      </c>
      <c r="I42289">
        <v>0</v>
      </c>
    </row>
    <row r="42290" spans="1:9" x14ac:dyDescent="0.25">
      <c r="A42290" t="s">
        <v>42297</v>
      </c>
      <c r="B42290">
        <v>25.313500759070607</v>
      </c>
      <c r="C42290">
        <v>51.072743126157448</v>
      </c>
      <c r="D42290">
        <v>29.933936637706942</v>
      </c>
      <c r="E42290">
        <v>21.138806488450548</v>
      </c>
      <c r="F42290">
        <v>-1</v>
      </c>
      <c r="G42290">
        <v>0</v>
      </c>
      <c r="H42290">
        <v>843750000</v>
      </c>
      <c r="I42290">
        <v>0</v>
      </c>
    </row>
    <row r="42291" spans="1:9" x14ac:dyDescent="0.25">
      <c r="A42291" t="s">
        <v>42298</v>
      </c>
      <c r="B42291">
        <v>28.637647694836897</v>
      </c>
      <c r="C42291">
        <v>67.21224660392005</v>
      </c>
      <c r="D42291">
        <v>34.945794090400838</v>
      </c>
      <c r="E42291">
        <v>32.266452513519219</v>
      </c>
      <c r="F42291">
        <v>-1</v>
      </c>
      <c r="G42291">
        <v>0</v>
      </c>
      <c r="H42291">
        <v>750000000</v>
      </c>
      <c r="I42291">
        <v>0</v>
      </c>
    </row>
    <row r="42292" spans="1:9" x14ac:dyDescent="0.25">
      <c r="A42292" t="s">
        <v>42299</v>
      </c>
      <c r="B42292">
        <v>33.079736352384771</v>
      </c>
      <c r="C42292">
        <v>86.093510473545592</v>
      </c>
      <c r="D42292">
        <v>46.142837707897954</v>
      </c>
      <c r="E42292">
        <v>39.950672765647575</v>
      </c>
      <c r="F42292">
        <v>1</v>
      </c>
      <c r="G42292">
        <v>0</v>
      </c>
      <c r="H42292">
        <v>906250000</v>
      </c>
      <c r="I42292">
        <v>0</v>
      </c>
    </row>
    <row r="42293" spans="1:9" x14ac:dyDescent="0.25">
      <c r="A42293" t="s">
        <v>42300</v>
      </c>
      <c r="B42293">
        <v>27.725105069543044</v>
      </c>
      <c r="C42293">
        <v>67.400569534731488</v>
      </c>
      <c r="D42293">
        <v>32.437355422299241</v>
      </c>
      <c r="E42293">
        <v>34.963214112432183</v>
      </c>
      <c r="F42293">
        <v>1</v>
      </c>
      <c r="G42293">
        <v>0</v>
      </c>
      <c r="H42293">
        <v>906250000</v>
      </c>
      <c r="I42293">
        <v>0</v>
      </c>
    </row>
    <row r="42294" spans="1:9" x14ac:dyDescent="0.25">
      <c r="A42294" t="s">
        <v>42301</v>
      </c>
      <c r="B42294">
        <v>22.00000000000016</v>
      </c>
      <c r="C42294">
        <v>2.5868150680570672</v>
      </c>
      <c r="D42294">
        <v>1.1689708849380098</v>
      </c>
      <c r="E42294">
        <v>1.4178441831190574</v>
      </c>
      <c r="F42294">
        <v>0.4442078653830519</v>
      </c>
      <c r="G42294">
        <v>21.900000000000041</v>
      </c>
      <c r="H42294">
        <v>328125000</v>
      </c>
      <c r="I42294">
        <v>0</v>
      </c>
    </row>
    <row r="42295" spans="1:9" x14ac:dyDescent="0.25">
      <c r="A42295" t="s">
        <v>42302</v>
      </c>
      <c r="B42295">
        <v>21.999999999999854</v>
      </c>
      <c r="C42295">
        <v>2.6406427135460113</v>
      </c>
      <c r="D42295">
        <v>1.1952278462498067</v>
      </c>
      <c r="E42295">
        <v>1.4454148672962046</v>
      </c>
      <c r="F42295">
        <v>0.4340337654614137</v>
      </c>
      <c r="G42295">
        <v>21.900000000000041</v>
      </c>
      <c r="H42295">
        <v>218750000</v>
      </c>
      <c r="I42295">
        <v>0</v>
      </c>
    </row>
    <row r="42296" spans="1:9" x14ac:dyDescent="0.25">
      <c r="A42296" t="s">
        <v>42303</v>
      </c>
      <c r="B42296">
        <v>21.999999999999925</v>
      </c>
      <c r="C42296">
        <v>2.3318337837398451</v>
      </c>
      <c r="D42296">
        <v>1.0493118306706091</v>
      </c>
      <c r="E42296">
        <v>1.282521953069236</v>
      </c>
      <c r="F42296">
        <v>0.19548183063744551</v>
      </c>
      <c r="G42296">
        <v>21.900000000000041</v>
      </c>
      <c r="H42296">
        <v>234375000</v>
      </c>
      <c r="I42296">
        <v>0</v>
      </c>
    </row>
    <row r="42297" spans="1:9" x14ac:dyDescent="0.25">
      <c r="A42297" t="s">
        <v>42304</v>
      </c>
      <c r="B42297">
        <v>21.999999999999989</v>
      </c>
      <c r="C42297">
        <v>2.3363201357189065</v>
      </c>
      <c r="D42297">
        <v>1.0512795190765352</v>
      </c>
      <c r="E42297">
        <v>1.2850406166423713</v>
      </c>
      <c r="F42297">
        <v>0.1933047308020801</v>
      </c>
      <c r="G42297">
        <v>21.900000000000041</v>
      </c>
      <c r="H42297">
        <v>296875000</v>
      </c>
      <c r="I42297">
        <v>0</v>
      </c>
    </row>
    <row r="42298" spans="1:9" x14ac:dyDescent="0.25">
      <c r="A42298" t="s">
        <v>42305</v>
      </c>
      <c r="B42298">
        <v>28.580359287414769</v>
      </c>
      <c r="C42298">
        <v>63.889556227996827</v>
      </c>
      <c r="D42298">
        <v>34.856604668902179</v>
      </c>
      <c r="E42298">
        <v>29.032951559094688</v>
      </c>
      <c r="F42298">
        <v>-1</v>
      </c>
      <c r="G42298">
        <v>0</v>
      </c>
      <c r="H42298">
        <v>890625000</v>
      </c>
      <c r="I42298">
        <v>0</v>
      </c>
    </row>
    <row r="42299" spans="1:9" x14ac:dyDescent="0.25">
      <c r="A42299" t="s">
        <v>42306</v>
      </c>
      <c r="B42299">
        <v>24.027829329442593</v>
      </c>
      <c r="C42299">
        <v>41.559231730820549</v>
      </c>
      <c r="D42299">
        <v>20.546566820879161</v>
      </c>
      <c r="E42299">
        <v>21.012664909941378</v>
      </c>
      <c r="F42299">
        <v>-1</v>
      </c>
      <c r="G42299">
        <v>0</v>
      </c>
      <c r="H42299">
        <v>875000000</v>
      </c>
      <c r="I42299">
        <v>0</v>
      </c>
    </row>
    <row r="42300" spans="1:9" x14ac:dyDescent="0.25">
      <c r="A42300" t="s">
        <v>42307</v>
      </c>
      <c r="B42300">
        <v>27.460315305269873</v>
      </c>
      <c r="C42300">
        <v>62.7537760584433</v>
      </c>
      <c r="D42300">
        <v>29.330618393867148</v>
      </c>
      <c r="E42300">
        <v>33.423157664576181</v>
      </c>
      <c r="F42300">
        <v>-1</v>
      </c>
      <c r="G42300">
        <v>0</v>
      </c>
      <c r="H42300">
        <v>781250000</v>
      </c>
      <c r="I42300">
        <v>0</v>
      </c>
    </row>
    <row r="42301" spans="1:9" x14ac:dyDescent="0.25">
      <c r="A42301" t="s">
        <v>42308</v>
      </c>
      <c r="B42301">
        <v>28.698399896152189</v>
      </c>
      <c r="C42301">
        <v>68.979202923345412</v>
      </c>
      <c r="D42301">
        <v>35.773616534885456</v>
      </c>
      <c r="E42301">
        <v>33.205586388459956</v>
      </c>
      <c r="F42301">
        <v>-1</v>
      </c>
      <c r="G42301">
        <v>0</v>
      </c>
      <c r="H42301">
        <v>1015625000</v>
      </c>
      <c r="I42301">
        <v>0</v>
      </c>
    </row>
    <row r="42302" spans="1:9" x14ac:dyDescent="0.25">
      <c r="A42302" t="s">
        <v>42309</v>
      </c>
      <c r="B42302">
        <v>21.999999999999989</v>
      </c>
      <c r="C42302">
        <v>2.7317489129316694</v>
      </c>
      <c r="D42302">
        <v>1.4747774025886846</v>
      </c>
      <c r="E42302">
        <v>1.2569715103429848</v>
      </c>
      <c r="F42302">
        <v>-0.5752674742965449</v>
      </c>
      <c r="G42302">
        <v>21.900000000000041</v>
      </c>
      <c r="H42302">
        <v>281250000</v>
      </c>
      <c r="I42302">
        <v>0</v>
      </c>
    </row>
    <row r="42303" spans="1:9" x14ac:dyDescent="0.25">
      <c r="A42303" t="s">
        <v>42310</v>
      </c>
      <c r="B42303">
        <v>21.999999999999847</v>
      </c>
      <c r="C42303">
        <v>2.8033787006364443</v>
      </c>
      <c r="D42303">
        <v>1.5107622121137361</v>
      </c>
      <c r="E42303">
        <v>1.2926164885227083</v>
      </c>
      <c r="F42303">
        <v>-0.53437121948734356</v>
      </c>
      <c r="G42303">
        <v>21.900000000000041</v>
      </c>
      <c r="H42303">
        <v>250000000</v>
      </c>
      <c r="I42303">
        <v>0</v>
      </c>
    </row>
    <row r="42304" spans="1:9" x14ac:dyDescent="0.25">
      <c r="A42304" t="s">
        <v>42311</v>
      </c>
      <c r="B42304">
        <v>23.196939514048438</v>
      </c>
      <c r="C42304">
        <v>53.064538010614314</v>
      </c>
      <c r="D42304">
        <v>26.549583778830833</v>
      </c>
      <c r="E42304">
        <v>26.514954231783506</v>
      </c>
      <c r="F42304">
        <v>-1</v>
      </c>
      <c r="G42304">
        <v>0</v>
      </c>
      <c r="H42304">
        <v>750000000</v>
      </c>
      <c r="I42304">
        <v>0</v>
      </c>
    </row>
    <row r="42305" spans="1:9" x14ac:dyDescent="0.25">
      <c r="A42305" t="s">
        <v>42312</v>
      </c>
      <c r="B42305">
        <v>20.938303009314435</v>
      </c>
      <c r="C42305">
        <v>42.11588853530904</v>
      </c>
      <c r="D42305">
        <v>20.83350858757893</v>
      </c>
      <c r="E42305">
        <v>21.282379947730131</v>
      </c>
      <c r="F42305">
        <v>-1</v>
      </c>
      <c r="G42305">
        <v>0</v>
      </c>
      <c r="H42305">
        <v>859375000</v>
      </c>
      <c r="I42305">
        <v>0</v>
      </c>
    </row>
    <row r="42306" spans="1:9" x14ac:dyDescent="0.25">
      <c r="A42306" t="s">
        <v>42313</v>
      </c>
      <c r="B42306">
        <v>22.918695629357082</v>
      </c>
      <c r="C42306">
        <v>41.948881191339787</v>
      </c>
      <c r="D42306">
        <v>22.519171452361725</v>
      </c>
      <c r="E42306">
        <v>19.429709738978101</v>
      </c>
      <c r="F42306">
        <v>0.62703309496242543</v>
      </c>
      <c r="G42306">
        <v>0</v>
      </c>
      <c r="H42306">
        <v>875000000</v>
      </c>
      <c r="I42306">
        <v>0</v>
      </c>
    </row>
    <row r="42307" spans="1:9" x14ac:dyDescent="0.25">
      <c r="A42307" t="s">
        <v>42314</v>
      </c>
      <c r="B42307">
        <v>24.820715740031229</v>
      </c>
      <c r="C42307">
        <v>47.16432887972141</v>
      </c>
      <c r="D42307">
        <v>18.912156891353089</v>
      </c>
      <c r="E42307">
        <v>28.252171988368314</v>
      </c>
      <c r="F42307">
        <v>-1</v>
      </c>
      <c r="G42307">
        <v>0</v>
      </c>
      <c r="H42307">
        <v>796875000</v>
      </c>
      <c r="I42307">
        <v>0</v>
      </c>
    </row>
    <row r="42308" spans="1:9" x14ac:dyDescent="0.25">
      <c r="A42308" t="s">
        <v>42315</v>
      </c>
      <c r="B42308">
        <v>21.100000000000058</v>
      </c>
      <c r="C42308">
        <v>2.0394845918045506</v>
      </c>
      <c r="D42308">
        <v>0.92162687733263349</v>
      </c>
      <c r="E42308">
        <v>1.1178577144719171</v>
      </c>
      <c r="F42308">
        <v>0.2068792042120271</v>
      </c>
      <c r="G42308">
        <v>21.000000000000028</v>
      </c>
      <c r="H42308">
        <v>171875000</v>
      </c>
      <c r="I42308">
        <v>0</v>
      </c>
    </row>
    <row r="42309" spans="1:9" x14ac:dyDescent="0.25">
      <c r="A42309" t="s">
        <v>42316</v>
      </c>
      <c r="B42309">
        <v>21.099999999999898</v>
      </c>
      <c r="C42309">
        <v>2.1071151800205659</v>
      </c>
      <c r="D42309">
        <v>0.95433956171590317</v>
      </c>
      <c r="E42309">
        <v>1.1527756183046627</v>
      </c>
      <c r="F42309">
        <v>0.2268515160532889</v>
      </c>
      <c r="G42309">
        <v>21.000000000000028</v>
      </c>
      <c r="H42309">
        <v>265625000</v>
      </c>
      <c r="I42309">
        <v>0</v>
      </c>
    </row>
    <row r="42310" spans="1:9" x14ac:dyDescent="0.25">
      <c r="A42310" t="s">
        <v>42317</v>
      </c>
      <c r="B42310">
        <v>21.099999999999909</v>
      </c>
      <c r="C42310">
        <v>1.7315968248837925</v>
      </c>
      <c r="D42310">
        <v>0.77278596692634816</v>
      </c>
      <c r="E42310">
        <v>0.95881085795744436</v>
      </c>
      <c r="F42310">
        <v>9.0608031724659366E-2</v>
      </c>
      <c r="G42310">
        <v>21.000000000000028</v>
      </c>
      <c r="H42310">
        <v>250000000</v>
      </c>
      <c r="I42310">
        <v>0</v>
      </c>
    </row>
    <row r="42311" spans="1:9" x14ac:dyDescent="0.25">
      <c r="A42311" t="s">
        <v>42318</v>
      </c>
      <c r="B42311">
        <v>21.099999999999913</v>
      </c>
      <c r="C42311">
        <v>1.7334153319096606</v>
      </c>
      <c r="D42311">
        <v>0.77296402545491816</v>
      </c>
      <c r="E42311">
        <v>0.96045130645474242</v>
      </c>
      <c r="F42311">
        <v>9.3765301430206449E-2</v>
      </c>
      <c r="G42311">
        <v>21.000000000000028</v>
      </c>
      <c r="H42311">
        <v>281250000</v>
      </c>
      <c r="I42311">
        <v>0</v>
      </c>
    </row>
    <row r="42312" spans="1:9" x14ac:dyDescent="0.25">
      <c r="A42312" t="s">
        <v>42319</v>
      </c>
      <c r="B42312">
        <v>21.300000000000168</v>
      </c>
      <c r="C42312">
        <v>2.2406084210720398</v>
      </c>
      <c r="D42312">
        <v>1.0347361173650458</v>
      </c>
      <c r="E42312">
        <v>1.2058723037069941</v>
      </c>
      <c r="F42312">
        <v>0.15917978942492672</v>
      </c>
      <c r="G42312">
        <v>21.200000000000031</v>
      </c>
      <c r="H42312">
        <v>203125000</v>
      </c>
      <c r="I42312">
        <v>0</v>
      </c>
    </row>
    <row r="42313" spans="1:9" x14ac:dyDescent="0.25">
      <c r="A42313" t="s">
        <v>42320</v>
      </c>
      <c r="B42313">
        <v>21.300000000000043</v>
      </c>
      <c r="C42313">
        <v>2.2408551049094405</v>
      </c>
      <c r="D42313">
        <v>1.0345083559675063</v>
      </c>
      <c r="E42313">
        <v>1.2063467489419342</v>
      </c>
      <c r="F42313">
        <v>0.16178616452413497</v>
      </c>
      <c r="G42313">
        <v>21.200000000000031</v>
      </c>
      <c r="H42313">
        <v>234375000</v>
      </c>
      <c r="I42313">
        <v>0</v>
      </c>
    </row>
    <row r="42314" spans="1:9" x14ac:dyDescent="0.25">
      <c r="A42314" t="s">
        <v>42321</v>
      </c>
      <c r="B42314">
        <v>24.238848114146478</v>
      </c>
      <c r="C42314">
        <v>40.135156081551713</v>
      </c>
      <c r="D42314">
        <v>19.847063461629485</v>
      </c>
      <c r="E42314">
        <v>20.288092619922221</v>
      </c>
      <c r="F42314">
        <v>-1</v>
      </c>
      <c r="G42314">
        <v>0</v>
      </c>
      <c r="H42314">
        <v>828125000</v>
      </c>
      <c r="I42314">
        <v>0</v>
      </c>
    </row>
    <row r="42315" spans="1:9" x14ac:dyDescent="0.25">
      <c r="A42315" t="s">
        <v>42322</v>
      </c>
      <c r="B42315">
        <v>22.413531632046279</v>
      </c>
      <c r="C42315">
        <v>34.467340526683707</v>
      </c>
      <c r="D42315">
        <v>17.222637469175066</v>
      </c>
      <c r="E42315">
        <v>17.244703057508609</v>
      </c>
      <c r="F42315">
        <v>-1</v>
      </c>
      <c r="G42315">
        <v>0</v>
      </c>
      <c r="H42315">
        <v>937500000</v>
      </c>
      <c r="I42315">
        <v>0</v>
      </c>
    </row>
    <row r="42316" spans="1:9" x14ac:dyDescent="0.25">
      <c r="A42316" t="s">
        <v>42323</v>
      </c>
      <c r="B42316">
        <v>24.973518775646898</v>
      </c>
      <c r="C42316">
        <v>49.603977031285027</v>
      </c>
      <c r="D42316">
        <v>23.510036727426488</v>
      </c>
      <c r="E42316">
        <v>26.093940303858524</v>
      </c>
      <c r="F42316">
        <v>-1</v>
      </c>
      <c r="G42316">
        <v>0</v>
      </c>
      <c r="H42316">
        <v>812500000</v>
      </c>
      <c r="I42316">
        <v>0</v>
      </c>
    </row>
    <row r="42317" spans="1:9" x14ac:dyDescent="0.25">
      <c r="A42317" t="s">
        <v>42324</v>
      </c>
      <c r="B42317">
        <v>24.748171757408855</v>
      </c>
      <c r="C42317">
        <v>53.470798279514149</v>
      </c>
      <c r="D42317">
        <v>25.692894626104071</v>
      </c>
      <c r="E42317">
        <v>27.777903653410078</v>
      </c>
      <c r="F42317">
        <v>-1</v>
      </c>
      <c r="G42317">
        <v>0</v>
      </c>
      <c r="H42317">
        <v>859375000</v>
      </c>
      <c r="I42317">
        <v>0</v>
      </c>
    </row>
    <row r="42318" spans="1:9" x14ac:dyDescent="0.25">
      <c r="A42318" t="s">
        <v>42325</v>
      </c>
      <c r="B42318">
        <v>38.38956823601815</v>
      </c>
      <c r="C42318">
        <v>112.81793264471685</v>
      </c>
      <c r="D42318">
        <v>54.480581939850296</v>
      </c>
      <c r="E42318">
        <v>58.337350704866523</v>
      </c>
      <c r="F42318">
        <v>-1</v>
      </c>
      <c r="G42318">
        <v>0</v>
      </c>
      <c r="H42318">
        <v>953125000</v>
      </c>
      <c r="I42318">
        <v>0</v>
      </c>
    </row>
    <row r="42319" spans="1:9" x14ac:dyDescent="0.25">
      <c r="A42319" t="s">
        <v>42326</v>
      </c>
      <c r="B42319">
        <v>28.683964744446008</v>
      </c>
      <c r="C42319">
        <v>60.397689613684648</v>
      </c>
      <c r="D42319">
        <v>27.17531249190607</v>
      </c>
      <c r="E42319">
        <v>33.222377121778571</v>
      </c>
      <c r="F42319">
        <v>-1</v>
      </c>
      <c r="G42319">
        <v>0</v>
      </c>
      <c r="H42319">
        <v>765625000</v>
      </c>
      <c r="I42319">
        <v>0</v>
      </c>
    </row>
    <row r="42320" spans="1:9" x14ac:dyDescent="0.25">
      <c r="A42320" t="s">
        <v>42327</v>
      </c>
      <c r="B42320">
        <v>24.789575636568568</v>
      </c>
      <c r="C42320">
        <v>53.423927682927257</v>
      </c>
      <c r="D42320">
        <v>23.614791043984408</v>
      </c>
      <c r="E42320">
        <v>29.809136638942906</v>
      </c>
      <c r="F42320">
        <v>-1</v>
      </c>
      <c r="G42320">
        <v>0</v>
      </c>
      <c r="H42320">
        <v>812500000</v>
      </c>
      <c r="I42320">
        <v>0</v>
      </c>
    </row>
    <row r="42321" spans="1:9" x14ac:dyDescent="0.25">
      <c r="A42321" t="s">
        <v>42328</v>
      </c>
      <c r="B42321">
        <v>21.340629740487145</v>
      </c>
      <c r="C42321">
        <v>39.870296974781873</v>
      </c>
      <c r="D42321">
        <v>19.924209788518962</v>
      </c>
      <c r="E42321">
        <v>19.946087186262936</v>
      </c>
      <c r="F42321">
        <v>1</v>
      </c>
      <c r="G42321">
        <v>0</v>
      </c>
      <c r="H42321">
        <v>781250000</v>
      </c>
      <c r="I42321">
        <v>0</v>
      </c>
    </row>
    <row r="42322" spans="1:9" x14ac:dyDescent="0.25">
      <c r="A42322" t="s">
        <v>42329</v>
      </c>
      <c r="B42322">
        <v>28.766625642204197</v>
      </c>
      <c r="C42322">
        <v>66.011761150869887</v>
      </c>
      <c r="D42322">
        <v>33.909943806426966</v>
      </c>
      <c r="E42322">
        <v>32.101817344442864</v>
      </c>
      <c r="F42322">
        <v>-1</v>
      </c>
      <c r="G42322">
        <v>0</v>
      </c>
      <c r="H42322">
        <v>875000000</v>
      </c>
      <c r="I42322">
        <v>0</v>
      </c>
    </row>
    <row r="42323" spans="1:9" x14ac:dyDescent="0.25">
      <c r="A42323" t="s">
        <v>42330</v>
      </c>
      <c r="B42323">
        <v>28.779074389668942</v>
      </c>
      <c r="C42323">
        <v>69.802122525724158</v>
      </c>
      <c r="D42323">
        <v>33.332721667781371</v>
      </c>
      <c r="E42323">
        <v>36.469400857942816</v>
      </c>
      <c r="F42323">
        <v>-1</v>
      </c>
      <c r="G42323">
        <v>0</v>
      </c>
      <c r="H42323">
        <v>875000000</v>
      </c>
      <c r="I42323">
        <v>0</v>
      </c>
    </row>
    <row r="42324" spans="1:9" x14ac:dyDescent="0.25">
      <c r="A42324" t="s">
        <v>42331</v>
      </c>
      <c r="B42324">
        <v>31.281421776809651</v>
      </c>
      <c r="C42324">
        <v>69.49288696280118</v>
      </c>
      <c r="D42324">
        <v>26.001993930206993</v>
      </c>
      <c r="E42324">
        <v>43.490893032594116</v>
      </c>
      <c r="F42324">
        <v>1</v>
      </c>
      <c r="G42324">
        <v>0</v>
      </c>
      <c r="H42324">
        <v>921875000</v>
      </c>
      <c r="I42324">
        <v>0</v>
      </c>
    </row>
    <row r="42325" spans="1:9" x14ac:dyDescent="0.25">
      <c r="A42325" t="s">
        <v>42332</v>
      </c>
      <c r="B42325">
        <v>24.275306008422888</v>
      </c>
      <c r="C42325">
        <v>39.890334856656594</v>
      </c>
      <c r="D42325">
        <v>19.874869954512143</v>
      </c>
      <c r="E42325">
        <v>20.015464902144409</v>
      </c>
      <c r="F42325">
        <v>1</v>
      </c>
      <c r="G42325">
        <v>0</v>
      </c>
      <c r="H42325">
        <v>859375000</v>
      </c>
      <c r="I42325">
        <v>0</v>
      </c>
    </row>
    <row r="42326" spans="1:9" x14ac:dyDescent="0.25">
      <c r="A42326" t="s">
        <v>42333</v>
      </c>
      <c r="B42326">
        <v>24.091092460297087</v>
      </c>
      <c r="C42326">
        <v>45.229771183132463</v>
      </c>
      <c r="D42326">
        <v>20.678536247430998</v>
      </c>
      <c r="E42326">
        <v>24.551234935701533</v>
      </c>
      <c r="F42326">
        <v>-1</v>
      </c>
      <c r="G42326">
        <v>0</v>
      </c>
      <c r="H42326">
        <v>765625000</v>
      </c>
      <c r="I42326">
        <v>0</v>
      </c>
    </row>
    <row r="42327" spans="1:9" x14ac:dyDescent="0.25">
      <c r="A42327" t="s">
        <v>42334</v>
      </c>
      <c r="B42327">
        <v>22.992079018617172</v>
      </c>
      <c r="C42327">
        <v>31.026834722691671</v>
      </c>
      <c r="D42327">
        <v>16.60130234403568</v>
      </c>
      <c r="E42327">
        <v>14.425532378656008</v>
      </c>
      <c r="F42327">
        <v>1</v>
      </c>
      <c r="G42327">
        <v>0</v>
      </c>
      <c r="H42327">
        <v>859375000</v>
      </c>
      <c r="I42327">
        <v>0</v>
      </c>
    </row>
    <row r="42328" spans="1:9" x14ac:dyDescent="0.25">
      <c r="A42328" t="s">
        <v>42335</v>
      </c>
      <c r="B42328">
        <v>24.351659378991855</v>
      </c>
      <c r="C42328">
        <v>15.883585647908607</v>
      </c>
      <c r="D42328">
        <v>7.7946297655476959</v>
      </c>
      <c r="E42328">
        <v>8.0889558823609065</v>
      </c>
      <c r="F42328">
        <v>1</v>
      </c>
      <c r="G42328">
        <v>25.000000000000085</v>
      </c>
      <c r="H42328">
        <v>375000000</v>
      </c>
      <c r="I42328">
        <v>0</v>
      </c>
    </row>
    <row r="42329" spans="1:9" x14ac:dyDescent="0.25">
      <c r="A42329" t="s">
        <v>42336</v>
      </c>
      <c r="B42329">
        <v>27.715832174475626</v>
      </c>
      <c r="C42329">
        <v>22.640112947471245</v>
      </c>
      <c r="D42329">
        <v>11.172693129092091</v>
      </c>
      <c r="E42329">
        <v>11.467419818379145</v>
      </c>
      <c r="F42329">
        <v>1</v>
      </c>
      <c r="G42329">
        <v>32.600000000000193</v>
      </c>
      <c r="H42329">
        <v>453125000</v>
      </c>
      <c r="I42329">
        <v>0</v>
      </c>
    </row>
    <row r="42330" spans="1:9" x14ac:dyDescent="0.25">
      <c r="A42330" t="s">
        <v>42337</v>
      </c>
      <c r="B42330">
        <v>21.4</v>
      </c>
      <c r="C42330">
        <v>3.6232594686040898</v>
      </c>
      <c r="D42330">
        <v>1.9070448862821365</v>
      </c>
      <c r="E42330">
        <v>1.7162145823219532</v>
      </c>
      <c r="F42330">
        <v>-1</v>
      </c>
      <c r="G42330">
        <v>21.300000000000033</v>
      </c>
      <c r="H42330">
        <v>218750000</v>
      </c>
      <c r="I42330">
        <v>0</v>
      </c>
    </row>
    <row r="42331" spans="1:9" x14ac:dyDescent="0.25">
      <c r="A42331" t="s">
        <v>42338</v>
      </c>
      <c r="B42331">
        <v>23.008942279241932</v>
      </c>
      <c r="C42331">
        <v>9.012912568871009</v>
      </c>
      <c r="D42331">
        <v>4.6029238450156882</v>
      </c>
      <c r="E42331">
        <v>4.4099887238553279</v>
      </c>
      <c r="F42331">
        <v>-1</v>
      </c>
      <c r="G42331">
        <v>24.100000000000072</v>
      </c>
      <c r="H42331">
        <v>296875000</v>
      </c>
      <c r="I42331">
        <v>0</v>
      </c>
    </row>
    <row r="42332" spans="1:9" x14ac:dyDescent="0.25">
      <c r="A42332" t="s">
        <v>42339</v>
      </c>
      <c r="B42332">
        <v>21.100000000000005</v>
      </c>
      <c r="C42332">
        <v>2.0276637590498345</v>
      </c>
      <c r="D42332">
        <v>1.1020492094956271</v>
      </c>
      <c r="E42332">
        <v>0.92561454955420741</v>
      </c>
      <c r="F42332">
        <v>-0.17769796044775177</v>
      </c>
      <c r="G42332">
        <v>21.000000000000028</v>
      </c>
      <c r="H42332">
        <v>281250000</v>
      </c>
      <c r="I42332">
        <v>0</v>
      </c>
    </row>
    <row r="42333" spans="1:9" x14ac:dyDescent="0.25">
      <c r="A42333" t="s">
        <v>42340</v>
      </c>
      <c r="B42333">
        <v>21.200000000000006</v>
      </c>
      <c r="C42333">
        <v>2.0518454418425534</v>
      </c>
      <c r="D42333">
        <v>1.1147977744681672</v>
      </c>
      <c r="E42333">
        <v>0.93704766737438616</v>
      </c>
      <c r="F42333">
        <v>-0.18375194879538759</v>
      </c>
      <c r="G42333">
        <v>21.10000000000003</v>
      </c>
      <c r="H42333">
        <v>250000000</v>
      </c>
      <c r="I42333">
        <v>0</v>
      </c>
    </row>
    <row r="42334" spans="1:9" x14ac:dyDescent="0.25">
      <c r="A42334" t="s">
        <v>42341</v>
      </c>
      <c r="B42334">
        <v>21.100000000000048</v>
      </c>
      <c r="C42334">
        <v>2.2155300640344873</v>
      </c>
      <c r="D42334">
        <v>1.1861534341263522</v>
      </c>
      <c r="E42334">
        <v>1.0293766299081351</v>
      </c>
      <c r="F42334">
        <v>-0.16474896876016354</v>
      </c>
      <c r="G42334">
        <v>21.000000000000028</v>
      </c>
      <c r="H42334">
        <v>265625000</v>
      </c>
      <c r="I42334">
        <v>0</v>
      </c>
    </row>
    <row r="42335" spans="1:9" x14ac:dyDescent="0.25">
      <c r="A42335" t="s">
        <v>42342</v>
      </c>
      <c r="B42335">
        <v>21.100000000000041</v>
      </c>
      <c r="C42335">
        <v>2.2161422358184266</v>
      </c>
      <c r="D42335">
        <v>1.1867097304387504</v>
      </c>
      <c r="E42335">
        <v>1.0294325053796762</v>
      </c>
      <c r="F42335">
        <v>-0.16798871769142032</v>
      </c>
      <c r="G42335">
        <v>21.000000000000028</v>
      </c>
      <c r="H42335">
        <v>296875000</v>
      </c>
      <c r="I42335">
        <v>0</v>
      </c>
    </row>
    <row r="42336" spans="1:9" x14ac:dyDescent="0.25">
      <c r="A42336" t="s">
        <v>42343</v>
      </c>
      <c r="B42336">
        <v>22.762373591749519</v>
      </c>
      <c r="C42336">
        <v>10.956766113373604</v>
      </c>
      <c r="D42336">
        <v>5.5773606663839441</v>
      </c>
      <c r="E42336">
        <v>5.3794054469896615</v>
      </c>
      <c r="F42336">
        <v>-0.93499367127713562</v>
      </c>
      <c r="G42336">
        <v>24.400000000000077</v>
      </c>
      <c r="H42336">
        <v>203125000</v>
      </c>
      <c r="I42336">
        <v>0</v>
      </c>
    </row>
    <row r="42337" spans="1:9" x14ac:dyDescent="0.25">
      <c r="A42337" t="s">
        <v>42344</v>
      </c>
      <c r="B42337">
        <v>22.985061300869923</v>
      </c>
      <c r="C42337">
        <v>11.772340860418829</v>
      </c>
      <c r="D42337">
        <v>5.9869709076878896</v>
      </c>
      <c r="E42337">
        <v>5.7853699527309423</v>
      </c>
      <c r="F42337">
        <v>-1</v>
      </c>
      <c r="G42337">
        <v>24.500000000000078</v>
      </c>
      <c r="H42337">
        <v>359375000</v>
      </c>
      <c r="I42337">
        <v>0</v>
      </c>
    </row>
    <row r="42338" spans="1:9" x14ac:dyDescent="0.25">
      <c r="A42338" t="s">
        <v>42345</v>
      </c>
      <c r="B42338">
        <v>29.615654742518689</v>
      </c>
      <c r="C42338">
        <v>54.337986303084875</v>
      </c>
      <c r="D42338">
        <v>28.846154172123182</v>
      </c>
      <c r="E42338">
        <v>25.491832130961704</v>
      </c>
      <c r="F42338">
        <v>-1</v>
      </c>
      <c r="G42338">
        <v>0</v>
      </c>
      <c r="H42338">
        <v>890625000</v>
      </c>
      <c r="I42338">
        <v>0</v>
      </c>
    </row>
    <row r="42339" spans="1:9" x14ac:dyDescent="0.25">
      <c r="A42339" t="s">
        <v>42346</v>
      </c>
      <c r="B42339">
        <v>37.350545841303166</v>
      </c>
      <c r="C42339">
        <v>83.009637022600572</v>
      </c>
      <c r="D42339">
        <v>46.193978847593122</v>
      </c>
      <c r="E42339">
        <v>36.815658175007414</v>
      </c>
      <c r="F42339">
        <v>-1</v>
      </c>
      <c r="G42339">
        <v>0</v>
      </c>
      <c r="H42339">
        <v>781250000</v>
      </c>
      <c r="I42339">
        <v>0</v>
      </c>
    </row>
    <row r="42340" spans="1:9" x14ac:dyDescent="0.25">
      <c r="A42340" t="s">
        <v>42347</v>
      </c>
      <c r="B42340">
        <v>29.464737003232713</v>
      </c>
      <c r="C42340">
        <v>49.280683413343468</v>
      </c>
      <c r="D42340">
        <v>24.93384261422139</v>
      </c>
      <c r="E42340">
        <v>24.346840799122081</v>
      </c>
      <c r="F42340">
        <v>1</v>
      </c>
      <c r="G42340">
        <v>0</v>
      </c>
      <c r="H42340">
        <v>843750000</v>
      </c>
      <c r="I42340">
        <v>0</v>
      </c>
    </row>
    <row r="42341" spans="1:9" x14ac:dyDescent="0.25">
      <c r="A42341" t="s">
        <v>42348</v>
      </c>
      <c r="B42341">
        <v>32.116409681461263</v>
      </c>
      <c r="C42341">
        <v>56.607734576584932</v>
      </c>
      <c r="D42341">
        <v>28.664632884885012</v>
      </c>
      <c r="E42341">
        <v>27.94310169169988</v>
      </c>
      <c r="F42341">
        <v>1</v>
      </c>
      <c r="G42341">
        <v>0</v>
      </c>
      <c r="H42341">
        <v>1031250000</v>
      </c>
      <c r="I42341">
        <v>0</v>
      </c>
    </row>
    <row r="42342" spans="1:9" x14ac:dyDescent="0.25">
      <c r="A42342" t="s">
        <v>42349</v>
      </c>
      <c r="B42342">
        <v>22.199999999999921</v>
      </c>
      <c r="C42342">
        <v>2.7342482883109427</v>
      </c>
      <c r="D42342">
        <v>1.1657185355079034</v>
      </c>
      <c r="E42342">
        <v>1.5685297528030393</v>
      </c>
      <c r="F42342">
        <v>0.44363969902960232</v>
      </c>
      <c r="G42342">
        <v>22.100000000000044</v>
      </c>
      <c r="H42342">
        <v>250000000</v>
      </c>
      <c r="I42342">
        <v>0</v>
      </c>
    </row>
    <row r="42343" spans="1:9" x14ac:dyDescent="0.25">
      <c r="A42343" t="s">
        <v>42350</v>
      </c>
      <c r="B42343">
        <v>22.200000000000063</v>
      </c>
      <c r="C42343">
        <v>2.7867867821716636</v>
      </c>
      <c r="D42343">
        <v>1.19121811023799</v>
      </c>
      <c r="E42343">
        <v>1.5955686719336737</v>
      </c>
      <c r="F42343">
        <v>0.42835001653878502</v>
      </c>
      <c r="G42343">
        <v>22.100000000000044</v>
      </c>
      <c r="H42343">
        <v>312500000</v>
      </c>
      <c r="I42343">
        <v>0</v>
      </c>
    </row>
    <row r="42344" spans="1:9" x14ac:dyDescent="0.25">
      <c r="A42344" t="s">
        <v>42351</v>
      </c>
      <c r="B42344">
        <v>22.200000000000006</v>
      </c>
      <c r="C42344">
        <v>2.4696959916808177</v>
      </c>
      <c r="D42344">
        <v>1.0466287550061195</v>
      </c>
      <c r="E42344">
        <v>1.4230672366746981</v>
      </c>
      <c r="F42344">
        <v>0.19501396001366578</v>
      </c>
      <c r="G42344">
        <v>22.100000000000044</v>
      </c>
      <c r="H42344">
        <v>328125000</v>
      </c>
      <c r="I42344">
        <v>0</v>
      </c>
    </row>
    <row r="42345" spans="1:9" x14ac:dyDescent="0.25">
      <c r="A42345" t="s">
        <v>42352</v>
      </c>
      <c r="B42345">
        <v>22.199999999999942</v>
      </c>
      <c r="C42345">
        <v>2.4744809384436857</v>
      </c>
      <c r="D42345">
        <v>1.0488575553363662</v>
      </c>
      <c r="E42345">
        <v>1.4256233831073195</v>
      </c>
      <c r="F42345">
        <v>0.19329677044884441</v>
      </c>
      <c r="G42345">
        <v>22.100000000000044</v>
      </c>
      <c r="H42345">
        <v>312500000</v>
      </c>
      <c r="I42345">
        <v>0</v>
      </c>
    </row>
    <row r="42346" spans="1:9" x14ac:dyDescent="0.25">
      <c r="A42346" t="s">
        <v>42353</v>
      </c>
      <c r="B42346">
        <v>28.298331341925714</v>
      </c>
      <c r="C42346">
        <v>42.013352788924294</v>
      </c>
      <c r="D42346">
        <v>20.954869045787238</v>
      </c>
      <c r="E42346">
        <v>21.058483743137071</v>
      </c>
      <c r="F42346">
        <v>-1</v>
      </c>
      <c r="G42346">
        <v>0</v>
      </c>
      <c r="H42346">
        <v>906250000</v>
      </c>
      <c r="I42346">
        <v>0</v>
      </c>
    </row>
    <row r="42347" spans="1:9" x14ac:dyDescent="0.25">
      <c r="A42347" t="s">
        <v>42354</v>
      </c>
      <c r="B42347">
        <v>31.126203264048531</v>
      </c>
      <c r="C42347">
        <v>59.380911919115242</v>
      </c>
      <c r="D42347">
        <v>27.438826536813615</v>
      </c>
      <c r="E42347">
        <v>31.942085382301578</v>
      </c>
      <c r="F42347">
        <v>-1</v>
      </c>
      <c r="G42347">
        <v>0</v>
      </c>
      <c r="H42347">
        <v>781250000</v>
      </c>
      <c r="I42347">
        <v>0</v>
      </c>
    </row>
    <row r="42348" spans="1:9" x14ac:dyDescent="0.25">
      <c r="A42348" t="s">
        <v>42355</v>
      </c>
      <c r="B42348">
        <v>30.834528049184051</v>
      </c>
      <c r="C42348">
        <v>51.65407952230526</v>
      </c>
      <c r="D42348">
        <v>26.79544100530941</v>
      </c>
      <c r="E42348">
        <v>24.85863851699585</v>
      </c>
      <c r="F42348">
        <v>1</v>
      </c>
      <c r="G42348">
        <v>0</v>
      </c>
      <c r="H42348">
        <v>906250000</v>
      </c>
      <c r="I42348">
        <v>0</v>
      </c>
    </row>
    <row r="42349" spans="1:9" x14ac:dyDescent="0.25">
      <c r="A42349" t="s">
        <v>42356</v>
      </c>
      <c r="B42349">
        <v>29.920406323119156</v>
      </c>
      <c r="C42349">
        <v>51.239906130918612</v>
      </c>
      <c r="D42349">
        <v>23.58223544655835</v>
      </c>
      <c r="E42349">
        <v>27.657670684360255</v>
      </c>
      <c r="F42349">
        <v>-1</v>
      </c>
      <c r="G42349">
        <v>0</v>
      </c>
      <c r="H42349">
        <v>781250000</v>
      </c>
      <c r="I42349">
        <v>0</v>
      </c>
    </row>
    <row r="42350" spans="1:9" x14ac:dyDescent="0.25">
      <c r="A42350" t="s">
        <v>42357</v>
      </c>
      <c r="B42350">
        <v>22.199999999999843</v>
      </c>
      <c r="C42350">
        <v>2.8575892181105287</v>
      </c>
      <c r="D42350">
        <v>1.6024378458497019</v>
      </c>
      <c r="E42350">
        <v>1.2551513722608267</v>
      </c>
      <c r="F42350">
        <v>-0.57814787224021202</v>
      </c>
      <c r="G42350">
        <v>22.100000000000044</v>
      </c>
      <c r="H42350">
        <v>265625000</v>
      </c>
      <c r="I42350">
        <v>0</v>
      </c>
    </row>
    <row r="42351" spans="1:9" x14ac:dyDescent="0.25">
      <c r="A42351" t="s">
        <v>42358</v>
      </c>
      <c r="B42351">
        <v>22.199999999999857</v>
      </c>
      <c r="C42351">
        <v>2.9422924291830777</v>
      </c>
      <c r="D42351">
        <v>1.6447834999898499</v>
      </c>
      <c r="E42351">
        <v>1.2975089291932278</v>
      </c>
      <c r="F42351">
        <v>-0.54163563440001328</v>
      </c>
      <c r="G42351">
        <v>22.100000000000044</v>
      </c>
      <c r="H42351">
        <v>218750000</v>
      </c>
      <c r="I42351">
        <v>0</v>
      </c>
    </row>
    <row r="42352" spans="1:9" x14ac:dyDescent="0.25">
      <c r="A42352" t="s">
        <v>42359</v>
      </c>
      <c r="B42352">
        <v>24.998845964875805</v>
      </c>
      <c r="C42352">
        <v>36.432717242609918</v>
      </c>
      <c r="D42352">
        <v>18.226377314491494</v>
      </c>
      <c r="E42352">
        <v>18.206339928118453</v>
      </c>
      <c r="F42352">
        <v>-1</v>
      </c>
      <c r="G42352">
        <v>0</v>
      </c>
      <c r="H42352">
        <v>687500000</v>
      </c>
      <c r="I42352">
        <v>0</v>
      </c>
    </row>
    <row r="42353" spans="1:9" x14ac:dyDescent="0.25">
      <c r="A42353" t="s">
        <v>42360</v>
      </c>
      <c r="B42353">
        <v>24.367587970573659</v>
      </c>
      <c r="C42353">
        <v>35.269794862561078</v>
      </c>
      <c r="D42353">
        <v>17.718898488127923</v>
      </c>
      <c r="E42353">
        <v>17.550896374433151</v>
      </c>
      <c r="F42353">
        <v>-1</v>
      </c>
      <c r="G42353">
        <v>0</v>
      </c>
      <c r="H42353">
        <v>812500000</v>
      </c>
      <c r="I42353">
        <v>0</v>
      </c>
    </row>
    <row r="42354" spans="1:9" x14ac:dyDescent="0.25">
      <c r="A42354" t="s">
        <v>42361</v>
      </c>
      <c r="B42354">
        <v>32.196219628648265</v>
      </c>
      <c r="C42354">
        <v>65.080341058375495</v>
      </c>
      <c r="D42354">
        <v>30.884511850911231</v>
      </c>
      <c r="E42354">
        <v>34.195829207464229</v>
      </c>
      <c r="F42354">
        <v>1</v>
      </c>
      <c r="G42354">
        <v>0</v>
      </c>
      <c r="H42354">
        <v>921875000</v>
      </c>
      <c r="I42354">
        <v>0</v>
      </c>
    </row>
    <row r="42355" spans="1:9" x14ac:dyDescent="0.25">
      <c r="A42355" t="s">
        <v>42362</v>
      </c>
      <c r="B42355">
        <v>27.265274947907461</v>
      </c>
      <c r="C42355">
        <v>42.242371473323743</v>
      </c>
      <c r="D42355">
        <v>19.049324593128205</v>
      </c>
      <c r="E42355">
        <v>23.193046880195535</v>
      </c>
      <c r="F42355">
        <v>0.89127080991259788</v>
      </c>
      <c r="G42355">
        <v>0</v>
      </c>
      <c r="H42355">
        <v>781250000</v>
      </c>
      <c r="I42355">
        <v>0</v>
      </c>
    </row>
    <row r="42356" spans="1:9" x14ac:dyDescent="0.25">
      <c r="A42356" t="s">
        <v>42363</v>
      </c>
      <c r="B42356">
        <v>21.200000000000056</v>
      </c>
      <c r="C42356">
        <v>2.1566230684425753</v>
      </c>
      <c r="D42356">
        <v>0.91586340461260152</v>
      </c>
      <c r="E42356">
        <v>1.2407596638299738</v>
      </c>
      <c r="F42356">
        <v>0.20553344868193069</v>
      </c>
      <c r="G42356">
        <v>21.10000000000003</v>
      </c>
      <c r="H42356">
        <v>265625000</v>
      </c>
      <c r="I42356">
        <v>0</v>
      </c>
    </row>
    <row r="42357" spans="1:9" x14ac:dyDescent="0.25">
      <c r="A42357" t="s">
        <v>42364</v>
      </c>
      <c r="B42357">
        <v>21.299999999999933</v>
      </c>
      <c r="C42357">
        <v>2.2247889358942596</v>
      </c>
      <c r="D42357">
        <v>0.94832465446386038</v>
      </c>
      <c r="E42357">
        <v>1.2764642814303993</v>
      </c>
      <c r="F42357">
        <v>0.22354136018500448</v>
      </c>
      <c r="G42357">
        <v>21.200000000000031</v>
      </c>
      <c r="H42357">
        <v>218750000</v>
      </c>
      <c r="I42357">
        <v>0</v>
      </c>
    </row>
    <row r="42358" spans="1:9" x14ac:dyDescent="0.25">
      <c r="A42358" t="s">
        <v>42365</v>
      </c>
      <c r="B42358">
        <v>21.300000000000079</v>
      </c>
      <c r="C42358">
        <v>1.8374257894390342</v>
      </c>
      <c r="D42358">
        <v>0.76706676491946446</v>
      </c>
      <c r="E42358">
        <v>1.0703590245195698</v>
      </c>
      <c r="F42358">
        <v>8.9965804451620723E-2</v>
      </c>
      <c r="G42358">
        <v>21.200000000000031</v>
      </c>
      <c r="H42358">
        <v>296875000</v>
      </c>
      <c r="I42358">
        <v>0</v>
      </c>
    </row>
    <row r="42359" spans="1:9" x14ac:dyDescent="0.25">
      <c r="A42359" t="s">
        <v>42366</v>
      </c>
      <c r="B42359">
        <v>21.299999999999859</v>
      </c>
      <c r="C42359">
        <v>1.8396846197052192</v>
      </c>
      <c r="D42359">
        <v>0.76721709242463731</v>
      </c>
      <c r="E42359">
        <v>1.0724675272805819</v>
      </c>
      <c r="F42359">
        <v>9.3147344972921431E-2</v>
      </c>
      <c r="G42359">
        <v>21.200000000000031</v>
      </c>
      <c r="H42359">
        <v>171875000</v>
      </c>
      <c r="I42359">
        <v>0</v>
      </c>
    </row>
    <row r="42360" spans="1:9" x14ac:dyDescent="0.25">
      <c r="A42360" t="s">
        <v>42367</v>
      </c>
      <c r="B42360">
        <v>21.400000000000095</v>
      </c>
      <c r="C42360">
        <v>2.3382698219954356</v>
      </c>
      <c r="D42360">
        <v>1.0308208629403075</v>
      </c>
      <c r="E42360">
        <v>1.3074489590551281</v>
      </c>
      <c r="F42360">
        <v>0.15832855948597357</v>
      </c>
      <c r="G42360">
        <v>21.300000000000033</v>
      </c>
      <c r="H42360">
        <v>312500000</v>
      </c>
      <c r="I42360">
        <v>0</v>
      </c>
    </row>
    <row r="42361" spans="1:9" x14ac:dyDescent="0.25">
      <c r="A42361" t="s">
        <v>42368</v>
      </c>
      <c r="B42361">
        <v>21.399999999999924</v>
      </c>
      <c r="C42361">
        <v>2.3385107626991322</v>
      </c>
      <c r="D42361">
        <v>1.0305758418019861</v>
      </c>
      <c r="E42361">
        <v>1.307934920897146</v>
      </c>
      <c r="F42361">
        <v>0.16114814480273854</v>
      </c>
      <c r="G42361">
        <v>21.300000000000033</v>
      </c>
      <c r="H42361">
        <v>312500000</v>
      </c>
      <c r="I42361">
        <v>0</v>
      </c>
    </row>
    <row r="42362" spans="1:9" x14ac:dyDescent="0.25">
      <c r="A42362" t="s">
        <v>42369</v>
      </c>
      <c r="B42362">
        <v>29.978943237973631</v>
      </c>
      <c r="C42362">
        <v>43.115626783901625</v>
      </c>
      <c r="D42362">
        <v>21.051321446005943</v>
      </c>
      <c r="E42362">
        <v>22.064305337895657</v>
      </c>
      <c r="F42362">
        <v>-1</v>
      </c>
      <c r="G42362">
        <v>0</v>
      </c>
      <c r="H42362">
        <v>968750000</v>
      </c>
      <c r="I42362">
        <v>0</v>
      </c>
    </row>
    <row r="42363" spans="1:9" x14ac:dyDescent="0.25">
      <c r="A42363" t="s">
        <v>42370</v>
      </c>
      <c r="B42363">
        <v>28.82965148442598</v>
      </c>
      <c r="C42363">
        <v>39.234206576246557</v>
      </c>
      <c r="D42363">
        <v>22.274423293290706</v>
      </c>
      <c r="E42363">
        <v>16.959783282955804</v>
      </c>
      <c r="F42363">
        <v>-1</v>
      </c>
      <c r="G42363">
        <v>0</v>
      </c>
      <c r="H42363">
        <v>906250000</v>
      </c>
      <c r="I42363">
        <v>0</v>
      </c>
    </row>
    <row r="42364" spans="1:9" x14ac:dyDescent="0.25">
      <c r="A42364" t="s">
        <v>42371</v>
      </c>
      <c r="B42364">
        <v>28.178939388375678</v>
      </c>
      <c r="C42364">
        <v>38.758539460126798</v>
      </c>
      <c r="D42364">
        <v>20.454178978455307</v>
      </c>
      <c r="E42364">
        <v>18.304360481671505</v>
      </c>
      <c r="F42364">
        <v>-1</v>
      </c>
      <c r="G42364">
        <v>0</v>
      </c>
      <c r="H42364">
        <v>812500000</v>
      </c>
      <c r="I42364">
        <v>0</v>
      </c>
    </row>
    <row r="42365" spans="1:9" x14ac:dyDescent="0.25">
      <c r="A42365" t="s">
        <v>42372</v>
      </c>
      <c r="B42365">
        <v>26.11112641666266</v>
      </c>
      <c r="C42365">
        <v>30.336975368340703</v>
      </c>
      <c r="D42365">
        <v>13.888310184072658</v>
      </c>
      <c r="E42365">
        <v>16.448665184268009</v>
      </c>
      <c r="F42365">
        <v>-1</v>
      </c>
      <c r="G42365">
        <v>0</v>
      </c>
      <c r="H42365">
        <v>906250000</v>
      </c>
      <c r="I42365">
        <v>0</v>
      </c>
    </row>
    <row r="42366" spans="1:9" x14ac:dyDescent="0.25">
      <c r="A42366" t="s">
        <v>42373</v>
      </c>
      <c r="B42366">
        <v>26.729640528615306</v>
      </c>
      <c r="C42366">
        <v>35.234327686362107</v>
      </c>
      <c r="D42366">
        <v>16.155540248651327</v>
      </c>
      <c r="E42366">
        <v>19.078787437710773</v>
      </c>
      <c r="F42366">
        <v>-0.52685827934934437</v>
      </c>
      <c r="G42366">
        <v>0</v>
      </c>
      <c r="H42366">
        <v>781250000</v>
      </c>
      <c r="I42366">
        <v>0</v>
      </c>
    </row>
    <row r="42367" spans="1:9" x14ac:dyDescent="0.25">
      <c r="A42367" t="s">
        <v>42374</v>
      </c>
      <c r="B42367">
        <v>26.548293377807482</v>
      </c>
      <c r="C42367">
        <v>32.996603214658528</v>
      </c>
      <c r="D42367">
        <v>15.161247814848188</v>
      </c>
      <c r="E42367">
        <v>17.835355399810318</v>
      </c>
      <c r="F42367">
        <v>0.49472191425551593</v>
      </c>
      <c r="G42367">
        <v>0</v>
      </c>
      <c r="H42367">
        <v>796875000</v>
      </c>
      <c r="I42367">
        <v>0</v>
      </c>
    </row>
    <row r="42368" spans="1:9" x14ac:dyDescent="0.25">
      <c r="A42368" t="s">
        <v>42375</v>
      </c>
      <c r="B42368">
        <v>32.648538582187626</v>
      </c>
      <c r="C42368">
        <v>63.97662240902735</v>
      </c>
      <c r="D42368">
        <v>35.014781245141151</v>
      </c>
      <c r="E42368">
        <v>28.961841163886234</v>
      </c>
      <c r="F42368">
        <v>-1</v>
      </c>
      <c r="G42368">
        <v>0</v>
      </c>
      <c r="H42368">
        <v>890625000</v>
      </c>
      <c r="I42368">
        <v>0</v>
      </c>
    </row>
    <row r="42369" spans="1:9" x14ac:dyDescent="0.25">
      <c r="A42369" t="s">
        <v>42376</v>
      </c>
      <c r="B42369">
        <v>27.333223501905312</v>
      </c>
      <c r="C42369">
        <v>46.810380872586578</v>
      </c>
      <c r="D42369">
        <v>23.351736416854951</v>
      </c>
      <c r="E42369">
        <v>23.458644455731665</v>
      </c>
      <c r="F42369">
        <v>1</v>
      </c>
      <c r="G42369">
        <v>0</v>
      </c>
      <c r="H42369">
        <v>765625000</v>
      </c>
      <c r="I42369">
        <v>0</v>
      </c>
    </row>
    <row r="42370" spans="1:9" x14ac:dyDescent="0.25">
      <c r="A42370" t="s">
        <v>42377</v>
      </c>
      <c r="B42370">
        <v>36.824815136677238</v>
      </c>
      <c r="C42370">
        <v>80.108178600357547</v>
      </c>
      <c r="D42370">
        <v>43.180467009179061</v>
      </c>
      <c r="E42370">
        <v>36.927711591178486</v>
      </c>
      <c r="F42370">
        <v>1</v>
      </c>
      <c r="G42370">
        <v>0</v>
      </c>
      <c r="H42370">
        <v>703125000</v>
      </c>
      <c r="I42370">
        <v>0</v>
      </c>
    </row>
    <row r="42371" spans="1:9" x14ac:dyDescent="0.25">
      <c r="A42371" t="s">
        <v>42378</v>
      </c>
      <c r="B42371">
        <v>29.478674841416503</v>
      </c>
      <c r="C42371">
        <v>56.998806377259477</v>
      </c>
      <c r="D42371">
        <v>31.397125925170066</v>
      </c>
      <c r="E42371">
        <v>25.601680452089475</v>
      </c>
      <c r="F42371">
        <v>-1</v>
      </c>
      <c r="G42371">
        <v>0</v>
      </c>
      <c r="H42371">
        <v>875000000</v>
      </c>
      <c r="I42371">
        <v>0</v>
      </c>
    </row>
    <row r="42372" spans="1:9" x14ac:dyDescent="0.25">
      <c r="A42372" t="s">
        <v>42379</v>
      </c>
      <c r="B42372">
        <v>36.763462827171367</v>
      </c>
      <c r="C42372">
        <v>78.915088947827982</v>
      </c>
      <c r="D42372">
        <v>38.255246509645566</v>
      </c>
      <c r="E42372">
        <v>40.659842438182416</v>
      </c>
      <c r="F42372">
        <v>1</v>
      </c>
      <c r="G42372">
        <v>0</v>
      </c>
      <c r="H42372">
        <v>796875000</v>
      </c>
      <c r="I42372">
        <v>0</v>
      </c>
    </row>
    <row r="42373" spans="1:9" x14ac:dyDescent="0.25">
      <c r="A42373" t="s">
        <v>42380</v>
      </c>
      <c r="B42373">
        <v>39.923898984318186</v>
      </c>
      <c r="C42373">
        <v>86.116415173757602</v>
      </c>
      <c r="D42373">
        <v>44.976121248663326</v>
      </c>
      <c r="E42373">
        <v>41.140293925094305</v>
      </c>
      <c r="F42373">
        <v>1</v>
      </c>
      <c r="G42373">
        <v>0</v>
      </c>
      <c r="H42373">
        <v>796875000</v>
      </c>
      <c r="I42373">
        <v>0</v>
      </c>
    </row>
    <row r="42374" spans="1:9" x14ac:dyDescent="0.25">
      <c r="A42374" t="s">
        <v>42381</v>
      </c>
      <c r="B42374">
        <v>33.221605652382706</v>
      </c>
      <c r="C42374">
        <v>62.040842308730141</v>
      </c>
      <c r="D42374">
        <v>31.405341205918923</v>
      </c>
      <c r="E42374">
        <v>30.635501102811247</v>
      </c>
      <c r="F42374">
        <v>1</v>
      </c>
      <c r="G42374">
        <v>0</v>
      </c>
      <c r="H42374">
        <v>828125000</v>
      </c>
      <c r="I42374">
        <v>0</v>
      </c>
    </row>
    <row r="42375" spans="1:9" x14ac:dyDescent="0.25">
      <c r="A42375" t="s">
        <v>42382</v>
      </c>
      <c r="B42375">
        <v>27.537119365614434</v>
      </c>
      <c r="C42375">
        <v>35.033930888442455</v>
      </c>
      <c r="D42375">
        <v>18.767590354218786</v>
      </c>
      <c r="E42375">
        <v>16.266340534223669</v>
      </c>
      <c r="F42375">
        <v>1</v>
      </c>
      <c r="G42375">
        <v>0</v>
      </c>
      <c r="H42375">
        <v>984375000</v>
      </c>
      <c r="I42375">
        <v>0</v>
      </c>
    </row>
    <row r="42376" spans="1:9" x14ac:dyDescent="0.25">
      <c r="A42376" t="s">
        <v>42383</v>
      </c>
      <c r="B42376">
        <v>24.64908923698394</v>
      </c>
      <c r="C42376">
        <v>15.180774524714385</v>
      </c>
      <c r="D42376">
        <v>7.3520091382792581</v>
      </c>
      <c r="E42376">
        <v>7.8287653864351263</v>
      </c>
      <c r="F42376">
        <v>1</v>
      </c>
      <c r="G42376">
        <v>25.30000000000009</v>
      </c>
      <c r="H42376">
        <v>281250000</v>
      </c>
      <c r="I42376">
        <v>0</v>
      </c>
    </row>
    <row r="42377" spans="1:9" x14ac:dyDescent="0.25">
      <c r="A42377" t="s">
        <v>42384</v>
      </c>
      <c r="B42377">
        <v>33.190055444738888</v>
      </c>
      <c r="C42377">
        <v>69.490237981375287</v>
      </c>
      <c r="D42377">
        <v>40.150157025904399</v>
      </c>
      <c r="E42377">
        <v>29.340080955470889</v>
      </c>
      <c r="F42377">
        <v>1</v>
      </c>
      <c r="G42377">
        <v>0</v>
      </c>
      <c r="H42377">
        <v>718750000</v>
      </c>
      <c r="I42377">
        <v>0</v>
      </c>
    </row>
    <row r="42378" spans="1:9" x14ac:dyDescent="0.25">
      <c r="A42378" t="s">
        <v>42385</v>
      </c>
      <c r="B42378">
        <v>21.49999999999995</v>
      </c>
      <c r="C42378">
        <v>3.8355115280669154</v>
      </c>
      <c r="D42378">
        <v>2.074567589159571</v>
      </c>
      <c r="E42378">
        <v>1.7609439389073445</v>
      </c>
      <c r="F42378">
        <v>-1</v>
      </c>
      <c r="G42378">
        <v>21.400000000000034</v>
      </c>
      <c r="H42378">
        <v>281250000</v>
      </c>
      <c r="I42378">
        <v>0</v>
      </c>
    </row>
    <row r="42379" spans="1:9" x14ac:dyDescent="0.25">
      <c r="A42379" t="s">
        <v>42386</v>
      </c>
      <c r="B42379">
        <v>23.113355445884274</v>
      </c>
      <c r="C42379">
        <v>9.1855320238433968</v>
      </c>
      <c r="D42379">
        <v>4.7510996587924481</v>
      </c>
      <c r="E42379">
        <v>4.4344323650509505</v>
      </c>
      <c r="F42379">
        <v>-1</v>
      </c>
      <c r="G42379">
        <v>24.200000000000074</v>
      </c>
      <c r="H42379">
        <v>312500000</v>
      </c>
      <c r="I42379">
        <v>0</v>
      </c>
    </row>
    <row r="42380" spans="1:9" x14ac:dyDescent="0.25">
      <c r="A42380" t="s">
        <v>42387</v>
      </c>
      <c r="B42380">
        <v>21.3000000000001</v>
      </c>
      <c r="C42380">
        <v>2.1290069262529068</v>
      </c>
      <c r="D42380">
        <v>1.2069448109615437</v>
      </c>
      <c r="E42380">
        <v>0.92206211529136306</v>
      </c>
      <c r="F42380">
        <v>-0.17712819771600996</v>
      </c>
      <c r="G42380">
        <v>21.200000000000031</v>
      </c>
      <c r="H42380">
        <v>234375000</v>
      </c>
      <c r="I42380">
        <v>0</v>
      </c>
    </row>
    <row r="42381" spans="1:9" x14ac:dyDescent="0.25">
      <c r="A42381" t="s">
        <v>42388</v>
      </c>
      <c r="B42381">
        <v>21.300000000000015</v>
      </c>
      <c r="C42381">
        <v>2.1543241862763018</v>
      </c>
      <c r="D42381">
        <v>1.2204508108075074</v>
      </c>
      <c r="E42381">
        <v>0.93387337546879445</v>
      </c>
      <c r="F42381">
        <v>-0.18354949412569876</v>
      </c>
      <c r="G42381">
        <v>21.200000000000031</v>
      </c>
      <c r="H42381">
        <v>296875000</v>
      </c>
      <c r="I42381">
        <v>0</v>
      </c>
    </row>
    <row r="42382" spans="1:9" x14ac:dyDescent="0.25">
      <c r="A42382" t="s">
        <v>42389</v>
      </c>
      <c r="B42382">
        <v>21.199999999999964</v>
      </c>
      <c r="C42382">
        <v>2.3016493702931609</v>
      </c>
      <c r="D42382">
        <v>1.2760162735838554</v>
      </c>
      <c r="E42382">
        <v>1.0256330967093055</v>
      </c>
      <c r="F42382">
        <v>-0.16393444467327267</v>
      </c>
      <c r="G42382">
        <v>21.10000000000003</v>
      </c>
      <c r="H42382">
        <v>203125000</v>
      </c>
      <c r="I42382">
        <v>0</v>
      </c>
    </row>
    <row r="42383" spans="1:9" x14ac:dyDescent="0.25">
      <c r="A42383" t="s">
        <v>42390</v>
      </c>
      <c r="B42383">
        <v>21.199999999999967</v>
      </c>
      <c r="C42383">
        <v>2.3022719250944066</v>
      </c>
      <c r="D42383">
        <v>1.2765311435309785</v>
      </c>
      <c r="E42383">
        <v>1.0257407815634281</v>
      </c>
      <c r="F42383">
        <v>-0.16746633766024432</v>
      </c>
      <c r="G42383">
        <v>21.10000000000003</v>
      </c>
      <c r="H42383">
        <v>234375000</v>
      </c>
      <c r="I42383">
        <v>0</v>
      </c>
    </row>
    <row r="42384" spans="1:9" x14ac:dyDescent="0.25">
      <c r="A42384" t="s">
        <v>42391</v>
      </c>
      <c r="B42384">
        <v>22.86779556938906</v>
      </c>
      <c r="C42384">
        <v>11.391562155340086</v>
      </c>
      <c r="D42384">
        <v>5.8806501729290774</v>
      </c>
      <c r="E42384">
        <v>5.5109119824110131</v>
      </c>
      <c r="F42384">
        <v>-0.9810632164366635</v>
      </c>
      <c r="G42384">
        <v>24.500000000000078</v>
      </c>
      <c r="H42384">
        <v>312500000</v>
      </c>
      <c r="I42384">
        <v>0</v>
      </c>
    </row>
    <row r="42385" spans="1:9" x14ac:dyDescent="0.25">
      <c r="A42385" t="s">
        <v>42392</v>
      </c>
      <c r="B42385">
        <v>21.952880735053167</v>
      </c>
      <c r="C42385">
        <v>11.624759290926622</v>
      </c>
      <c r="D42385">
        <v>6.0008915307379054</v>
      </c>
      <c r="E42385">
        <v>5.6238677601887126</v>
      </c>
      <c r="F42385">
        <v>1</v>
      </c>
      <c r="G42385">
        <v>22.100000000000044</v>
      </c>
      <c r="H42385">
        <v>234375000</v>
      </c>
      <c r="I42385">
        <v>0</v>
      </c>
    </row>
    <row r="42386" spans="1:9" x14ac:dyDescent="0.25">
      <c r="A42386" t="s">
        <v>42393</v>
      </c>
      <c r="B42386">
        <v>36.414606200692759</v>
      </c>
      <c r="C42386">
        <v>65.664629972275534</v>
      </c>
      <c r="D42386">
        <v>30.496816683154613</v>
      </c>
      <c r="E42386">
        <v>35.1678132891209</v>
      </c>
      <c r="F42386">
        <v>-1</v>
      </c>
      <c r="G42386">
        <v>0</v>
      </c>
      <c r="H42386">
        <v>875000000</v>
      </c>
      <c r="I42386">
        <v>0</v>
      </c>
    </row>
    <row r="42387" spans="1:9" x14ac:dyDescent="0.25">
      <c r="A42387" t="s">
        <v>42394</v>
      </c>
      <c r="B42387">
        <v>34.027308393624267</v>
      </c>
      <c r="C42387">
        <v>48.159372357128774</v>
      </c>
      <c r="D42387">
        <v>24.115304328361418</v>
      </c>
      <c r="E42387">
        <v>24.044068028767342</v>
      </c>
      <c r="F42387">
        <v>-1</v>
      </c>
      <c r="G42387">
        <v>0</v>
      </c>
      <c r="H42387">
        <v>765625000</v>
      </c>
      <c r="I42387">
        <v>0</v>
      </c>
    </row>
    <row r="42388" spans="1:9" x14ac:dyDescent="0.25">
      <c r="A42388" t="s">
        <v>42395</v>
      </c>
      <c r="B42388">
        <v>40.846743155241121</v>
      </c>
      <c r="C42388">
        <v>76.544730515609601</v>
      </c>
      <c r="D42388">
        <v>40.264196883972595</v>
      </c>
      <c r="E42388">
        <v>36.280533631637056</v>
      </c>
      <c r="F42388">
        <v>1</v>
      </c>
      <c r="G42388">
        <v>0</v>
      </c>
      <c r="H42388">
        <v>781250000</v>
      </c>
      <c r="I42388">
        <v>0</v>
      </c>
    </row>
    <row r="42389" spans="1:9" x14ac:dyDescent="0.25">
      <c r="A42389" t="s">
        <v>42396</v>
      </c>
      <c r="B42389">
        <v>33.301967967490398</v>
      </c>
      <c r="C42389">
        <v>39.782816225053693</v>
      </c>
      <c r="D42389">
        <v>22.094664778888486</v>
      </c>
      <c r="E42389">
        <v>17.688151446165211</v>
      </c>
      <c r="F42389">
        <v>1</v>
      </c>
      <c r="G42389">
        <v>0</v>
      </c>
      <c r="H42389">
        <v>890625000</v>
      </c>
      <c r="I42389">
        <v>0</v>
      </c>
    </row>
    <row r="42390" spans="1:9" x14ac:dyDescent="0.25">
      <c r="A42390" t="s">
        <v>42397</v>
      </c>
      <c r="B42390">
        <v>37.671476691816018</v>
      </c>
      <c r="C42390">
        <v>24.787196393440336</v>
      </c>
      <c r="D42390">
        <v>11.099693736988648</v>
      </c>
      <c r="E42390">
        <v>13.687502656451688</v>
      </c>
      <c r="F42390">
        <v>-1</v>
      </c>
      <c r="G42390">
        <v>0</v>
      </c>
      <c r="H42390">
        <v>703125000</v>
      </c>
      <c r="I42390">
        <v>0</v>
      </c>
    </row>
    <row r="42391" spans="1:9" x14ac:dyDescent="0.25">
      <c r="A42391" t="s">
        <v>42398</v>
      </c>
      <c r="B42391">
        <v>37.715509765025836</v>
      </c>
      <c r="C42391">
        <v>28.326245373804895</v>
      </c>
      <c r="D42391">
        <v>12.918801662990868</v>
      </c>
      <c r="E42391">
        <v>15.407443710814052</v>
      </c>
      <c r="F42391">
        <v>1</v>
      </c>
      <c r="G42391">
        <v>0</v>
      </c>
      <c r="H42391">
        <v>750000000</v>
      </c>
      <c r="I42391">
        <v>0</v>
      </c>
    </row>
    <row r="42392" spans="1:9" x14ac:dyDescent="0.25">
      <c r="A42392" t="s">
        <v>42399</v>
      </c>
      <c r="B42392">
        <v>35.768370842327847</v>
      </c>
      <c r="C42392">
        <v>28.98577733395625</v>
      </c>
      <c r="D42392">
        <v>11.486771505740586</v>
      </c>
      <c r="E42392">
        <v>17.499005828215658</v>
      </c>
      <c r="F42392">
        <v>-0.9928097664025799</v>
      </c>
      <c r="G42392">
        <v>0</v>
      </c>
      <c r="H42392">
        <v>734375000</v>
      </c>
      <c r="I42392">
        <v>0</v>
      </c>
    </row>
    <row r="42393" spans="1:9" x14ac:dyDescent="0.25">
      <c r="A42393" t="s">
        <v>42400</v>
      </c>
      <c r="B42393">
        <v>37.585966824987715</v>
      </c>
      <c r="C42393">
        <v>37.033108085866587</v>
      </c>
      <c r="D42393">
        <v>20.137760702520229</v>
      </c>
      <c r="E42393">
        <v>16.895347383346479</v>
      </c>
      <c r="F42393">
        <v>1</v>
      </c>
      <c r="G42393">
        <v>0</v>
      </c>
      <c r="H42393">
        <v>687500000</v>
      </c>
      <c r="I42393">
        <v>0</v>
      </c>
    </row>
    <row r="42394" spans="1:9" x14ac:dyDescent="0.25">
      <c r="A42394" t="s">
        <v>42401</v>
      </c>
      <c r="B42394">
        <v>36.036320884172618</v>
      </c>
      <c r="C42394">
        <v>54.307571414474211</v>
      </c>
      <c r="D42394">
        <v>28.021648373511574</v>
      </c>
      <c r="E42394">
        <v>26.285923040962672</v>
      </c>
      <c r="F42394">
        <v>-1</v>
      </c>
      <c r="G42394">
        <v>0</v>
      </c>
      <c r="H42394">
        <v>765625000</v>
      </c>
      <c r="I42394">
        <v>0</v>
      </c>
    </row>
    <row r="42395" spans="1:9" x14ac:dyDescent="0.25">
      <c r="A42395" t="s">
        <v>42402</v>
      </c>
      <c r="B42395">
        <v>35.997148338749639</v>
      </c>
      <c r="C42395">
        <v>54.164647878701935</v>
      </c>
      <c r="D42395">
        <v>26.889730731327735</v>
      </c>
      <c r="E42395">
        <v>27.274917147374186</v>
      </c>
      <c r="F42395">
        <v>-1</v>
      </c>
      <c r="G42395">
        <v>0</v>
      </c>
      <c r="H42395">
        <v>828125000</v>
      </c>
      <c r="I42395">
        <v>0</v>
      </c>
    </row>
    <row r="42396" spans="1:9" x14ac:dyDescent="0.25">
      <c r="A42396" t="s">
        <v>42403</v>
      </c>
      <c r="B42396">
        <v>32.488571678485926</v>
      </c>
      <c r="C42396">
        <v>28.302598766439491</v>
      </c>
      <c r="D42396">
        <v>13.536210777628138</v>
      </c>
      <c r="E42396">
        <v>14.766387988811319</v>
      </c>
      <c r="F42396">
        <v>-1</v>
      </c>
      <c r="G42396">
        <v>0</v>
      </c>
      <c r="H42396">
        <v>843750000</v>
      </c>
      <c r="I42396">
        <v>0</v>
      </c>
    </row>
    <row r="42397" spans="1:9" x14ac:dyDescent="0.25">
      <c r="A42397" t="s">
        <v>42404</v>
      </c>
      <c r="B42397">
        <v>30.890467166736126</v>
      </c>
      <c r="C42397">
        <v>22.225643141151075</v>
      </c>
      <c r="D42397">
        <v>10.509994975616211</v>
      </c>
      <c r="E42397">
        <v>11.715648165534853</v>
      </c>
      <c r="F42397">
        <v>-1</v>
      </c>
      <c r="G42397">
        <v>0</v>
      </c>
      <c r="H42397">
        <v>796875000</v>
      </c>
      <c r="I42397">
        <v>0</v>
      </c>
    </row>
    <row r="42398" spans="1:9" x14ac:dyDescent="0.25">
      <c r="A42398" t="s">
        <v>42405</v>
      </c>
      <c r="B42398">
        <v>34.668519795360069</v>
      </c>
      <c r="C42398">
        <v>21.900477666149847</v>
      </c>
      <c r="D42398">
        <v>13.985549462174246</v>
      </c>
      <c r="E42398">
        <v>7.9149282039756166</v>
      </c>
      <c r="F42398">
        <v>-0.58581225793309599</v>
      </c>
      <c r="G42398">
        <v>0</v>
      </c>
      <c r="H42398">
        <v>750000000</v>
      </c>
      <c r="I42398">
        <v>0</v>
      </c>
    </row>
    <row r="42399" spans="1:9" x14ac:dyDescent="0.25">
      <c r="A42399" t="s">
        <v>42406</v>
      </c>
      <c r="B42399">
        <v>36.528011257451361</v>
      </c>
      <c r="C42399">
        <v>29.260998090613349</v>
      </c>
      <c r="D42399">
        <v>16.076134997302418</v>
      </c>
      <c r="E42399">
        <v>13.184863093310945</v>
      </c>
      <c r="F42399">
        <v>0.99554440726170057</v>
      </c>
      <c r="G42399">
        <v>0</v>
      </c>
      <c r="H42399">
        <v>843750000</v>
      </c>
      <c r="I42399">
        <v>0</v>
      </c>
    </row>
    <row r="42400" spans="1:9" x14ac:dyDescent="0.25">
      <c r="A42400" t="s">
        <v>42407</v>
      </c>
      <c r="B42400">
        <v>31.31229175559033</v>
      </c>
      <c r="C42400">
        <v>46.704454804242346</v>
      </c>
      <c r="D42400">
        <v>21.772803013976397</v>
      </c>
      <c r="E42400">
        <v>24.931651790265942</v>
      </c>
      <c r="F42400">
        <v>-1</v>
      </c>
      <c r="G42400">
        <v>0</v>
      </c>
      <c r="H42400">
        <v>734375000</v>
      </c>
      <c r="I42400">
        <v>0</v>
      </c>
    </row>
    <row r="42401" spans="1:9" x14ac:dyDescent="0.25">
      <c r="A42401" t="s">
        <v>42408</v>
      </c>
      <c r="B42401">
        <v>29.082781191606884</v>
      </c>
      <c r="C42401">
        <v>42.360736915968538</v>
      </c>
      <c r="D42401">
        <v>21.130598665396263</v>
      </c>
      <c r="E42401">
        <v>21.230138250572335</v>
      </c>
      <c r="F42401">
        <v>-1</v>
      </c>
      <c r="G42401">
        <v>0</v>
      </c>
      <c r="H42401">
        <v>765625000</v>
      </c>
      <c r="I42401">
        <v>0</v>
      </c>
    </row>
    <row r="42402" spans="1:9" x14ac:dyDescent="0.25">
      <c r="A42402" t="s">
        <v>42409</v>
      </c>
      <c r="B42402">
        <v>35.022413984003123</v>
      </c>
      <c r="C42402">
        <v>47.896582056299174</v>
      </c>
      <c r="D42402">
        <v>27.089627274725025</v>
      </c>
      <c r="E42402">
        <v>20.806954781574071</v>
      </c>
      <c r="F42402">
        <v>1</v>
      </c>
      <c r="G42402">
        <v>0</v>
      </c>
      <c r="H42402">
        <v>703125000</v>
      </c>
      <c r="I42402">
        <v>0</v>
      </c>
    </row>
    <row r="42403" spans="1:9" x14ac:dyDescent="0.25">
      <c r="A42403" t="s">
        <v>42410</v>
      </c>
      <c r="B42403">
        <v>32.465582084749137</v>
      </c>
      <c r="C42403">
        <v>45.245138400034826</v>
      </c>
      <c r="D42403">
        <v>22.486315021489336</v>
      </c>
      <c r="E42403">
        <v>22.758823378545522</v>
      </c>
      <c r="F42403">
        <v>1</v>
      </c>
      <c r="G42403">
        <v>0</v>
      </c>
      <c r="H42403">
        <v>750000000</v>
      </c>
      <c r="I42403">
        <v>0</v>
      </c>
    </row>
    <row r="42404" spans="1:9" x14ac:dyDescent="0.25">
      <c r="A42404" t="s">
        <v>42411</v>
      </c>
      <c r="B42404">
        <v>21.899999999999981</v>
      </c>
      <c r="C42404">
        <v>2.8650471553136105</v>
      </c>
      <c r="D42404">
        <v>0.90915702919523156</v>
      </c>
      <c r="E42404">
        <v>1.955890126118379</v>
      </c>
      <c r="F42404">
        <v>0.20547156553968948</v>
      </c>
      <c r="G42404">
        <v>21.80000000000004</v>
      </c>
      <c r="H42404">
        <v>265625000</v>
      </c>
      <c r="I42404">
        <v>0</v>
      </c>
    </row>
    <row r="42405" spans="1:9" x14ac:dyDescent="0.25">
      <c r="A42405" t="s">
        <v>42412</v>
      </c>
      <c r="B42405">
        <v>21.999999999999989</v>
      </c>
      <c r="C42405">
        <v>2.9306558145441022</v>
      </c>
      <c r="D42405">
        <v>0.94142274142712079</v>
      </c>
      <c r="E42405">
        <v>1.9892330731169814</v>
      </c>
      <c r="F42405">
        <v>0.22184056866108648</v>
      </c>
      <c r="G42405">
        <v>21.900000000000041</v>
      </c>
      <c r="H42405">
        <v>312500000</v>
      </c>
      <c r="I42405">
        <v>0</v>
      </c>
    </row>
    <row r="42406" spans="1:9" x14ac:dyDescent="0.25">
      <c r="A42406" t="s">
        <v>42413</v>
      </c>
      <c r="B42406">
        <v>22.174502983433186</v>
      </c>
      <c r="C42406">
        <v>3.9672337811461609</v>
      </c>
      <c r="D42406">
        <v>2.3518295156077449</v>
      </c>
      <c r="E42406">
        <v>1.615404265538416</v>
      </c>
      <c r="F42406">
        <v>0.49087427826857288</v>
      </c>
      <c r="G42406">
        <v>22.50000000000005</v>
      </c>
      <c r="H42406">
        <v>250000000</v>
      </c>
      <c r="I42406">
        <v>0</v>
      </c>
    </row>
    <row r="42407" spans="1:9" x14ac:dyDescent="0.25">
      <c r="A42407" t="s">
        <v>42414</v>
      </c>
      <c r="B42407">
        <v>22.175077046613303</v>
      </c>
      <c r="C42407">
        <v>3.8945888233138772</v>
      </c>
      <c r="D42407">
        <v>2.3008646161136928</v>
      </c>
      <c r="E42407">
        <v>1.5937242072001845</v>
      </c>
      <c r="F42407">
        <v>0.49231378457916586</v>
      </c>
      <c r="G42407">
        <v>22.50000000000005</v>
      </c>
      <c r="H42407">
        <v>328125000</v>
      </c>
      <c r="I42407">
        <v>0</v>
      </c>
    </row>
    <row r="42408" spans="1:9" x14ac:dyDescent="0.25">
      <c r="A42408" t="s">
        <v>42415</v>
      </c>
      <c r="B42408">
        <v>33.636854267820709</v>
      </c>
      <c r="C42408">
        <v>18.899880853442099</v>
      </c>
      <c r="D42408">
        <v>8.2529871367437284</v>
      </c>
      <c r="E42408">
        <v>10.646893716698397</v>
      </c>
      <c r="F42408">
        <v>-0.49911974447170593</v>
      </c>
      <c r="G42408">
        <v>0</v>
      </c>
      <c r="H42408">
        <v>796875000</v>
      </c>
      <c r="I42408">
        <v>0</v>
      </c>
    </row>
    <row r="42409" spans="1:9" x14ac:dyDescent="0.25">
      <c r="A42409" t="s">
        <v>42416</v>
      </c>
      <c r="B42409">
        <v>33.655972494412353</v>
      </c>
      <c r="C42409">
        <v>19.619738416035819</v>
      </c>
      <c r="D42409">
        <v>8.6902865275526953</v>
      </c>
      <c r="E42409">
        <v>10.929451888483097</v>
      </c>
      <c r="F42409">
        <v>-0.52418112449783516</v>
      </c>
      <c r="G42409">
        <v>0</v>
      </c>
      <c r="H42409">
        <v>750000000</v>
      </c>
      <c r="I42409">
        <v>0</v>
      </c>
    </row>
    <row r="42410" spans="1:9" x14ac:dyDescent="0.25">
      <c r="A42410" t="s">
        <v>42417</v>
      </c>
      <c r="B42410">
        <v>30.057174512354461</v>
      </c>
      <c r="C42410">
        <v>14.882058597116758</v>
      </c>
      <c r="D42410">
        <v>7.0133583810957081</v>
      </c>
      <c r="E42410">
        <v>7.8687002160210433</v>
      </c>
      <c r="F42410">
        <v>-0.5</v>
      </c>
      <c r="G42410">
        <v>0</v>
      </c>
      <c r="H42410">
        <v>734375000</v>
      </c>
      <c r="I42410">
        <v>0</v>
      </c>
    </row>
    <row r="42411" spans="1:9" x14ac:dyDescent="0.25">
      <c r="A42411" t="s">
        <v>42418</v>
      </c>
      <c r="B42411">
        <v>32.151690188097994</v>
      </c>
      <c r="C42411">
        <v>34.919683207724539</v>
      </c>
      <c r="D42411">
        <v>15.137125045987677</v>
      </c>
      <c r="E42411">
        <v>19.782558161736862</v>
      </c>
      <c r="F42411">
        <v>-1</v>
      </c>
      <c r="G42411">
        <v>0</v>
      </c>
      <c r="H42411">
        <v>1031250000</v>
      </c>
      <c r="I42411">
        <v>0</v>
      </c>
    </row>
    <row r="42412" spans="1:9" x14ac:dyDescent="0.25">
      <c r="A42412" t="s">
        <v>42419</v>
      </c>
      <c r="B42412">
        <v>33.770310398661749</v>
      </c>
      <c r="C42412">
        <v>38.555397912977654</v>
      </c>
      <c r="D42412">
        <v>22.307971685148789</v>
      </c>
      <c r="E42412">
        <v>16.247426227828875</v>
      </c>
      <c r="F42412">
        <v>1</v>
      </c>
      <c r="G42412">
        <v>0</v>
      </c>
      <c r="H42412">
        <v>828125000</v>
      </c>
      <c r="I42412">
        <v>0</v>
      </c>
    </row>
    <row r="42413" spans="1:9" x14ac:dyDescent="0.25">
      <c r="A42413" t="s">
        <v>42420</v>
      </c>
      <c r="B42413">
        <v>32.034903980176445</v>
      </c>
      <c r="C42413">
        <v>28.824208445239488</v>
      </c>
      <c r="D42413">
        <v>11.265284645505936</v>
      </c>
      <c r="E42413">
        <v>17.558923799733552</v>
      </c>
      <c r="F42413">
        <v>1</v>
      </c>
      <c r="G42413">
        <v>0</v>
      </c>
      <c r="H42413">
        <v>921875000</v>
      </c>
      <c r="I42413">
        <v>0</v>
      </c>
    </row>
    <row r="42414" spans="1:9" x14ac:dyDescent="0.25">
      <c r="A42414" t="s">
        <v>42421</v>
      </c>
      <c r="B42414">
        <v>42.773725467991241</v>
      </c>
      <c r="C42414">
        <v>80.368348709125357</v>
      </c>
      <c r="D42414">
        <v>38.88017890258422</v>
      </c>
      <c r="E42414">
        <v>41.48816980654118</v>
      </c>
      <c r="F42414">
        <v>-1</v>
      </c>
      <c r="G42414">
        <v>0</v>
      </c>
      <c r="H42414">
        <v>906250000</v>
      </c>
      <c r="I42414">
        <v>0</v>
      </c>
    </row>
    <row r="42415" spans="1:9" x14ac:dyDescent="0.25">
      <c r="A42415" t="s">
        <v>42422</v>
      </c>
      <c r="B42415">
        <v>42.723004372420128</v>
      </c>
      <c r="C42415">
        <v>82.121914835672371</v>
      </c>
      <c r="D42415">
        <v>39.766879561240096</v>
      </c>
      <c r="E42415">
        <v>42.35503527443224</v>
      </c>
      <c r="F42415">
        <v>-1</v>
      </c>
      <c r="G42415">
        <v>0</v>
      </c>
      <c r="H42415">
        <v>718750000</v>
      </c>
      <c r="I42415">
        <v>0</v>
      </c>
    </row>
    <row r="42416" spans="1:9" x14ac:dyDescent="0.25">
      <c r="A42416" t="s">
        <v>42423</v>
      </c>
      <c r="B42416">
        <v>30.829012339230658</v>
      </c>
      <c r="C42416">
        <v>52.562881637351033</v>
      </c>
      <c r="D42416">
        <v>26.202957484910399</v>
      </c>
      <c r="E42416">
        <v>26.359924152440641</v>
      </c>
      <c r="F42416">
        <v>-1</v>
      </c>
      <c r="G42416">
        <v>0</v>
      </c>
      <c r="H42416">
        <v>796875000</v>
      </c>
      <c r="I42416">
        <v>0</v>
      </c>
    </row>
    <row r="42417" spans="1:9" x14ac:dyDescent="0.25">
      <c r="A42417" t="s">
        <v>42424</v>
      </c>
      <c r="B42417">
        <v>30.792179390506337</v>
      </c>
      <c r="C42417">
        <v>45.454632724458413</v>
      </c>
      <c r="D42417">
        <v>25.301062036467069</v>
      </c>
      <c r="E42417">
        <v>20.153570687991412</v>
      </c>
      <c r="F42417">
        <v>1</v>
      </c>
      <c r="G42417">
        <v>0</v>
      </c>
      <c r="H42417">
        <v>843750000</v>
      </c>
      <c r="I42417">
        <v>0</v>
      </c>
    </row>
    <row r="42418" spans="1:9" x14ac:dyDescent="0.25">
      <c r="A42418" t="s">
        <v>42425</v>
      </c>
      <c r="B42418">
        <v>30.519870150712208</v>
      </c>
      <c r="C42418">
        <v>37.691228872103565</v>
      </c>
      <c r="D42418">
        <v>18.839892742882494</v>
      </c>
      <c r="E42418">
        <v>18.851336129221085</v>
      </c>
      <c r="F42418">
        <v>-1</v>
      </c>
      <c r="G42418">
        <v>0</v>
      </c>
      <c r="H42418">
        <v>812500000</v>
      </c>
      <c r="I42418">
        <v>0</v>
      </c>
    </row>
    <row r="42419" spans="1:9" x14ac:dyDescent="0.25">
      <c r="A42419" t="s">
        <v>42426</v>
      </c>
      <c r="B42419">
        <v>38.240554144946572</v>
      </c>
      <c r="C42419">
        <v>63.650240338252928</v>
      </c>
      <c r="D42419">
        <v>30.495757261456674</v>
      </c>
      <c r="E42419">
        <v>33.154483076796275</v>
      </c>
      <c r="F42419">
        <v>1</v>
      </c>
      <c r="G42419">
        <v>0</v>
      </c>
      <c r="H42419">
        <v>859375000</v>
      </c>
      <c r="I42419">
        <v>0</v>
      </c>
    </row>
    <row r="42420" spans="1:9" x14ac:dyDescent="0.25">
      <c r="A42420" t="s">
        <v>42427</v>
      </c>
      <c r="B42420">
        <v>30.360789763268858</v>
      </c>
      <c r="C42420">
        <v>17.165699394798807</v>
      </c>
      <c r="D42420">
        <v>9.0279602809448942</v>
      </c>
      <c r="E42420">
        <v>8.1377391138539288</v>
      </c>
      <c r="F42420">
        <v>-1</v>
      </c>
      <c r="G42420">
        <v>0</v>
      </c>
      <c r="H42420">
        <v>812500000</v>
      </c>
      <c r="I42420">
        <v>0</v>
      </c>
    </row>
    <row r="42421" spans="1:9" x14ac:dyDescent="0.25">
      <c r="A42421" t="s">
        <v>42428</v>
      </c>
      <c r="B42421">
        <v>32.028730071742061</v>
      </c>
      <c r="C42421">
        <v>35.89422546526049</v>
      </c>
      <c r="D42421">
        <v>18.112636362111264</v>
      </c>
      <c r="E42421">
        <v>17.781589103149205</v>
      </c>
      <c r="F42421">
        <v>-1</v>
      </c>
      <c r="G42421">
        <v>0</v>
      </c>
      <c r="H42421">
        <v>906250000</v>
      </c>
      <c r="I42421">
        <v>0</v>
      </c>
    </row>
    <row r="42422" spans="1:9" x14ac:dyDescent="0.25">
      <c r="A42422" t="s">
        <v>42429</v>
      </c>
      <c r="B42422">
        <v>34.37471403448032</v>
      </c>
      <c r="C42422">
        <v>42.412548139938195</v>
      </c>
      <c r="D42422">
        <v>19.394729693367434</v>
      </c>
      <c r="E42422">
        <v>23.017818446570768</v>
      </c>
      <c r="F42422">
        <v>-1</v>
      </c>
      <c r="G42422">
        <v>0</v>
      </c>
      <c r="H42422">
        <v>890625000</v>
      </c>
      <c r="I42422">
        <v>0</v>
      </c>
    </row>
    <row r="42423" spans="1:9" x14ac:dyDescent="0.25">
      <c r="A42423" t="s">
        <v>42430</v>
      </c>
      <c r="B42423">
        <v>31.299183577995006</v>
      </c>
      <c r="C42423">
        <v>28.637305896786959</v>
      </c>
      <c r="D42423">
        <v>12.852164643995522</v>
      </c>
      <c r="E42423">
        <v>15.785141252791414</v>
      </c>
      <c r="F42423">
        <v>-0.95562813953304238</v>
      </c>
      <c r="G42423">
        <v>0</v>
      </c>
      <c r="H42423">
        <v>765625000</v>
      </c>
      <c r="I42423">
        <v>0</v>
      </c>
    </row>
    <row r="42424" spans="1:9" x14ac:dyDescent="0.25">
      <c r="A42424" t="s">
        <v>42431</v>
      </c>
      <c r="B42424">
        <v>37.712814062596472</v>
      </c>
      <c r="C42424">
        <v>45.63582886542801</v>
      </c>
      <c r="D42424">
        <v>22.608852619840583</v>
      </c>
      <c r="E42424">
        <v>23.026976245587413</v>
      </c>
      <c r="F42424">
        <v>1</v>
      </c>
      <c r="G42424">
        <v>0</v>
      </c>
      <c r="H42424">
        <v>687500000</v>
      </c>
      <c r="I42424">
        <v>0</v>
      </c>
    </row>
    <row r="42425" spans="1:9" x14ac:dyDescent="0.25">
      <c r="A42425" t="s">
        <v>42432</v>
      </c>
      <c r="B42425">
        <v>39.059207609204655</v>
      </c>
      <c r="C42425">
        <v>44.357658269225453</v>
      </c>
      <c r="D42425">
        <v>20.235710853556927</v>
      </c>
      <c r="E42425">
        <v>24.121947415668497</v>
      </c>
      <c r="F42425">
        <v>1</v>
      </c>
      <c r="G42425">
        <v>0</v>
      </c>
      <c r="H42425">
        <v>718750000</v>
      </c>
      <c r="I42425">
        <v>0</v>
      </c>
    </row>
    <row r="42426" spans="1:9" x14ac:dyDescent="0.25">
      <c r="A42426" t="s">
        <v>42433</v>
      </c>
      <c r="B42426">
        <v>22.099999999999962</v>
      </c>
      <c r="C42426">
        <v>4.7920163055376621</v>
      </c>
      <c r="D42426">
        <v>2.880303814296004</v>
      </c>
      <c r="E42426">
        <v>1.9117124912416563</v>
      </c>
      <c r="F42426">
        <v>-1</v>
      </c>
      <c r="G42426">
        <v>22.000000000000043</v>
      </c>
      <c r="H42426">
        <v>218750000</v>
      </c>
      <c r="I42426">
        <v>0</v>
      </c>
    </row>
    <row r="42427" spans="1:9" x14ac:dyDescent="0.25">
      <c r="A42427" t="s">
        <v>42434</v>
      </c>
      <c r="B42427">
        <v>23.725119177162966</v>
      </c>
      <c r="C42427">
        <v>10.017292149245893</v>
      </c>
      <c r="D42427">
        <v>5.4925894364897569</v>
      </c>
      <c r="E42427">
        <v>4.5247027127561381</v>
      </c>
      <c r="F42427">
        <v>-1</v>
      </c>
      <c r="G42427">
        <v>24.800000000000082</v>
      </c>
      <c r="H42427">
        <v>343750000</v>
      </c>
      <c r="I42427">
        <v>0</v>
      </c>
    </row>
    <row r="42428" spans="1:9" x14ac:dyDescent="0.25">
      <c r="A42428" t="s">
        <v>42435</v>
      </c>
      <c r="B42428">
        <v>23.783169811404726</v>
      </c>
      <c r="C42428">
        <v>4.8765375279807213</v>
      </c>
      <c r="D42428">
        <v>3.9430757687920677</v>
      </c>
      <c r="E42428">
        <v>0.93346175918865359</v>
      </c>
      <c r="F42428">
        <v>1</v>
      </c>
      <c r="G42428">
        <v>25.000000000000085</v>
      </c>
      <c r="H42428">
        <v>296875000</v>
      </c>
      <c r="I42428">
        <v>0</v>
      </c>
    </row>
    <row r="42429" spans="1:9" x14ac:dyDescent="0.25">
      <c r="A42429" t="s">
        <v>42436</v>
      </c>
      <c r="B42429">
        <v>21.799999999999965</v>
      </c>
      <c r="C42429">
        <v>2.6356907595037646</v>
      </c>
      <c r="D42429">
        <v>1.7105989317500025</v>
      </c>
      <c r="E42429">
        <v>0.92509182775376209</v>
      </c>
      <c r="F42429">
        <v>-0.18287692798941935</v>
      </c>
      <c r="G42429">
        <v>21.700000000000038</v>
      </c>
      <c r="H42429">
        <v>265625000</v>
      </c>
      <c r="I42429">
        <v>0</v>
      </c>
    </row>
    <row r="42430" spans="1:9" x14ac:dyDescent="0.25">
      <c r="A42430" t="s">
        <v>42437</v>
      </c>
      <c r="B42430">
        <v>22.009116632085643</v>
      </c>
      <c r="C42430">
        <v>4.403033521287016</v>
      </c>
      <c r="D42430">
        <v>1.8770810241950509</v>
      </c>
      <c r="E42430">
        <v>2.5259524970919656</v>
      </c>
      <c r="F42430">
        <v>-0.49424730014091578</v>
      </c>
      <c r="G42430">
        <v>22.400000000000048</v>
      </c>
      <c r="H42430">
        <v>296875000</v>
      </c>
      <c r="I42430">
        <v>0</v>
      </c>
    </row>
    <row r="42431" spans="1:9" x14ac:dyDescent="0.25">
      <c r="A42431" t="s">
        <v>42438</v>
      </c>
      <c r="B42431">
        <v>33.25196214624647</v>
      </c>
      <c r="C42431">
        <v>15.874404716917866</v>
      </c>
      <c r="D42431">
        <v>9.0608251574872636</v>
      </c>
      <c r="E42431">
        <v>6.8135795594306021</v>
      </c>
      <c r="F42431">
        <v>0.49879389791304174</v>
      </c>
      <c r="G42431">
        <v>0</v>
      </c>
      <c r="H42431">
        <v>750000000</v>
      </c>
      <c r="I42431">
        <v>0</v>
      </c>
    </row>
    <row r="42432" spans="1:9" x14ac:dyDescent="0.25">
      <c r="A42432" t="s">
        <v>42439</v>
      </c>
      <c r="B42432">
        <v>32.952357729893002</v>
      </c>
      <c r="C42432">
        <v>55.310205577651303</v>
      </c>
      <c r="D42432">
        <v>27.64559574548732</v>
      </c>
      <c r="E42432">
        <v>27.664609832163997</v>
      </c>
      <c r="F42432">
        <v>0.96293442568821064</v>
      </c>
      <c r="G42432">
        <v>0</v>
      </c>
      <c r="H42432">
        <v>750000000</v>
      </c>
      <c r="I42432">
        <v>0</v>
      </c>
    </row>
    <row r="42433" spans="1:9" x14ac:dyDescent="0.25">
      <c r="A42433" t="s">
        <v>42440</v>
      </c>
      <c r="B42433">
        <v>34.167637650997328</v>
      </c>
      <c r="C42433">
        <v>41.899607259344727</v>
      </c>
      <c r="D42433">
        <v>22.929511530148879</v>
      </c>
      <c r="E42433">
        <v>18.970095729195911</v>
      </c>
      <c r="F42433">
        <v>-0.87960203118869673</v>
      </c>
      <c r="G42433">
        <v>0</v>
      </c>
      <c r="H42433">
        <v>625000000</v>
      </c>
      <c r="I42433">
        <v>0</v>
      </c>
    </row>
    <row r="42434" spans="1:9" x14ac:dyDescent="0.25">
      <c r="A42434" t="s">
        <v>42441</v>
      </c>
      <c r="B42434">
        <v>43.960743662446333</v>
      </c>
      <c r="C42434">
        <v>61.281626001536246</v>
      </c>
      <c r="D42434">
        <v>29.107786317786232</v>
      </c>
      <c r="E42434">
        <v>32.173839683749975</v>
      </c>
      <c r="F42434">
        <v>-1</v>
      </c>
      <c r="G42434">
        <v>0</v>
      </c>
      <c r="H42434">
        <v>687500000</v>
      </c>
      <c r="I42434">
        <v>0</v>
      </c>
    </row>
    <row r="42435" spans="1:9" x14ac:dyDescent="0.25">
      <c r="A42435" t="s">
        <v>42442</v>
      </c>
      <c r="B42435">
        <v>43.516190901754641</v>
      </c>
      <c r="C42435">
        <v>64.216153669253785</v>
      </c>
      <c r="D42435">
        <v>30.19593310094973</v>
      </c>
      <c r="E42435">
        <v>34.020220568304026</v>
      </c>
      <c r="F42435">
        <v>-1</v>
      </c>
      <c r="G42435">
        <v>0</v>
      </c>
      <c r="H42435">
        <v>687500000</v>
      </c>
      <c r="I42435">
        <v>0</v>
      </c>
    </row>
    <row r="42436" spans="1:9" x14ac:dyDescent="0.25">
      <c r="A42436" t="s">
        <v>42443</v>
      </c>
      <c r="B42436">
        <v>44.168480846570638</v>
      </c>
      <c r="C42436">
        <v>57.819415592604749</v>
      </c>
      <c r="D42436">
        <v>30.055728358017877</v>
      </c>
      <c r="E42436">
        <v>27.763687234586875</v>
      </c>
      <c r="F42436">
        <v>1</v>
      </c>
      <c r="G42436">
        <v>0</v>
      </c>
      <c r="H42436">
        <v>812500000</v>
      </c>
      <c r="I42436">
        <v>0</v>
      </c>
    </row>
    <row r="42437" spans="1:9" x14ac:dyDescent="0.25">
      <c r="A42437" t="s">
        <v>42444</v>
      </c>
      <c r="B42437">
        <v>37.973941030001029</v>
      </c>
      <c r="C42437">
        <v>40.627275692764201</v>
      </c>
      <c r="D42437">
        <v>18.700255558911394</v>
      </c>
      <c r="E42437">
        <v>21.927020133852771</v>
      </c>
      <c r="F42437">
        <v>1</v>
      </c>
      <c r="G42437">
        <v>0</v>
      </c>
      <c r="H42437">
        <v>796875000</v>
      </c>
      <c r="I42437">
        <v>0</v>
      </c>
    </row>
    <row r="42438" spans="1:9" x14ac:dyDescent="0.25">
      <c r="A42438" t="s">
        <v>42445</v>
      </c>
      <c r="B42438">
        <v>37.026334221049858</v>
      </c>
      <c r="C42438">
        <v>56.287912447148628</v>
      </c>
      <c r="D42438">
        <v>27.677233551870369</v>
      </c>
      <c r="E42438">
        <v>28.610678895278273</v>
      </c>
      <c r="F42438">
        <v>-1</v>
      </c>
      <c r="G42438">
        <v>0</v>
      </c>
      <c r="H42438">
        <v>765625000</v>
      </c>
      <c r="I42438">
        <v>0</v>
      </c>
    </row>
    <row r="42439" spans="1:9" x14ac:dyDescent="0.25">
      <c r="A42439" t="s">
        <v>42446</v>
      </c>
      <c r="B42439">
        <v>35.950332175922227</v>
      </c>
      <c r="C42439">
        <v>50.710572220409304</v>
      </c>
      <c r="D42439">
        <v>24.903199690544625</v>
      </c>
      <c r="E42439">
        <v>25.807372529864669</v>
      </c>
      <c r="F42439">
        <v>-1</v>
      </c>
      <c r="G42439">
        <v>0</v>
      </c>
      <c r="H42439">
        <v>828125000</v>
      </c>
      <c r="I42439">
        <v>0</v>
      </c>
    </row>
    <row r="42440" spans="1:9" x14ac:dyDescent="0.25">
      <c r="A42440" t="s">
        <v>42447</v>
      </c>
      <c r="B42440">
        <v>30.27063444339208</v>
      </c>
      <c r="C42440">
        <v>32.095062416318029</v>
      </c>
      <c r="D42440">
        <v>15.86860743809534</v>
      </c>
      <c r="E42440">
        <v>16.22645497822268</v>
      </c>
      <c r="F42440">
        <v>-0.93012310317858304</v>
      </c>
      <c r="G42440">
        <v>0</v>
      </c>
      <c r="H42440">
        <v>765625000</v>
      </c>
      <c r="I42440">
        <v>0</v>
      </c>
    </row>
    <row r="42441" spans="1:9" x14ac:dyDescent="0.25">
      <c r="A42441" t="s">
        <v>42448</v>
      </c>
      <c r="B42441">
        <v>34.036320493865965</v>
      </c>
      <c r="C42441">
        <v>54.847260883467207</v>
      </c>
      <c r="D42441">
        <v>28.997568227910058</v>
      </c>
      <c r="E42441">
        <v>25.849692655557199</v>
      </c>
      <c r="F42441">
        <v>-0.96558487909049706</v>
      </c>
      <c r="G42441">
        <v>0</v>
      </c>
      <c r="H42441">
        <v>781250000</v>
      </c>
      <c r="I42441">
        <v>0</v>
      </c>
    </row>
    <row r="42442" spans="1:9" x14ac:dyDescent="0.25">
      <c r="A42442" t="s">
        <v>42449</v>
      </c>
      <c r="B42442">
        <v>43.294627315390677</v>
      </c>
      <c r="C42442">
        <v>54.220381994378698</v>
      </c>
      <c r="D42442">
        <v>23.712554748438215</v>
      </c>
      <c r="E42442">
        <v>30.50782724594049</v>
      </c>
      <c r="F42442">
        <v>-1</v>
      </c>
      <c r="G42442">
        <v>0</v>
      </c>
      <c r="H42442">
        <v>718750000</v>
      </c>
      <c r="I42442">
        <v>0</v>
      </c>
    </row>
    <row r="42443" spans="1:9" x14ac:dyDescent="0.25">
      <c r="A42443" t="s">
        <v>42450</v>
      </c>
      <c r="B42443">
        <v>31.511350684161297</v>
      </c>
      <c r="C42443">
        <v>21.083280750926114</v>
      </c>
      <c r="D42443">
        <v>10.245570367072443</v>
      </c>
      <c r="E42443">
        <v>10.837710383853672</v>
      </c>
      <c r="F42443">
        <v>0.51195005570687702</v>
      </c>
      <c r="G42443">
        <v>0</v>
      </c>
      <c r="H42443">
        <v>859375000</v>
      </c>
      <c r="I42443">
        <v>0</v>
      </c>
    </row>
    <row r="42444" spans="1:9" x14ac:dyDescent="0.25">
      <c r="A42444" t="s">
        <v>42451</v>
      </c>
      <c r="B42444">
        <v>44.441410233386122</v>
      </c>
      <c r="C42444">
        <v>66.022204956513136</v>
      </c>
      <c r="D42444">
        <v>31.830586270763707</v>
      </c>
      <c r="E42444">
        <v>34.191618685749411</v>
      </c>
      <c r="F42444">
        <v>-1</v>
      </c>
      <c r="G42444">
        <v>0</v>
      </c>
      <c r="H42444">
        <v>828125000</v>
      </c>
      <c r="I42444">
        <v>0</v>
      </c>
    </row>
    <row r="42445" spans="1:9" x14ac:dyDescent="0.25">
      <c r="A42445" t="s">
        <v>42452</v>
      </c>
      <c r="B42445">
        <v>33.525541910132169</v>
      </c>
      <c r="C42445">
        <v>33.071177428400276</v>
      </c>
      <c r="D42445">
        <v>14.4101286737835</v>
      </c>
      <c r="E42445">
        <v>18.661048754616765</v>
      </c>
      <c r="F42445">
        <v>-1</v>
      </c>
      <c r="G42445">
        <v>0</v>
      </c>
      <c r="H42445">
        <v>703125000</v>
      </c>
      <c r="I42445">
        <v>0</v>
      </c>
    </row>
    <row r="42446" spans="1:9" x14ac:dyDescent="0.25">
      <c r="A42446" t="s">
        <v>42453</v>
      </c>
      <c r="B42446">
        <v>30.710400942930168</v>
      </c>
      <c r="C42446">
        <v>35.651217205287857</v>
      </c>
      <c r="D42446">
        <v>16.599762497969007</v>
      </c>
      <c r="E42446">
        <v>19.051454707318847</v>
      </c>
      <c r="F42446">
        <v>-0.96590186533849653</v>
      </c>
      <c r="G42446">
        <v>0</v>
      </c>
      <c r="H42446">
        <v>750000000</v>
      </c>
      <c r="I42446">
        <v>0</v>
      </c>
    </row>
    <row r="42447" spans="1:9" x14ac:dyDescent="0.25">
      <c r="A42447" t="s">
        <v>42454</v>
      </c>
      <c r="B42447">
        <v>34.223631255685952</v>
      </c>
      <c r="C42447">
        <v>42.844201860596996</v>
      </c>
      <c r="D42447">
        <v>21.623556781390075</v>
      </c>
      <c r="E42447">
        <v>21.220645079206935</v>
      </c>
      <c r="F42447">
        <v>-0.9729497678753769</v>
      </c>
      <c r="G42447">
        <v>0</v>
      </c>
      <c r="H42447">
        <v>781250000</v>
      </c>
      <c r="I42447">
        <v>0</v>
      </c>
    </row>
    <row r="42448" spans="1:9" x14ac:dyDescent="0.25">
      <c r="A42448" t="s">
        <v>42455</v>
      </c>
      <c r="B42448">
        <v>32.915284611673144</v>
      </c>
      <c r="C42448">
        <v>42.002795190128353</v>
      </c>
      <c r="D42448">
        <v>20.867949374770856</v>
      </c>
      <c r="E42448">
        <v>21.13484581535748</v>
      </c>
      <c r="F42448">
        <v>-1</v>
      </c>
      <c r="G42448">
        <v>0</v>
      </c>
      <c r="H42448">
        <v>750000000</v>
      </c>
      <c r="I42448">
        <v>0</v>
      </c>
    </row>
    <row r="42449" spans="1:9" x14ac:dyDescent="0.25">
      <c r="A42449" t="s">
        <v>42456</v>
      </c>
      <c r="B42449">
        <v>34.165897649435223</v>
      </c>
      <c r="C42449">
        <v>44.893535085445038</v>
      </c>
      <c r="D42449">
        <v>23.909279525826658</v>
      </c>
      <c r="E42449">
        <v>20.984255559618404</v>
      </c>
      <c r="F42449">
        <v>1</v>
      </c>
      <c r="G42449">
        <v>0</v>
      </c>
      <c r="H42449">
        <v>750000000</v>
      </c>
      <c r="I42449">
        <v>0</v>
      </c>
    </row>
    <row r="42450" spans="1:9" x14ac:dyDescent="0.25">
      <c r="A42450" t="s">
        <v>42457</v>
      </c>
      <c r="B42450">
        <v>36.818284122164719</v>
      </c>
      <c r="C42450">
        <v>36.979203639361735</v>
      </c>
      <c r="D42450">
        <v>17.769471965667044</v>
      </c>
      <c r="E42450">
        <v>19.20973167369473</v>
      </c>
      <c r="F42450">
        <v>-1</v>
      </c>
      <c r="G42450">
        <v>0</v>
      </c>
      <c r="H42450">
        <v>718750000</v>
      </c>
      <c r="I42450">
        <v>0</v>
      </c>
    </row>
    <row r="42451" spans="1:9" x14ac:dyDescent="0.25">
      <c r="A42451" t="s">
        <v>42458</v>
      </c>
      <c r="B42451">
        <v>41.230763884981933</v>
      </c>
      <c r="C42451">
        <v>60.193689724310516</v>
      </c>
      <c r="D42451">
        <v>31.65813553341809</v>
      </c>
      <c r="E42451">
        <v>28.535554190892434</v>
      </c>
      <c r="F42451">
        <v>-1</v>
      </c>
      <c r="G42451">
        <v>0</v>
      </c>
      <c r="H42451">
        <v>796875000</v>
      </c>
      <c r="I42451">
        <v>0</v>
      </c>
    </row>
    <row r="42452" spans="1:9" x14ac:dyDescent="0.25">
      <c r="A42452" t="s">
        <v>42459</v>
      </c>
      <c r="B42452">
        <v>40.80168451520327</v>
      </c>
      <c r="C42452">
        <v>62.767945792118482</v>
      </c>
      <c r="D42452">
        <v>30.871450890908612</v>
      </c>
      <c r="E42452">
        <v>31.896494901209852</v>
      </c>
      <c r="F42452">
        <v>-1</v>
      </c>
      <c r="G42452">
        <v>0</v>
      </c>
      <c r="H42452">
        <v>796875000</v>
      </c>
      <c r="I42452">
        <v>0</v>
      </c>
    </row>
    <row r="42453" spans="1:9" x14ac:dyDescent="0.25">
      <c r="A42453" t="s">
        <v>42460</v>
      </c>
      <c r="B42453">
        <v>32.146672223038479</v>
      </c>
      <c r="C42453">
        <v>25.886927589565222</v>
      </c>
      <c r="D42453">
        <v>12.329849538338166</v>
      </c>
      <c r="E42453">
        <v>13.557078051227053</v>
      </c>
      <c r="F42453">
        <v>-0.5</v>
      </c>
      <c r="G42453">
        <v>0</v>
      </c>
      <c r="H42453">
        <v>703125000</v>
      </c>
      <c r="I42453">
        <v>0</v>
      </c>
    </row>
    <row r="42454" spans="1:9" x14ac:dyDescent="0.25">
      <c r="A42454" t="s">
        <v>42461</v>
      </c>
      <c r="B42454">
        <v>36.192931563679096</v>
      </c>
      <c r="C42454">
        <v>37.266997952455654</v>
      </c>
      <c r="D42454">
        <v>20.45034070213006</v>
      </c>
      <c r="E42454">
        <v>16.816657250325612</v>
      </c>
      <c r="F42454">
        <v>-1</v>
      </c>
      <c r="G42454">
        <v>0</v>
      </c>
      <c r="H42454">
        <v>750000000</v>
      </c>
      <c r="I42454">
        <v>0</v>
      </c>
    </row>
    <row r="42455" spans="1:9" x14ac:dyDescent="0.25">
      <c r="A42455" t="s">
        <v>42462</v>
      </c>
      <c r="B42455">
        <v>37.455774521074872</v>
      </c>
      <c r="C42455">
        <v>55.09478787128981</v>
      </c>
      <c r="D42455">
        <v>26.579990045545227</v>
      </c>
      <c r="E42455">
        <v>28.514797825744587</v>
      </c>
      <c r="F42455">
        <v>1</v>
      </c>
      <c r="G42455">
        <v>0</v>
      </c>
      <c r="H42455">
        <v>765625000</v>
      </c>
      <c r="I42455">
        <v>0</v>
      </c>
    </row>
    <row r="42456" spans="1:9" x14ac:dyDescent="0.25">
      <c r="A42456" t="s">
        <v>42463</v>
      </c>
      <c r="B42456">
        <v>35.196716953144637</v>
      </c>
      <c r="C42456">
        <v>36.234878067213977</v>
      </c>
      <c r="D42456">
        <v>18.634989933579924</v>
      </c>
      <c r="E42456">
        <v>17.599888133634099</v>
      </c>
      <c r="F42456">
        <v>0.97511209501963858</v>
      </c>
      <c r="G42456">
        <v>0</v>
      </c>
      <c r="H42456">
        <v>796875000</v>
      </c>
      <c r="I42456">
        <v>0</v>
      </c>
    </row>
    <row r="42457" spans="1:9" x14ac:dyDescent="0.25">
      <c r="A42457" t="s">
        <v>42464</v>
      </c>
      <c r="B42457">
        <v>35.522294143103558</v>
      </c>
      <c r="C42457">
        <v>35.690212176789629</v>
      </c>
      <c r="D42457">
        <v>14.95588815701131</v>
      </c>
      <c r="E42457">
        <v>20.734324019778246</v>
      </c>
      <c r="F42457">
        <v>-0.99150196586927919</v>
      </c>
      <c r="G42457">
        <v>0</v>
      </c>
      <c r="H42457">
        <v>734375000</v>
      </c>
      <c r="I42457">
        <v>0</v>
      </c>
    </row>
    <row r="42458" spans="1:9" x14ac:dyDescent="0.25">
      <c r="A42458" t="s">
        <v>42465</v>
      </c>
      <c r="B42458">
        <v>34.20169062339081</v>
      </c>
      <c r="C42458">
        <v>27.437212906331492</v>
      </c>
      <c r="D42458">
        <v>12.564372384362528</v>
      </c>
      <c r="E42458">
        <v>14.872840521968987</v>
      </c>
      <c r="F42458">
        <v>1</v>
      </c>
      <c r="G42458">
        <v>0</v>
      </c>
      <c r="H42458">
        <v>812500000</v>
      </c>
      <c r="I42458">
        <v>0</v>
      </c>
    </row>
    <row r="42459" spans="1:9" x14ac:dyDescent="0.25">
      <c r="A42459" t="s">
        <v>42466</v>
      </c>
      <c r="B42459">
        <v>34.394904485415303</v>
      </c>
      <c r="C42459">
        <v>31.102837807304955</v>
      </c>
      <c r="D42459">
        <v>19.484024615812377</v>
      </c>
      <c r="E42459">
        <v>11.618813191492542</v>
      </c>
      <c r="F42459">
        <v>1</v>
      </c>
      <c r="G42459">
        <v>0</v>
      </c>
      <c r="H42459">
        <v>828125000</v>
      </c>
      <c r="I42459">
        <v>0</v>
      </c>
    </row>
    <row r="42460" spans="1:9" x14ac:dyDescent="0.25">
      <c r="A42460" t="s">
        <v>42467</v>
      </c>
      <c r="B42460">
        <v>39.044232427463193</v>
      </c>
      <c r="C42460">
        <v>48.273933953046715</v>
      </c>
      <c r="D42460">
        <v>24.721151634376568</v>
      </c>
      <c r="E42460">
        <v>23.552782318670108</v>
      </c>
      <c r="F42460">
        <v>1</v>
      </c>
      <c r="G42460">
        <v>0</v>
      </c>
      <c r="H42460">
        <v>781250000</v>
      </c>
      <c r="I42460">
        <v>0</v>
      </c>
    </row>
    <row r="42461" spans="1:9" x14ac:dyDescent="0.25">
      <c r="A42461" t="s">
        <v>42468</v>
      </c>
      <c r="B42461">
        <v>32.312006154577972</v>
      </c>
      <c r="C42461">
        <v>25.689728155208449</v>
      </c>
      <c r="D42461">
        <v>11.569446396929397</v>
      </c>
      <c r="E42461">
        <v>14.120281758279084</v>
      </c>
      <c r="F42461">
        <v>-1</v>
      </c>
      <c r="G42461">
        <v>0</v>
      </c>
      <c r="H42461">
        <v>796875000</v>
      </c>
      <c r="I42461">
        <v>0</v>
      </c>
    </row>
    <row r="42462" spans="1:9" x14ac:dyDescent="0.25">
      <c r="A42462" t="s">
        <v>42469</v>
      </c>
      <c r="B42462">
        <v>33.913742467070627</v>
      </c>
      <c r="C42462">
        <v>44.72457313285166</v>
      </c>
      <c r="D42462">
        <v>21.687954977798196</v>
      </c>
      <c r="E42462">
        <v>23.036618155053439</v>
      </c>
      <c r="F42462">
        <v>1</v>
      </c>
      <c r="G42462">
        <v>0</v>
      </c>
      <c r="H42462">
        <v>750000000</v>
      </c>
      <c r="I42462">
        <v>0</v>
      </c>
    </row>
    <row r="42463" spans="1:9" x14ac:dyDescent="0.25">
      <c r="A42463" t="s">
        <v>42470</v>
      </c>
      <c r="B42463">
        <v>44.613622600871665</v>
      </c>
      <c r="C42463">
        <v>64.440638297477804</v>
      </c>
      <c r="D42463">
        <v>30.084337790982353</v>
      </c>
      <c r="E42463">
        <v>34.356300506495415</v>
      </c>
      <c r="F42463">
        <v>-1</v>
      </c>
      <c r="G42463">
        <v>0</v>
      </c>
      <c r="H42463">
        <v>796875000</v>
      </c>
      <c r="I42463">
        <v>0</v>
      </c>
    </row>
    <row r="42464" spans="1:9" x14ac:dyDescent="0.25">
      <c r="A42464" t="s">
        <v>42471</v>
      </c>
      <c r="B42464">
        <v>27.884282980414593</v>
      </c>
      <c r="C42464">
        <v>32.475053596606379</v>
      </c>
      <c r="D42464">
        <v>16.239344649663963</v>
      </c>
      <c r="E42464">
        <v>16.235708946942403</v>
      </c>
      <c r="F42464">
        <v>-1</v>
      </c>
      <c r="G42464">
        <v>0</v>
      </c>
      <c r="H42464">
        <v>875000000</v>
      </c>
      <c r="I42464">
        <v>0</v>
      </c>
    </row>
    <row r="42465" spans="1:9" x14ac:dyDescent="0.25">
      <c r="A42465" t="s">
        <v>42472</v>
      </c>
      <c r="B42465">
        <v>35.123803493237261</v>
      </c>
      <c r="C42465">
        <v>49.612938495331889</v>
      </c>
      <c r="D42465">
        <v>26.411381289398946</v>
      </c>
      <c r="E42465">
        <v>23.201557205932964</v>
      </c>
      <c r="F42465">
        <v>1</v>
      </c>
      <c r="G42465">
        <v>0</v>
      </c>
      <c r="H42465">
        <v>796875000</v>
      </c>
      <c r="I42465">
        <v>0</v>
      </c>
    </row>
    <row r="42466" spans="1:9" x14ac:dyDescent="0.25">
      <c r="A42466" t="s">
        <v>42473</v>
      </c>
      <c r="B42466">
        <v>33.02691906356916</v>
      </c>
      <c r="C42466">
        <v>24.860650991420322</v>
      </c>
      <c r="D42466">
        <v>13.278324505543718</v>
      </c>
      <c r="E42466">
        <v>11.582326485876598</v>
      </c>
      <c r="F42466">
        <v>1</v>
      </c>
      <c r="G42466">
        <v>0</v>
      </c>
      <c r="H42466">
        <v>781250000</v>
      </c>
      <c r="I42466">
        <v>0</v>
      </c>
    </row>
    <row r="42467" spans="1:9" x14ac:dyDescent="0.25">
      <c r="A42467" t="s">
        <v>42474</v>
      </c>
      <c r="B42467">
        <v>39.390627464945034</v>
      </c>
      <c r="C42467">
        <v>52.776082604750641</v>
      </c>
      <c r="D42467">
        <v>30.311308717467686</v>
      </c>
      <c r="E42467">
        <v>22.464773887282973</v>
      </c>
      <c r="F42467">
        <v>1</v>
      </c>
      <c r="G42467">
        <v>0</v>
      </c>
      <c r="H42467">
        <v>859375000</v>
      </c>
      <c r="I42467">
        <v>0</v>
      </c>
    </row>
    <row r="42468" spans="1:9" x14ac:dyDescent="0.25">
      <c r="A42468" t="s">
        <v>42475</v>
      </c>
      <c r="B42468">
        <v>32.618715322582048</v>
      </c>
      <c r="C42468">
        <v>19.573819385813412</v>
      </c>
      <c r="D42468">
        <v>9.1130549426610568</v>
      </c>
      <c r="E42468">
        <v>10.460764443152355</v>
      </c>
      <c r="F42468">
        <v>1</v>
      </c>
      <c r="G42468">
        <v>0</v>
      </c>
      <c r="H42468">
        <v>718750000</v>
      </c>
      <c r="I42468">
        <v>0</v>
      </c>
    </row>
    <row r="42469" spans="1:9" x14ac:dyDescent="0.25">
      <c r="A42469" t="s">
        <v>42476</v>
      </c>
      <c r="B42469">
        <v>39.72100243363645</v>
      </c>
      <c r="C42469">
        <v>57.098201097420201</v>
      </c>
      <c r="D42469">
        <v>32.005483163503222</v>
      </c>
      <c r="E42469">
        <v>25.092717933916973</v>
      </c>
      <c r="F42469">
        <v>1</v>
      </c>
      <c r="G42469">
        <v>0</v>
      </c>
      <c r="H42469">
        <v>750000000</v>
      </c>
      <c r="I42469">
        <v>0</v>
      </c>
    </row>
    <row r="42470" spans="1:9" x14ac:dyDescent="0.25">
      <c r="A42470" t="s">
        <v>42477</v>
      </c>
      <c r="B42470">
        <v>40.09530662761766</v>
      </c>
      <c r="C42470">
        <v>50.490380974296762</v>
      </c>
      <c r="D42470">
        <v>21.517682676566764</v>
      </c>
      <c r="E42470">
        <v>28.972698297730005</v>
      </c>
      <c r="F42470">
        <v>-1</v>
      </c>
      <c r="G42470">
        <v>0</v>
      </c>
      <c r="H42470">
        <v>750000000</v>
      </c>
      <c r="I42470">
        <v>0</v>
      </c>
    </row>
    <row r="42471" spans="1:9" x14ac:dyDescent="0.25">
      <c r="A42471" t="s">
        <v>42478</v>
      </c>
      <c r="B42471">
        <v>44.723101058364726</v>
      </c>
      <c r="C42471">
        <v>69.338561133906055</v>
      </c>
      <c r="D42471">
        <v>39.648751634955588</v>
      </c>
      <c r="E42471">
        <v>29.689809498950467</v>
      </c>
      <c r="F42471">
        <v>-1</v>
      </c>
      <c r="G42471">
        <v>0</v>
      </c>
      <c r="H42471">
        <v>812500000</v>
      </c>
      <c r="I42471">
        <v>0</v>
      </c>
    </row>
    <row r="42472" spans="1:9" x14ac:dyDescent="0.25">
      <c r="A42472" t="s">
        <v>42479</v>
      </c>
      <c r="B42472">
        <v>34.934040329067926</v>
      </c>
      <c r="C42472">
        <v>57.550124848698438</v>
      </c>
      <c r="D42472">
        <v>28.361463015472783</v>
      </c>
      <c r="E42472">
        <v>29.188661833225609</v>
      </c>
      <c r="F42472">
        <v>1</v>
      </c>
      <c r="G42472">
        <v>0</v>
      </c>
      <c r="H42472">
        <v>796875000</v>
      </c>
      <c r="I42472">
        <v>0</v>
      </c>
    </row>
    <row r="42473" spans="1:9" x14ac:dyDescent="0.25">
      <c r="A42473" t="s">
        <v>42480</v>
      </c>
      <c r="B42473">
        <v>35.422565048719292</v>
      </c>
      <c r="C42473">
        <v>58.655431934640681</v>
      </c>
      <c r="D42473">
        <v>25.937821869585864</v>
      </c>
      <c r="E42473">
        <v>32.717610065054835</v>
      </c>
      <c r="F42473">
        <v>-1</v>
      </c>
      <c r="G42473">
        <v>0</v>
      </c>
      <c r="H42473">
        <v>671875000</v>
      </c>
      <c r="I42473">
        <v>0</v>
      </c>
    </row>
    <row r="42474" spans="1:9" x14ac:dyDescent="0.25">
      <c r="A42474" t="s">
        <v>42481</v>
      </c>
      <c r="B42474">
        <v>37.506817845110369</v>
      </c>
      <c r="C42474">
        <v>45.587527448550809</v>
      </c>
      <c r="D42474">
        <v>25.573898162588591</v>
      </c>
      <c r="E42474">
        <v>20.013629285962228</v>
      </c>
      <c r="F42474">
        <v>-1</v>
      </c>
      <c r="G42474">
        <v>0</v>
      </c>
      <c r="H42474">
        <v>812500000</v>
      </c>
      <c r="I42474">
        <v>0</v>
      </c>
    </row>
    <row r="42475" spans="1:9" x14ac:dyDescent="0.25">
      <c r="A42475" t="s">
        <v>42482</v>
      </c>
      <c r="B42475">
        <v>37.863345920229477</v>
      </c>
      <c r="C42475">
        <v>54.84148116500559</v>
      </c>
      <c r="D42475">
        <v>28.754614395953304</v>
      </c>
      <c r="E42475">
        <v>26.0868667690523</v>
      </c>
      <c r="F42475">
        <v>-1</v>
      </c>
      <c r="G42475">
        <v>0</v>
      </c>
      <c r="H42475">
        <v>656250000</v>
      </c>
      <c r="I42475">
        <v>0</v>
      </c>
    </row>
    <row r="42476" spans="1:9" x14ac:dyDescent="0.25">
      <c r="A42476" t="s">
        <v>42483</v>
      </c>
      <c r="B42476">
        <v>40.493975910151477</v>
      </c>
      <c r="C42476">
        <v>49.124555431516953</v>
      </c>
      <c r="D42476">
        <v>22.618063207636673</v>
      </c>
      <c r="E42476">
        <v>26.506492223880244</v>
      </c>
      <c r="F42476">
        <v>-1</v>
      </c>
      <c r="G42476">
        <v>0</v>
      </c>
      <c r="H42476">
        <v>843750000</v>
      </c>
      <c r="I42476">
        <v>0</v>
      </c>
    </row>
    <row r="42477" spans="1:9" x14ac:dyDescent="0.25">
      <c r="A42477" t="s">
        <v>42484</v>
      </c>
      <c r="B42477">
        <v>36.316740762177631</v>
      </c>
      <c r="C42477">
        <v>34.086013116945992</v>
      </c>
      <c r="D42477">
        <v>15.059771218088398</v>
      </c>
      <c r="E42477">
        <v>19.026241898857595</v>
      </c>
      <c r="F42477">
        <v>1</v>
      </c>
      <c r="G42477">
        <v>0</v>
      </c>
      <c r="H42477">
        <v>937500000</v>
      </c>
      <c r="I42477">
        <v>0</v>
      </c>
    </row>
    <row r="42478" spans="1:9" x14ac:dyDescent="0.25">
      <c r="A42478" t="s">
        <v>42485</v>
      </c>
      <c r="B42478">
        <v>34.916189665549012</v>
      </c>
      <c r="C42478">
        <v>27.832295094028314</v>
      </c>
      <c r="D42478">
        <v>16.519560175724223</v>
      </c>
      <c r="E42478">
        <v>11.31273491830409</v>
      </c>
      <c r="F42478">
        <v>0.98331433747233365</v>
      </c>
      <c r="G42478">
        <v>0</v>
      </c>
      <c r="H42478">
        <v>984375000</v>
      </c>
      <c r="I42478">
        <v>0</v>
      </c>
    </row>
    <row r="42479" spans="1:9" x14ac:dyDescent="0.25">
      <c r="A42479" t="s">
        <v>42486</v>
      </c>
      <c r="B42479">
        <v>33.589584757769231</v>
      </c>
      <c r="C42479">
        <v>26.972128283311548</v>
      </c>
      <c r="D42479">
        <v>14.942684305712238</v>
      </c>
      <c r="E42479">
        <v>12.029443977599291</v>
      </c>
      <c r="F42479">
        <v>0.51033255372656505</v>
      </c>
      <c r="G42479">
        <v>0</v>
      </c>
      <c r="H42479">
        <v>1125000000</v>
      </c>
      <c r="I42479">
        <v>0</v>
      </c>
    </row>
    <row r="42480" spans="1:9" x14ac:dyDescent="0.25">
      <c r="A42480" t="s">
        <v>42487</v>
      </c>
      <c r="B42480">
        <v>33.958864213664981</v>
      </c>
      <c r="C42480">
        <v>36.991271948911226</v>
      </c>
      <c r="D42480">
        <v>18.582881426066805</v>
      </c>
      <c r="E42480">
        <v>18.408390522844403</v>
      </c>
      <c r="F42480">
        <v>1</v>
      </c>
      <c r="G42480">
        <v>0</v>
      </c>
      <c r="H42480">
        <v>953125000</v>
      </c>
      <c r="I42480">
        <v>0</v>
      </c>
    </row>
    <row r="42481" spans="1:9" x14ac:dyDescent="0.25">
      <c r="A42481" t="s">
        <v>42488</v>
      </c>
      <c r="B42481">
        <v>29.941956265326791</v>
      </c>
      <c r="C42481">
        <v>27.118679176367262</v>
      </c>
      <c r="D42481">
        <v>13.62131928702382</v>
      </c>
      <c r="E42481">
        <v>13.497359889343439</v>
      </c>
      <c r="F42481">
        <v>0.5</v>
      </c>
      <c r="G42481">
        <v>0</v>
      </c>
      <c r="H42481">
        <v>906250000</v>
      </c>
      <c r="I42481">
        <v>0</v>
      </c>
    </row>
    <row r="42482" spans="1:9" x14ac:dyDescent="0.25">
      <c r="A42482" t="s">
        <v>42489</v>
      </c>
      <c r="B42482">
        <v>19.227319518863254</v>
      </c>
      <c r="C42482">
        <v>42.096281040037283</v>
      </c>
      <c r="D42482">
        <v>25.890561715209021</v>
      </c>
      <c r="E42482">
        <v>16.205719324828294</v>
      </c>
      <c r="F42482">
        <v>1</v>
      </c>
      <c r="G42482">
        <v>0</v>
      </c>
      <c r="H42482">
        <v>984375000</v>
      </c>
      <c r="I42482">
        <v>0</v>
      </c>
    </row>
    <row r="42483" spans="1:9" x14ac:dyDescent="0.25">
      <c r="A42483" t="s">
        <v>42490</v>
      </c>
      <c r="B42483">
        <v>27.327676119588997</v>
      </c>
      <c r="C42483">
        <v>74.018767358622938</v>
      </c>
      <c r="D42483">
        <v>36.800690579797717</v>
      </c>
      <c r="E42483">
        <v>37.218076778825235</v>
      </c>
      <c r="F42483">
        <v>1</v>
      </c>
      <c r="G42483">
        <v>0</v>
      </c>
      <c r="H42483">
        <v>1125000000</v>
      </c>
      <c r="I42483">
        <v>0</v>
      </c>
    </row>
    <row r="42484" spans="1:9" x14ac:dyDescent="0.25">
      <c r="A42484" t="s">
        <v>42491</v>
      </c>
      <c r="B42484">
        <v>31.042281606251464</v>
      </c>
      <c r="C42484">
        <v>89.279487164084287</v>
      </c>
      <c r="D42484">
        <v>41.824254526178905</v>
      </c>
      <c r="E42484">
        <v>47.455232637905269</v>
      </c>
      <c r="F42484">
        <v>-1</v>
      </c>
      <c r="G42484">
        <v>0</v>
      </c>
      <c r="H42484">
        <v>984375000</v>
      </c>
      <c r="I42484">
        <v>0</v>
      </c>
    </row>
    <row r="42485" spans="1:9" x14ac:dyDescent="0.25">
      <c r="A42485" t="s">
        <v>42492</v>
      </c>
      <c r="B42485">
        <v>23.8904827834534</v>
      </c>
      <c r="C42485">
        <v>61.263727743857054</v>
      </c>
      <c r="D42485">
        <v>29.24548048060899</v>
      </c>
      <c r="E42485">
        <v>32.018247263248114</v>
      </c>
      <c r="F42485">
        <v>-1</v>
      </c>
      <c r="G42485">
        <v>0</v>
      </c>
      <c r="H42485">
        <v>968750000</v>
      </c>
      <c r="I42485">
        <v>0</v>
      </c>
    </row>
    <row r="42486" spans="1:9" x14ac:dyDescent="0.25">
      <c r="A42486" t="s">
        <v>42493</v>
      </c>
      <c r="B42486">
        <v>25.885584431605132</v>
      </c>
      <c r="C42486">
        <v>69.038497475152496</v>
      </c>
      <c r="D42486">
        <v>38.298308341622288</v>
      </c>
      <c r="E42486">
        <v>30.740189133530045</v>
      </c>
      <c r="F42486">
        <v>1</v>
      </c>
      <c r="G42486">
        <v>0</v>
      </c>
      <c r="H42486">
        <v>859375000</v>
      </c>
      <c r="I42486">
        <v>0</v>
      </c>
    </row>
    <row r="42487" spans="1:9" x14ac:dyDescent="0.25">
      <c r="A42487" t="s">
        <v>42494</v>
      </c>
      <c r="B42487">
        <v>27.041268703095774</v>
      </c>
      <c r="C42487">
        <v>75.32394168501493</v>
      </c>
      <c r="D42487">
        <v>39.936853285570933</v>
      </c>
      <c r="E42487">
        <v>35.387088399443954</v>
      </c>
      <c r="F42487">
        <v>1</v>
      </c>
      <c r="G42487">
        <v>0</v>
      </c>
      <c r="H42487">
        <v>1093750000</v>
      </c>
      <c r="I42487">
        <v>0</v>
      </c>
    </row>
    <row r="42488" spans="1:9" x14ac:dyDescent="0.25">
      <c r="A42488" t="s">
        <v>42495</v>
      </c>
      <c r="B42488">
        <v>22.090171047402048</v>
      </c>
      <c r="C42488">
        <v>41.047841458346674</v>
      </c>
      <c r="D42488">
        <v>19.765724469475252</v>
      </c>
      <c r="E42488">
        <v>21.28211698887144</v>
      </c>
      <c r="F42488">
        <v>-1</v>
      </c>
      <c r="G42488">
        <v>0</v>
      </c>
      <c r="H42488">
        <v>1109375000</v>
      </c>
      <c r="I42488">
        <v>0</v>
      </c>
    </row>
    <row r="42489" spans="1:9" x14ac:dyDescent="0.25">
      <c r="A42489" t="s">
        <v>42496</v>
      </c>
      <c r="B42489">
        <v>30.543647382555815</v>
      </c>
      <c r="C42489">
        <v>77.617013748854177</v>
      </c>
      <c r="D42489">
        <v>51.078601715224316</v>
      </c>
      <c r="E42489">
        <v>26.538412033629896</v>
      </c>
      <c r="F42489">
        <v>-1</v>
      </c>
      <c r="G42489">
        <v>0</v>
      </c>
      <c r="H42489">
        <v>1015625000</v>
      </c>
      <c r="I42489">
        <v>0</v>
      </c>
    </row>
    <row r="42490" spans="1:9" x14ac:dyDescent="0.25">
      <c r="A42490" t="s">
        <v>42497</v>
      </c>
      <c r="B42490">
        <v>32.558975617907528</v>
      </c>
      <c r="C42490">
        <v>96.708690684148436</v>
      </c>
      <c r="D42490">
        <v>47.835466866272178</v>
      </c>
      <c r="E42490">
        <v>48.873223817876308</v>
      </c>
      <c r="F42490">
        <v>-1</v>
      </c>
      <c r="G42490">
        <v>0</v>
      </c>
      <c r="H42490">
        <v>968750000</v>
      </c>
      <c r="I42490">
        <v>0</v>
      </c>
    </row>
    <row r="42491" spans="1:9" x14ac:dyDescent="0.25">
      <c r="A42491" t="s">
        <v>42498</v>
      </c>
      <c r="B42491">
        <v>31.464423252912962</v>
      </c>
      <c r="C42491">
        <v>93.694887062640674</v>
      </c>
      <c r="D42491">
        <v>51.173174624081938</v>
      </c>
      <c r="E42491">
        <v>42.521712438558687</v>
      </c>
      <c r="F42491">
        <v>1</v>
      </c>
      <c r="G42491">
        <v>0</v>
      </c>
      <c r="H42491">
        <v>875000000</v>
      </c>
      <c r="I42491">
        <v>0</v>
      </c>
    </row>
    <row r="42492" spans="1:9" x14ac:dyDescent="0.25">
      <c r="A42492" t="s">
        <v>42499</v>
      </c>
      <c r="B42492">
        <v>22.905061589290646</v>
      </c>
      <c r="C42492">
        <v>47.347240685115501</v>
      </c>
      <c r="D42492">
        <v>24.451379776862414</v>
      </c>
      <c r="E42492">
        <v>22.895860908253152</v>
      </c>
      <c r="F42492">
        <v>1</v>
      </c>
      <c r="G42492">
        <v>0</v>
      </c>
      <c r="H42492">
        <v>921875000</v>
      </c>
      <c r="I42492">
        <v>0</v>
      </c>
    </row>
    <row r="42493" spans="1:9" x14ac:dyDescent="0.25">
      <c r="A42493" t="s">
        <v>42500</v>
      </c>
      <c r="B42493">
        <v>26.410830230118087</v>
      </c>
      <c r="C42493">
        <v>72.547215530908275</v>
      </c>
      <c r="D42493">
        <v>34.467095862818091</v>
      </c>
      <c r="E42493">
        <v>38.080119668090141</v>
      </c>
      <c r="F42493">
        <v>-1</v>
      </c>
      <c r="G42493">
        <v>0</v>
      </c>
      <c r="H42493">
        <v>812500000</v>
      </c>
      <c r="I42493">
        <v>0</v>
      </c>
    </row>
    <row r="42494" spans="1:9" x14ac:dyDescent="0.25">
      <c r="A42494" t="s">
        <v>42501</v>
      </c>
      <c r="B42494">
        <v>21.912828334531678</v>
      </c>
      <c r="C42494">
        <v>45.543486505335146</v>
      </c>
      <c r="D42494">
        <v>22.219942433682569</v>
      </c>
      <c r="E42494">
        <v>23.32354407165252</v>
      </c>
      <c r="F42494">
        <v>1</v>
      </c>
      <c r="G42494">
        <v>0</v>
      </c>
      <c r="H42494">
        <v>875000000</v>
      </c>
      <c r="I42494">
        <v>0</v>
      </c>
    </row>
    <row r="42495" spans="1:9" x14ac:dyDescent="0.25">
      <c r="A42495" t="s">
        <v>42502</v>
      </c>
      <c r="B42495">
        <v>21.822306729242488</v>
      </c>
      <c r="C42495">
        <v>38.827664343679459</v>
      </c>
      <c r="D42495">
        <v>19.350728019081956</v>
      </c>
      <c r="E42495">
        <v>19.476936324597531</v>
      </c>
      <c r="F42495">
        <v>1</v>
      </c>
      <c r="G42495">
        <v>0</v>
      </c>
      <c r="H42495">
        <v>953125000</v>
      </c>
      <c r="I42495">
        <v>0</v>
      </c>
    </row>
    <row r="42496" spans="1:9" x14ac:dyDescent="0.25">
      <c r="A42496" t="s">
        <v>42503</v>
      </c>
      <c r="B42496">
        <v>21.450867291941421</v>
      </c>
      <c r="C42496">
        <v>49.824455046996384</v>
      </c>
      <c r="D42496">
        <v>24.918240445563264</v>
      </c>
      <c r="E42496">
        <v>24.906214601433142</v>
      </c>
      <c r="F42496">
        <v>1</v>
      </c>
      <c r="G42496">
        <v>0</v>
      </c>
      <c r="H42496">
        <v>765625000</v>
      </c>
      <c r="I42496">
        <v>0</v>
      </c>
    </row>
    <row r="42497" spans="1:9" x14ac:dyDescent="0.25">
      <c r="A42497" t="s">
        <v>42504</v>
      </c>
      <c r="B42497">
        <v>27.665041823937319</v>
      </c>
      <c r="C42497">
        <v>73.587053777470743</v>
      </c>
      <c r="D42497">
        <v>38.372443545565936</v>
      </c>
      <c r="E42497">
        <v>35.2146102319048</v>
      </c>
      <c r="F42497">
        <v>1</v>
      </c>
      <c r="G42497">
        <v>0</v>
      </c>
      <c r="H42497">
        <v>875000000</v>
      </c>
      <c r="I42497">
        <v>0</v>
      </c>
    </row>
    <row r="42498" spans="1:9" x14ac:dyDescent="0.25">
      <c r="A42498" t="s">
        <v>42505</v>
      </c>
      <c r="B42498">
        <v>23.902994874380497</v>
      </c>
      <c r="C42498">
        <v>63.938871445630532</v>
      </c>
      <c r="D42498">
        <v>32.023330486732974</v>
      </c>
      <c r="E42498">
        <v>31.915540958897612</v>
      </c>
      <c r="F42498">
        <v>1</v>
      </c>
      <c r="G42498">
        <v>0</v>
      </c>
      <c r="H42498">
        <v>937500000</v>
      </c>
      <c r="I42498">
        <v>0</v>
      </c>
    </row>
    <row r="42499" spans="1:9" x14ac:dyDescent="0.25">
      <c r="A42499" t="s">
        <v>42506</v>
      </c>
      <c r="B42499">
        <v>23.277552283366781</v>
      </c>
      <c r="C42499">
        <v>60.009340386762624</v>
      </c>
      <c r="D42499">
        <v>29.837328170416512</v>
      </c>
      <c r="E42499">
        <v>30.172012216346076</v>
      </c>
      <c r="F42499">
        <v>1</v>
      </c>
      <c r="G42499">
        <v>0</v>
      </c>
      <c r="H42499">
        <v>843750000</v>
      </c>
      <c r="I42499">
        <v>0</v>
      </c>
    </row>
    <row r="42500" spans="1:9" x14ac:dyDescent="0.25">
      <c r="A42500" t="s">
        <v>42507</v>
      </c>
      <c r="B42500">
        <v>20.544022816375708</v>
      </c>
      <c r="C42500">
        <v>43.13188268214607</v>
      </c>
      <c r="D42500">
        <v>22.54144274234422</v>
      </c>
      <c r="E42500">
        <v>20.590439939801861</v>
      </c>
      <c r="F42500">
        <v>0.96756493867082316</v>
      </c>
      <c r="G42500">
        <v>0</v>
      </c>
      <c r="H42500">
        <v>984375000</v>
      </c>
      <c r="I42500">
        <v>0</v>
      </c>
    </row>
    <row r="42501" spans="1:9" x14ac:dyDescent="0.25">
      <c r="A42501" t="s">
        <v>42508</v>
      </c>
      <c r="B42501">
        <v>20.683021437324829</v>
      </c>
      <c r="C42501">
        <v>47.919076822395326</v>
      </c>
      <c r="D42501">
        <v>22.843083809661231</v>
      </c>
      <c r="E42501">
        <v>25.075993012734045</v>
      </c>
      <c r="F42501">
        <v>-1</v>
      </c>
      <c r="G42501">
        <v>0</v>
      </c>
      <c r="H42501">
        <v>1031250000</v>
      </c>
      <c r="I42501">
        <v>0</v>
      </c>
    </row>
    <row r="42502" spans="1:9" x14ac:dyDescent="0.25">
      <c r="A42502" t="s">
        <v>42509</v>
      </c>
      <c r="B42502">
        <v>25.983318105381532</v>
      </c>
      <c r="C42502">
        <v>63.883828264666562</v>
      </c>
      <c r="D42502">
        <v>34.137643316059972</v>
      </c>
      <c r="E42502">
        <v>29.746184948606498</v>
      </c>
      <c r="F42502">
        <v>-1</v>
      </c>
      <c r="G42502">
        <v>0</v>
      </c>
      <c r="H42502">
        <v>1046875000</v>
      </c>
      <c r="I42502">
        <v>0</v>
      </c>
    </row>
    <row r="42503" spans="1:9" x14ac:dyDescent="0.25">
      <c r="A42503" t="s">
        <v>42510</v>
      </c>
      <c r="B42503">
        <v>23.362406668392893</v>
      </c>
      <c r="C42503">
        <v>46.293665368937852</v>
      </c>
      <c r="D42503">
        <v>23.826787752746853</v>
      </c>
      <c r="E42503">
        <v>22.466877616191002</v>
      </c>
      <c r="F42503">
        <v>-1</v>
      </c>
      <c r="G42503">
        <v>0</v>
      </c>
      <c r="H42503">
        <v>1156250000</v>
      </c>
      <c r="I42503">
        <v>0</v>
      </c>
    </row>
    <row r="42504" spans="1:9" x14ac:dyDescent="0.25">
      <c r="A42504" t="s">
        <v>42511</v>
      </c>
      <c r="B42504">
        <v>0.05</v>
      </c>
      <c r="C42504">
        <v>0.36327126400268028</v>
      </c>
      <c r="D42504">
        <v>0.36327126400268028</v>
      </c>
      <c r="E42504">
        <v>0</v>
      </c>
      <c r="F42504">
        <v>0.36327126400268028</v>
      </c>
      <c r="G42504">
        <v>0</v>
      </c>
      <c r="H42504">
        <v>0</v>
      </c>
      <c r="I42504">
        <v>2</v>
      </c>
    </row>
    <row r="42505" spans="1:9" x14ac:dyDescent="0.25">
      <c r="A42505" t="s">
        <v>42512</v>
      </c>
      <c r="B42505">
        <v>36.666029807281951</v>
      </c>
      <c r="C42505">
        <v>105.70752531571775</v>
      </c>
      <c r="D42505">
        <v>50.973811501727212</v>
      </c>
      <c r="E42505">
        <v>54.733713813990562</v>
      </c>
      <c r="F42505">
        <v>-1</v>
      </c>
      <c r="G42505">
        <v>0</v>
      </c>
      <c r="H42505">
        <v>1203125000</v>
      </c>
      <c r="I42505">
        <v>0</v>
      </c>
    </row>
    <row r="42506" spans="1:9" x14ac:dyDescent="0.25">
      <c r="A42506" t="s">
        <v>42513</v>
      </c>
      <c r="B42506">
        <v>22.013332093537382</v>
      </c>
      <c r="C42506">
        <v>39.773924637504081</v>
      </c>
      <c r="D42506">
        <v>19.691971307893809</v>
      </c>
      <c r="E42506">
        <v>20.081953329610293</v>
      </c>
      <c r="F42506">
        <v>-1</v>
      </c>
      <c r="G42506">
        <v>0</v>
      </c>
      <c r="H42506">
        <v>1031250000</v>
      </c>
      <c r="I42506">
        <v>0</v>
      </c>
    </row>
    <row r="42507" spans="1:9" x14ac:dyDescent="0.25">
      <c r="A42507" t="s">
        <v>42514</v>
      </c>
      <c r="B42507">
        <v>20.462209312476418</v>
      </c>
      <c r="C42507">
        <v>33.873220337134875</v>
      </c>
      <c r="D42507">
        <v>16.555657609171693</v>
      </c>
      <c r="E42507">
        <v>17.317562727963157</v>
      </c>
      <c r="F42507">
        <v>-1</v>
      </c>
      <c r="G42507">
        <v>0</v>
      </c>
      <c r="H42507">
        <v>1078125000</v>
      </c>
      <c r="I42507">
        <v>0</v>
      </c>
    </row>
    <row r="42508" spans="1:9" x14ac:dyDescent="0.25">
      <c r="A42508" t="s">
        <v>42515</v>
      </c>
      <c r="B42508">
        <v>25.505364415902822</v>
      </c>
      <c r="C42508">
        <v>66.812367878609678</v>
      </c>
      <c r="D42508">
        <v>36.472314001602726</v>
      </c>
      <c r="E42508">
        <v>30.340053877006941</v>
      </c>
      <c r="F42508">
        <v>-1</v>
      </c>
      <c r="G42508">
        <v>0</v>
      </c>
      <c r="H42508">
        <v>1218750000</v>
      </c>
      <c r="I42508">
        <v>0</v>
      </c>
    </row>
    <row r="42509" spans="1:9" x14ac:dyDescent="0.25">
      <c r="A42509" t="s">
        <v>42516</v>
      </c>
      <c r="B42509">
        <v>25.29951351628717</v>
      </c>
      <c r="C42509">
        <v>66.515553090696187</v>
      </c>
      <c r="D42509">
        <v>37.104350190149788</v>
      </c>
      <c r="E42509">
        <v>29.411202900546389</v>
      </c>
      <c r="F42509">
        <v>-1</v>
      </c>
      <c r="G42509">
        <v>0</v>
      </c>
      <c r="H42509">
        <v>968750000</v>
      </c>
      <c r="I42509">
        <v>0</v>
      </c>
    </row>
    <row r="42510" spans="1:9" x14ac:dyDescent="0.25">
      <c r="A42510" t="s">
        <v>42517</v>
      </c>
      <c r="B42510">
        <v>21.1780062977315</v>
      </c>
      <c r="C42510">
        <v>35.581846993582346</v>
      </c>
      <c r="D42510">
        <v>18.182639432668289</v>
      </c>
      <c r="E42510">
        <v>17.399207560914075</v>
      </c>
      <c r="F42510">
        <v>-1</v>
      </c>
      <c r="G42510">
        <v>0</v>
      </c>
      <c r="H42510">
        <v>953125000</v>
      </c>
      <c r="I42510">
        <v>0</v>
      </c>
    </row>
    <row r="42511" spans="1:9" x14ac:dyDescent="0.25">
      <c r="A42511" t="s">
        <v>42518</v>
      </c>
      <c r="B42511">
        <v>21.452021911166511</v>
      </c>
      <c r="C42511">
        <v>49.412044208242797</v>
      </c>
      <c r="D42511">
        <v>24.655262366291314</v>
      </c>
      <c r="E42511">
        <v>24.756781841951522</v>
      </c>
      <c r="F42511">
        <v>-1</v>
      </c>
      <c r="G42511">
        <v>0</v>
      </c>
      <c r="H42511">
        <v>968750000</v>
      </c>
      <c r="I42511">
        <v>0</v>
      </c>
    </row>
    <row r="42512" spans="1:9" x14ac:dyDescent="0.25">
      <c r="A42512" t="s">
        <v>42519</v>
      </c>
      <c r="B42512">
        <v>22.700000000000156</v>
      </c>
      <c r="C42512">
        <v>7.6805749953116198</v>
      </c>
      <c r="D42512">
        <v>0.61814927204397296</v>
      </c>
      <c r="E42512">
        <v>7.0624257232676459</v>
      </c>
      <c r="F42512">
        <v>-1</v>
      </c>
      <c r="G42512">
        <v>23.000000000000057</v>
      </c>
      <c r="H42512">
        <v>234375000</v>
      </c>
      <c r="I42512">
        <v>0</v>
      </c>
    </row>
    <row r="42513" spans="1:9" x14ac:dyDescent="0.25">
      <c r="A42513" t="s">
        <v>42520</v>
      </c>
      <c r="B42513">
        <v>22.899999999999981</v>
      </c>
      <c r="C42513">
        <v>11.733356654966483</v>
      </c>
      <c r="D42513">
        <v>2.6430821970332379</v>
      </c>
      <c r="E42513">
        <v>9.0902744579332495</v>
      </c>
      <c r="F42513">
        <v>-1</v>
      </c>
      <c r="G42513">
        <v>23.20000000000006</v>
      </c>
      <c r="H42513">
        <v>312500000</v>
      </c>
      <c r="I42513">
        <v>0</v>
      </c>
    </row>
    <row r="42514" spans="1:9" x14ac:dyDescent="0.25">
      <c r="A42514" t="s">
        <v>42521</v>
      </c>
      <c r="B42514">
        <v>21.669575176550691</v>
      </c>
      <c r="C42514">
        <v>61.265242883183198</v>
      </c>
      <c r="D42514">
        <v>27.018924013345625</v>
      </c>
      <c r="E42514">
        <v>34.246318869837509</v>
      </c>
      <c r="F42514">
        <v>1</v>
      </c>
      <c r="G42514">
        <v>0</v>
      </c>
      <c r="H42514">
        <v>921875000</v>
      </c>
      <c r="I42514">
        <v>0</v>
      </c>
    </row>
    <row r="42515" spans="1:9" x14ac:dyDescent="0.25">
      <c r="A42515" t="s">
        <v>42522</v>
      </c>
      <c r="B42515">
        <v>23.632465715587305</v>
      </c>
      <c r="C42515">
        <v>61.504357626760232</v>
      </c>
      <c r="D42515">
        <v>30.668423943750547</v>
      </c>
      <c r="E42515">
        <v>30.835933683009653</v>
      </c>
      <c r="F42515">
        <v>1</v>
      </c>
      <c r="G42515">
        <v>0</v>
      </c>
      <c r="H42515">
        <v>859375000</v>
      </c>
      <c r="I42515">
        <v>0</v>
      </c>
    </row>
    <row r="42516" spans="1:9" x14ac:dyDescent="0.25">
      <c r="A42516" t="s">
        <v>42523</v>
      </c>
      <c r="B42516">
        <v>20.978080384015879</v>
      </c>
      <c r="C42516">
        <v>36.640655735851205</v>
      </c>
      <c r="D42516">
        <v>16.597804028203679</v>
      </c>
      <c r="E42516">
        <v>20.042851707647529</v>
      </c>
      <c r="F42516">
        <v>1</v>
      </c>
      <c r="G42516">
        <v>0</v>
      </c>
      <c r="H42516">
        <v>937500000</v>
      </c>
      <c r="I42516">
        <v>0</v>
      </c>
    </row>
    <row r="42517" spans="1:9" x14ac:dyDescent="0.25">
      <c r="A42517" t="s">
        <v>42524</v>
      </c>
      <c r="B42517">
        <v>19.60394739829345</v>
      </c>
      <c r="C42517">
        <v>29.308259975899766</v>
      </c>
      <c r="D42517">
        <v>14.771886819147941</v>
      </c>
      <c r="E42517">
        <v>14.536373156751827</v>
      </c>
      <c r="F42517">
        <v>1</v>
      </c>
      <c r="G42517">
        <v>0</v>
      </c>
      <c r="H42517">
        <v>906250000</v>
      </c>
      <c r="I42517">
        <v>0</v>
      </c>
    </row>
    <row r="42518" spans="1:9" x14ac:dyDescent="0.25">
      <c r="A42518" t="s">
        <v>42525</v>
      </c>
      <c r="B42518">
        <v>20.389973265525626</v>
      </c>
      <c r="C42518">
        <v>35.824353819066388</v>
      </c>
      <c r="D42518">
        <v>18.807085003043159</v>
      </c>
      <c r="E42518">
        <v>17.017268816023218</v>
      </c>
      <c r="F42518">
        <v>1</v>
      </c>
      <c r="G42518">
        <v>0</v>
      </c>
      <c r="H42518">
        <v>828125000</v>
      </c>
      <c r="I42518">
        <v>0</v>
      </c>
    </row>
    <row r="42519" spans="1:9" x14ac:dyDescent="0.25">
      <c r="A42519" t="s">
        <v>42526</v>
      </c>
      <c r="B42519">
        <v>23.615604567959554</v>
      </c>
      <c r="C42519">
        <v>55.785243012804216</v>
      </c>
      <c r="D42519">
        <v>28.927446327354691</v>
      </c>
      <c r="E42519">
        <v>26.857796685449511</v>
      </c>
      <c r="F42519">
        <v>1</v>
      </c>
      <c r="G42519">
        <v>0</v>
      </c>
      <c r="H42519">
        <v>875000000</v>
      </c>
      <c r="I42519">
        <v>0</v>
      </c>
    </row>
    <row r="42520" spans="1:9" x14ac:dyDescent="0.25">
      <c r="A42520" t="s">
        <v>42527</v>
      </c>
      <c r="B42520">
        <v>37.09090437955112</v>
      </c>
      <c r="C42520">
        <v>122.39978237538574</v>
      </c>
      <c r="D42520">
        <v>62.453127434111941</v>
      </c>
      <c r="E42520">
        <v>59.946654941273856</v>
      </c>
      <c r="F42520">
        <v>1</v>
      </c>
      <c r="G42520">
        <v>0</v>
      </c>
      <c r="H42520">
        <v>984375000</v>
      </c>
      <c r="I42520">
        <v>0</v>
      </c>
    </row>
    <row r="42521" spans="1:9" x14ac:dyDescent="0.25">
      <c r="A42521" t="s">
        <v>42528</v>
      </c>
      <c r="B42521">
        <v>37.10075044321934</v>
      </c>
      <c r="C42521">
        <v>121.57434448246499</v>
      </c>
      <c r="D42521">
        <v>62.033150131717129</v>
      </c>
      <c r="E42521">
        <v>59.541194350747872</v>
      </c>
      <c r="F42521">
        <v>1</v>
      </c>
      <c r="G42521">
        <v>0</v>
      </c>
      <c r="H42521">
        <v>1031250000</v>
      </c>
      <c r="I42521">
        <v>0</v>
      </c>
    </row>
    <row r="42522" spans="1:9" x14ac:dyDescent="0.25">
      <c r="A42522" t="s">
        <v>42529</v>
      </c>
      <c r="B42522">
        <v>36.744752226043275</v>
      </c>
      <c r="C42522">
        <v>121.62482259092776</v>
      </c>
      <c r="D42522">
        <v>62.81424645883596</v>
      </c>
      <c r="E42522">
        <v>58.810576132091782</v>
      </c>
      <c r="F42522">
        <v>1</v>
      </c>
      <c r="G42522">
        <v>0</v>
      </c>
      <c r="H42522">
        <v>937500000</v>
      </c>
      <c r="I42522">
        <v>0</v>
      </c>
    </row>
    <row r="42523" spans="1:9" x14ac:dyDescent="0.25">
      <c r="A42523" t="s">
        <v>42530</v>
      </c>
      <c r="B42523">
        <v>25.721868157870585</v>
      </c>
      <c r="C42523">
        <v>67.738884849593347</v>
      </c>
      <c r="D42523">
        <v>36.889153757361996</v>
      </c>
      <c r="E42523">
        <v>30.849731092231401</v>
      </c>
      <c r="F42523">
        <v>1</v>
      </c>
      <c r="G42523">
        <v>0</v>
      </c>
      <c r="H42523">
        <v>984375000</v>
      </c>
      <c r="I42523">
        <v>0</v>
      </c>
    </row>
    <row r="42524" spans="1:9" x14ac:dyDescent="0.25">
      <c r="A42524" t="s">
        <v>42531</v>
      </c>
      <c r="B42524">
        <v>0.05</v>
      </c>
      <c r="C42524">
        <v>0.36327126400268028</v>
      </c>
      <c r="D42524">
        <v>0.36327126400268028</v>
      </c>
      <c r="E42524">
        <v>0</v>
      </c>
      <c r="F42524">
        <v>0.36327126400268028</v>
      </c>
      <c r="G42524">
        <v>0</v>
      </c>
      <c r="H42524">
        <v>0</v>
      </c>
      <c r="I42524">
        <v>2</v>
      </c>
    </row>
    <row r="42525" spans="1:9" x14ac:dyDescent="0.25">
      <c r="A42525" t="s">
        <v>42532</v>
      </c>
      <c r="B42525">
        <v>0.05</v>
      </c>
      <c r="C42525">
        <v>0.36327126400268028</v>
      </c>
      <c r="D42525">
        <v>0</v>
      </c>
      <c r="E42525">
        <v>0.36327126400268028</v>
      </c>
      <c r="F42525">
        <v>-0.36327126400268028</v>
      </c>
      <c r="G42525">
        <v>0</v>
      </c>
      <c r="H42525">
        <v>0</v>
      </c>
      <c r="I42525">
        <v>2</v>
      </c>
    </row>
    <row r="42526" spans="1:9" x14ac:dyDescent="0.25">
      <c r="A42526" t="s">
        <v>42533</v>
      </c>
      <c r="B42526">
        <v>23.400000000000009</v>
      </c>
      <c r="C42526">
        <v>6.8422668901613912</v>
      </c>
      <c r="D42526">
        <v>3.4930636883500701</v>
      </c>
      <c r="E42526">
        <v>3.3492032018113256</v>
      </c>
      <c r="F42526">
        <v>-1</v>
      </c>
      <c r="G42526">
        <v>23.700000000000067</v>
      </c>
      <c r="H42526">
        <v>250000000</v>
      </c>
      <c r="I42526">
        <v>0</v>
      </c>
    </row>
    <row r="42527" spans="1:9" x14ac:dyDescent="0.25">
      <c r="A42527" t="s">
        <v>42534</v>
      </c>
      <c r="B42527">
        <v>23.499999999999943</v>
      </c>
      <c r="C42527">
        <v>6.8597964408159129</v>
      </c>
      <c r="D42527">
        <v>3.5021507554369165</v>
      </c>
      <c r="E42527">
        <v>3.3576456853789951</v>
      </c>
      <c r="F42527">
        <v>-1</v>
      </c>
      <c r="G42527">
        <v>23.800000000000068</v>
      </c>
      <c r="H42527">
        <v>281250000</v>
      </c>
      <c r="I42527">
        <v>0</v>
      </c>
    </row>
    <row r="42528" spans="1:9" x14ac:dyDescent="0.25">
      <c r="A42528" t="s">
        <v>42535</v>
      </c>
      <c r="B42528">
        <v>21.414522757087607</v>
      </c>
      <c r="C42528">
        <v>48.878714979560499</v>
      </c>
      <c r="D42528">
        <v>24.37084077947932</v>
      </c>
      <c r="E42528">
        <v>24.507874200081154</v>
      </c>
      <c r="F42528">
        <v>-1</v>
      </c>
      <c r="G42528">
        <v>0</v>
      </c>
      <c r="H42528">
        <v>875000000</v>
      </c>
      <c r="I42528">
        <v>0</v>
      </c>
    </row>
    <row r="42529" spans="1:9" x14ac:dyDescent="0.25">
      <c r="A42529" t="s">
        <v>42536</v>
      </c>
      <c r="B42529">
        <v>22.151236984040064</v>
      </c>
      <c r="C42529">
        <v>52.784614798452388</v>
      </c>
      <c r="D42529">
        <v>24.812049523113593</v>
      </c>
      <c r="E42529">
        <v>27.972565275338773</v>
      </c>
      <c r="F42529">
        <v>-1</v>
      </c>
      <c r="G42529">
        <v>0</v>
      </c>
      <c r="H42529">
        <v>781250000</v>
      </c>
      <c r="I42529">
        <v>0</v>
      </c>
    </row>
    <row r="42530" spans="1:9" x14ac:dyDescent="0.25">
      <c r="A42530" t="s">
        <v>42537</v>
      </c>
      <c r="B42530">
        <v>25.313500763214893</v>
      </c>
      <c r="C42530">
        <v>51.072743109768908</v>
      </c>
      <c r="D42530">
        <v>21.138806475940488</v>
      </c>
      <c r="E42530">
        <v>29.933936633828417</v>
      </c>
      <c r="F42530">
        <v>1</v>
      </c>
      <c r="G42530">
        <v>0</v>
      </c>
      <c r="H42530">
        <v>843750000</v>
      </c>
      <c r="I42530">
        <v>0</v>
      </c>
    </row>
    <row r="42531" spans="1:9" x14ac:dyDescent="0.25">
      <c r="A42531" t="s">
        <v>42538</v>
      </c>
      <c r="B42531">
        <v>28.637716099043853</v>
      </c>
      <c r="C42531">
        <v>67.213548445360146</v>
      </c>
      <c r="D42531">
        <v>32.266812690147077</v>
      </c>
      <c r="E42531">
        <v>34.946735755213048</v>
      </c>
      <c r="F42531">
        <v>1</v>
      </c>
      <c r="G42531">
        <v>0</v>
      </c>
      <c r="H42531">
        <v>843750000</v>
      </c>
      <c r="I42531">
        <v>0</v>
      </c>
    </row>
    <row r="42532" spans="1:9" x14ac:dyDescent="0.25">
      <c r="A42532" t="s">
        <v>42539</v>
      </c>
      <c r="B42532">
        <v>28.580359287499054</v>
      </c>
      <c r="C42532">
        <v>63.889556181255777</v>
      </c>
      <c r="D42532">
        <v>29.032951535486205</v>
      </c>
      <c r="E42532">
        <v>34.8566046457696</v>
      </c>
      <c r="F42532">
        <v>1</v>
      </c>
      <c r="G42532">
        <v>0</v>
      </c>
      <c r="H42532">
        <v>843750000</v>
      </c>
      <c r="I42532">
        <v>0</v>
      </c>
    </row>
    <row r="42533" spans="1:9" x14ac:dyDescent="0.25">
      <c r="A42533" t="s">
        <v>42540</v>
      </c>
      <c r="B42533">
        <v>24.027829329450348</v>
      </c>
      <c r="C42533">
        <v>41.559231730819249</v>
      </c>
      <c r="D42533">
        <v>21.012664909993799</v>
      </c>
      <c r="E42533">
        <v>20.546566820825472</v>
      </c>
      <c r="F42533">
        <v>1</v>
      </c>
      <c r="G42533">
        <v>0</v>
      </c>
      <c r="H42533">
        <v>875000000</v>
      </c>
      <c r="I42533">
        <v>0</v>
      </c>
    </row>
    <row r="42534" spans="1:9" x14ac:dyDescent="0.25">
      <c r="A42534" t="s">
        <v>42541</v>
      </c>
      <c r="B42534">
        <v>27.460315305249438</v>
      </c>
      <c r="C42534">
        <v>62.753776057457834</v>
      </c>
      <c r="D42534">
        <v>33.423157664126428</v>
      </c>
      <c r="E42534">
        <v>29.330618393331441</v>
      </c>
      <c r="F42534">
        <v>1</v>
      </c>
      <c r="G42534">
        <v>0</v>
      </c>
      <c r="H42534">
        <v>750000000</v>
      </c>
      <c r="I42534">
        <v>0</v>
      </c>
    </row>
    <row r="42535" spans="1:9" x14ac:dyDescent="0.25">
      <c r="A42535" t="s">
        <v>42542</v>
      </c>
      <c r="B42535">
        <v>28.698399896283796</v>
      </c>
      <c r="C42535">
        <v>68.979202927672929</v>
      </c>
      <c r="D42535">
        <v>33.205586389506287</v>
      </c>
      <c r="E42535">
        <v>35.773616538166564</v>
      </c>
      <c r="F42535">
        <v>1</v>
      </c>
      <c r="G42535">
        <v>0</v>
      </c>
      <c r="H42535">
        <v>859375000</v>
      </c>
      <c r="I42535">
        <v>0</v>
      </c>
    </row>
    <row r="42536" spans="1:9" x14ac:dyDescent="0.25">
      <c r="A42536" t="s">
        <v>42543</v>
      </c>
      <c r="B42536">
        <v>21.999999999999989</v>
      </c>
      <c r="C42536">
        <v>2.7317489129316685</v>
      </c>
      <c r="D42536">
        <v>1.2569715103429848</v>
      </c>
      <c r="E42536">
        <v>1.4747774025886837</v>
      </c>
      <c r="F42536">
        <v>0.57526747429654179</v>
      </c>
      <c r="G42536">
        <v>21.900000000000041</v>
      </c>
      <c r="H42536">
        <v>312500000</v>
      </c>
      <c r="I42536">
        <v>0</v>
      </c>
    </row>
    <row r="42537" spans="1:9" x14ac:dyDescent="0.25">
      <c r="A42537" t="s">
        <v>42544</v>
      </c>
      <c r="B42537">
        <v>21.999999999999844</v>
      </c>
      <c r="C42537">
        <v>2.803378700636443</v>
      </c>
      <c r="D42537">
        <v>1.2926164885227078</v>
      </c>
      <c r="E42537">
        <v>1.5107622121137352</v>
      </c>
      <c r="F42537">
        <v>0.53437121948734134</v>
      </c>
      <c r="G42537">
        <v>21.900000000000041</v>
      </c>
      <c r="H42537">
        <v>250000000</v>
      </c>
      <c r="I42537">
        <v>0</v>
      </c>
    </row>
    <row r="42538" spans="1:9" x14ac:dyDescent="0.25">
      <c r="A42538" t="s">
        <v>42545</v>
      </c>
      <c r="B42538">
        <v>33.079736352616642</v>
      </c>
      <c r="C42538">
        <v>86.093510398979305</v>
      </c>
      <c r="D42538">
        <v>39.95067280008351</v>
      </c>
      <c r="E42538">
        <v>46.142837598895873</v>
      </c>
      <c r="F42538">
        <v>-1</v>
      </c>
      <c r="G42538">
        <v>0</v>
      </c>
      <c r="H42538">
        <v>906250000</v>
      </c>
      <c r="I42538">
        <v>0</v>
      </c>
    </row>
    <row r="42539" spans="1:9" x14ac:dyDescent="0.25">
      <c r="A42539" t="s">
        <v>42546</v>
      </c>
      <c r="B42539">
        <v>27.725105558150652</v>
      </c>
      <c r="C42539">
        <v>67.400572606757976</v>
      </c>
      <c r="D42539">
        <v>34.96321817110865</v>
      </c>
      <c r="E42539">
        <v>32.437354435649212</v>
      </c>
      <c r="F42539">
        <v>-1</v>
      </c>
      <c r="G42539">
        <v>0</v>
      </c>
      <c r="H42539">
        <v>953125000</v>
      </c>
      <c r="I42539">
        <v>0</v>
      </c>
    </row>
    <row r="42540" spans="1:9" x14ac:dyDescent="0.25">
      <c r="A42540" t="s">
        <v>42547</v>
      </c>
      <c r="B42540">
        <v>22.00000000000016</v>
      </c>
      <c r="C42540">
        <v>2.5868150680570672</v>
      </c>
      <c r="D42540">
        <v>1.4178441831190574</v>
      </c>
      <c r="E42540">
        <v>1.1689708849380098</v>
      </c>
      <c r="F42540">
        <v>-0.44420786538305324</v>
      </c>
      <c r="G42540">
        <v>21.900000000000041</v>
      </c>
      <c r="H42540">
        <v>281250000</v>
      </c>
      <c r="I42540">
        <v>0</v>
      </c>
    </row>
    <row r="42541" spans="1:9" x14ac:dyDescent="0.25">
      <c r="A42541" t="s">
        <v>42548</v>
      </c>
      <c r="B42541">
        <v>21.999999999999851</v>
      </c>
      <c r="C42541">
        <v>2.6406427135460158</v>
      </c>
      <c r="D42541">
        <v>1.4454148672962068</v>
      </c>
      <c r="E42541">
        <v>1.1952278462498089</v>
      </c>
      <c r="F42541">
        <v>-0.43403376546141237</v>
      </c>
      <c r="G42541">
        <v>21.900000000000041</v>
      </c>
      <c r="H42541">
        <v>281250000</v>
      </c>
      <c r="I42541">
        <v>0</v>
      </c>
    </row>
    <row r="42542" spans="1:9" x14ac:dyDescent="0.25">
      <c r="A42542" t="s">
        <v>42549</v>
      </c>
      <c r="B42542">
        <v>21.999999999999925</v>
      </c>
      <c r="C42542">
        <v>2.3318337837398415</v>
      </c>
      <c r="D42542">
        <v>1.2825219530692342</v>
      </c>
      <c r="E42542">
        <v>1.0493118306706073</v>
      </c>
      <c r="F42542">
        <v>-0.19548183063744506</v>
      </c>
      <c r="G42542">
        <v>21.900000000000041</v>
      </c>
      <c r="H42542">
        <v>328125000</v>
      </c>
      <c r="I42542">
        <v>0</v>
      </c>
    </row>
    <row r="42543" spans="1:9" x14ac:dyDescent="0.25">
      <c r="A42543" t="s">
        <v>42550</v>
      </c>
      <c r="B42543">
        <v>21.999999999999989</v>
      </c>
      <c r="C42543">
        <v>2.3363201357189061</v>
      </c>
      <c r="D42543">
        <v>1.2850406166423709</v>
      </c>
      <c r="E42543">
        <v>1.0512795190765352</v>
      </c>
      <c r="F42543">
        <v>-0.19330473080208144</v>
      </c>
      <c r="G42543">
        <v>21.900000000000041</v>
      </c>
      <c r="H42543">
        <v>296875000</v>
      </c>
      <c r="I42543">
        <v>0</v>
      </c>
    </row>
    <row r="42544" spans="1:9" x14ac:dyDescent="0.25">
      <c r="A42544" t="s">
        <v>42551</v>
      </c>
      <c r="B42544">
        <v>23.196939514049344</v>
      </c>
      <c r="C42544">
        <v>53.064538010602384</v>
      </c>
      <c r="D42544">
        <v>26.514954231779939</v>
      </c>
      <c r="E42544">
        <v>26.549583778822466</v>
      </c>
      <c r="F42544">
        <v>1</v>
      </c>
      <c r="G42544">
        <v>0</v>
      </c>
      <c r="H42544">
        <v>750000000</v>
      </c>
      <c r="I42544">
        <v>0</v>
      </c>
    </row>
    <row r="42545" spans="1:9" x14ac:dyDescent="0.25">
      <c r="A42545" t="s">
        <v>42552</v>
      </c>
      <c r="B42545">
        <v>20.938303009305145</v>
      </c>
      <c r="C42545">
        <v>42.115888535357008</v>
      </c>
      <c r="D42545">
        <v>21.282379947751561</v>
      </c>
      <c r="E42545">
        <v>20.833508587605422</v>
      </c>
      <c r="F42545">
        <v>1</v>
      </c>
      <c r="G42545">
        <v>0</v>
      </c>
      <c r="H42545">
        <v>796875000</v>
      </c>
      <c r="I42545">
        <v>0</v>
      </c>
    </row>
    <row r="42546" spans="1:9" x14ac:dyDescent="0.25">
      <c r="A42546" t="s">
        <v>42553</v>
      </c>
      <c r="B42546">
        <v>28.766625647278481</v>
      </c>
      <c r="C42546">
        <v>66.011761224418294</v>
      </c>
      <c r="D42546">
        <v>32.101817389641916</v>
      </c>
      <c r="E42546">
        <v>33.909943834776328</v>
      </c>
      <c r="F42546">
        <v>1</v>
      </c>
      <c r="G42546">
        <v>0</v>
      </c>
      <c r="H42546">
        <v>859375000</v>
      </c>
      <c r="I42546">
        <v>0</v>
      </c>
    </row>
    <row r="42547" spans="1:9" x14ac:dyDescent="0.25">
      <c r="A42547" t="s">
        <v>42554</v>
      </c>
      <c r="B42547">
        <v>28.779073760742158</v>
      </c>
      <c r="C42547">
        <v>69.802115688812336</v>
      </c>
      <c r="D42547">
        <v>36.469392144701551</v>
      </c>
      <c r="E42547">
        <v>33.332723544110706</v>
      </c>
      <c r="F42547">
        <v>1</v>
      </c>
      <c r="G42547">
        <v>0</v>
      </c>
      <c r="H42547">
        <v>890625000</v>
      </c>
      <c r="I42547">
        <v>0</v>
      </c>
    </row>
    <row r="42548" spans="1:9" x14ac:dyDescent="0.25">
      <c r="A42548" t="s">
        <v>42555</v>
      </c>
      <c r="B42548">
        <v>21.400000000000002</v>
      </c>
      <c r="C42548">
        <v>3.623259468604124</v>
      </c>
      <c r="D42548">
        <v>1.7162145823219701</v>
      </c>
      <c r="E42548">
        <v>1.9070448862821539</v>
      </c>
      <c r="F42548">
        <v>1</v>
      </c>
      <c r="G42548">
        <v>21.300000000000033</v>
      </c>
      <c r="H42548">
        <v>250000000</v>
      </c>
      <c r="I42548">
        <v>0</v>
      </c>
    </row>
    <row r="42549" spans="1:9" x14ac:dyDescent="0.25">
      <c r="A42549" t="s">
        <v>42556</v>
      </c>
      <c r="B42549">
        <v>23.008942279241932</v>
      </c>
      <c r="C42549">
        <v>9.012912568870977</v>
      </c>
      <c r="D42549">
        <v>4.4099887238553102</v>
      </c>
      <c r="E42549">
        <v>4.6029238450156704</v>
      </c>
      <c r="F42549">
        <v>1</v>
      </c>
      <c r="G42549">
        <v>24.100000000000072</v>
      </c>
      <c r="H42549">
        <v>265625000</v>
      </c>
      <c r="I42549">
        <v>0</v>
      </c>
    </row>
    <row r="42550" spans="1:9" x14ac:dyDescent="0.25">
      <c r="A42550" t="s">
        <v>42557</v>
      </c>
      <c r="B42550">
        <v>21.100000000000005</v>
      </c>
      <c r="C42550">
        <v>2.0276637590498363</v>
      </c>
      <c r="D42550">
        <v>0.9256145495542083</v>
      </c>
      <c r="E42550">
        <v>1.102049209495628</v>
      </c>
      <c r="F42550">
        <v>0.17769796044775177</v>
      </c>
      <c r="G42550">
        <v>21.000000000000028</v>
      </c>
      <c r="H42550">
        <v>281250000</v>
      </c>
      <c r="I42550">
        <v>0</v>
      </c>
    </row>
    <row r="42551" spans="1:9" x14ac:dyDescent="0.25">
      <c r="A42551" t="s">
        <v>42558</v>
      </c>
      <c r="B42551">
        <v>21.200000000000006</v>
      </c>
      <c r="C42551">
        <v>2.0518454418425538</v>
      </c>
      <c r="D42551">
        <v>0.93704766737438616</v>
      </c>
      <c r="E42551">
        <v>1.1147977744681676</v>
      </c>
      <c r="F42551">
        <v>0.18375194879538892</v>
      </c>
      <c r="G42551">
        <v>21.10000000000003</v>
      </c>
      <c r="H42551">
        <v>265625000</v>
      </c>
      <c r="I42551">
        <v>0</v>
      </c>
    </row>
    <row r="42552" spans="1:9" x14ac:dyDescent="0.25">
      <c r="A42552" t="s">
        <v>42559</v>
      </c>
      <c r="B42552">
        <v>21.100000000000048</v>
      </c>
      <c r="C42552">
        <v>2.215530064034489</v>
      </c>
      <c r="D42552">
        <v>1.0293766299081359</v>
      </c>
      <c r="E42552">
        <v>1.1861534341263531</v>
      </c>
      <c r="F42552">
        <v>0.16474896876016354</v>
      </c>
      <c r="G42552">
        <v>21.000000000000028</v>
      </c>
      <c r="H42552">
        <v>218750000</v>
      </c>
      <c r="I42552">
        <v>0</v>
      </c>
    </row>
    <row r="42553" spans="1:9" x14ac:dyDescent="0.25">
      <c r="A42553" t="s">
        <v>42560</v>
      </c>
      <c r="B42553">
        <v>21.100000000000041</v>
      </c>
      <c r="C42553">
        <v>2.216142235818428</v>
      </c>
      <c r="D42553">
        <v>1.0294325053796758</v>
      </c>
      <c r="E42553">
        <v>1.1867097304387522</v>
      </c>
      <c r="F42553">
        <v>0.16798871769142121</v>
      </c>
      <c r="G42553">
        <v>21.000000000000028</v>
      </c>
      <c r="H42553">
        <v>296875000</v>
      </c>
      <c r="I42553">
        <v>0</v>
      </c>
    </row>
    <row r="42554" spans="1:9" x14ac:dyDescent="0.25">
      <c r="A42554" t="s">
        <v>42561</v>
      </c>
      <c r="B42554">
        <v>31.281421776809548</v>
      </c>
      <c r="C42554">
        <v>69.492886962803254</v>
      </c>
      <c r="D42554">
        <v>43.490893032596723</v>
      </c>
      <c r="E42554">
        <v>26.001993930206385</v>
      </c>
      <c r="F42554">
        <v>-1</v>
      </c>
      <c r="G42554">
        <v>0</v>
      </c>
      <c r="H42554">
        <v>828125000</v>
      </c>
      <c r="I42554">
        <v>0</v>
      </c>
    </row>
    <row r="42555" spans="1:9" x14ac:dyDescent="0.25">
      <c r="A42555" t="s">
        <v>42562</v>
      </c>
      <c r="B42555">
        <v>24.275306008422447</v>
      </c>
      <c r="C42555">
        <v>39.89033485666171</v>
      </c>
      <c r="D42555">
        <v>20.015464902149294</v>
      </c>
      <c r="E42555">
        <v>19.874869954512402</v>
      </c>
      <c r="F42555">
        <v>-1</v>
      </c>
      <c r="G42555">
        <v>0</v>
      </c>
      <c r="H42555">
        <v>859375000</v>
      </c>
      <c r="I42555">
        <v>0</v>
      </c>
    </row>
    <row r="42556" spans="1:9" x14ac:dyDescent="0.25">
      <c r="A42556" t="s">
        <v>42563</v>
      </c>
      <c r="B42556">
        <v>24.091092460300565</v>
      </c>
      <c r="C42556">
        <v>45.229771183081233</v>
      </c>
      <c r="D42556">
        <v>24.551234935664695</v>
      </c>
      <c r="E42556">
        <v>20.678536247416577</v>
      </c>
      <c r="F42556">
        <v>1</v>
      </c>
      <c r="G42556">
        <v>0</v>
      </c>
      <c r="H42556">
        <v>968750000</v>
      </c>
      <c r="I42556">
        <v>0</v>
      </c>
    </row>
    <row r="42557" spans="1:9" x14ac:dyDescent="0.25">
      <c r="A42557" t="s">
        <v>42564</v>
      </c>
      <c r="B42557">
        <v>22.992079018607537</v>
      </c>
      <c r="C42557">
        <v>31.026834721657355</v>
      </c>
      <c r="D42557">
        <v>14.425532378431061</v>
      </c>
      <c r="E42557">
        <v>16.601302343226298</v>
      </c>
      <c r="F42557">
        <v>-1</v>
      </c>
      <c r="G42557">
        <v>0</v>
      </c>
      <c r="H42557">
        <v>906250000</v>
      </c>
      <c r="I42557">
        <v>0</v>
      </c>
    </row>
    <row r="42558" spans="1:9" x14ac:dyDescent="0.25">
      <c r="A42558" t="s">
        <v>42565</v>
      </c>
      <c r="B42558">
        <v>24.351659378991851</v>
      </c>
      <c r="C42558">
        <v>15.883585647897371</v>
      </c>
      <c r="D42558">
        <v>8.0889558823552896</v>
      </c>
      <c r="E42558">
        <v>7.7946297655420738</v>
      </c>
      <c r="F42558">
        <v>-1</v>
      </c>
      <c r="G42558">
        <v>25.000000000000085</v>
      </c>
      <c r="H42558">
        <v>343750000</v>
      </c>
      <c r="I42558">
        <v>0</v>
      </c>
    </row>
    <row r="42559" spans="1:9" x14ac:dyDescent="0.25">
      <c r="A42559" t="s">
        <v>42566</v>
      </c>
      <c r="B42559">
        <v>27.715832174475644</v>
      </c>
      <c r="C42559">
        <v>22.640112947651154</v>
      </c>
      <c r="D42559">
        <v>11.467419818469109</v>
      </c>
      <c r="E42559">
        <v>11.172693129182056</v>
      </c>
      <c r="F42559">
        <v>-1</v>
      </c>
      <c r="G42559">
        <v>32.600000000000193</v>
      </c>
      <c r="H42559">
        <v>343750000</v>
      </c>
      <c r="I42559">
        <v>0</v>
      </c>
    </row>
    <row r="42560" spans="1:9" x14ac:dyDescent="0.25">
      <c r="A42560" t="s">
        <v>42567</v>
      </c>
      <c r="B42560">
        <v>22.762373591749515</v>
      </c>
      <c r="C42560">
        <v>10.956766113373646</v>
      </c>
      <c r="D42560">
        <v>5.379405446989681</v>
      </c>
      <c r="E42560">
        <v>5.5773606663839637</v>
      </c>
      <c r="F42560">
        <v>0.93499367127714628</v>
      </c>
      <c r="G42560">
        <v>24.400000000000077</v>
      </c>
      <c r="H42560">
        <v>312500000</v>
      </c>
      <c r="I42560">
        <v>0</v>
      </c>
    </row>
    <row r="42561" spans="1:9" x14ac:dyDescent="0.25">
      <c r="A42561" t="s">
        <v>42568</v>
      </c>
      <c r="B42561">
        <v>22.985061300869894</v>
      </c>
      <c r="C42561">
        <v>11.772340860419137</v>
      </c>
      <c r="D42561">
        <v>5.7853699527310969</v>
      </c>
      <c r="E42561">
        <v>5.9869709076880397</v>
      </c>
      <c r="F42561">
        <v>1</v>
      </c>
      <c r="G42561">
        <v>24.500000000000078</v>
      </c>
      <c r="H42561">
        <v>359375000</v>
      </c>
      <c r="I42561">
        <v>0</v>
      </c>
    </row>
    <row r="42562" spans="1:9" x14ac:dyDescent="0.25">
      <c r="A42562" t="s">
        <v>42569</v>
      </c>
      <c r="B42562">
        <v>22.918695621243437</v>
      </c>
      <c r="C42562">
        <v>41.948878344061221</v>
      </c>
      <c r="D42562">
        <v>19.429708313534533</v>
      </c>
      <c r="E42562">
        <v>22.51917003052673</v>
      </c>
      <c r="F42562">
        <v>-0.62703309496248671</v>
      </c>
      <c r="G42562">
        <v>0</v>
      </c>
      <c r="H42562">
        <v>859375000</v>
      </c>
      <c r="I42562">
        <v>0</v>
      </c>
    </row>
    <row r="42563" spans="1:9" x14ac:dyDescent="0.25">
      <c r="A42563" t="s">
        <v>42570</v>
      </c>
      <c r="B42563">
        <v>24.820715739974339</v>
      </c>
      <c r="C42563">
        <v>47.164328825164866</v>
      </c>
      <c r="D42563">
        <v>28.252171952844137</v>
      </c>
      <c r="E42563">
        <v>18.91215687232075</v>
      </c>
      <c r="F42563">
        <v>1</v>
      </c>
      <c r="G42563">
        <v>0</v>
      </c>
      <c r="H42563">
        <v>875000000</v>
      </c>
      <c r="I42563">
        <v>0</v>
      </c>
    </row>
    <row r="42564" spans="1:9" x14ac:dyDescent="0.25">
      <c r="A42564" t="s">
        <v>42571</v>
      </c>
      <c r="B42564">
        <v>24.23884811414533</v>
      </c>
      <c r="C42564">
        <v>40.135156081562172</v>
      </c>
      <c r="D42564">
        <v>20.288092619918203</v>
      </c>
      <c r="E42564">
        <v>19.847063461643948</v>
      </c>
      <c r="F42564">
        <v>1</v>
      </c>
      <c r="G42564">
        <v>0</v>
      </c>
      <c r="H42564">
        <v>906250000</v>
      </c>
      <c r="I42564">
        <v>0</v>
      </c>
    </row>
    <row r="42565" spans="1:9" x14ac:dyDescent="0.25">
      <c r="A42565" t="s">
        <v>42572</v>
      </c>
      <c r="B42565">
        <v>22.413531632046432</v>
      </c>
      <c r="C42565">
        <v>34.467340526681618</v>
      </c>
      <c r="D42565">
        <v>17.244703057509145</v>
      </c>
      <c r="E42565">
        <v>17.222637469172522</v>
      </c>
      <c r="F42565">
        <v>1</v>
      </c>
      <c r="G42565">
        <v>0</v>
      </c>
      <c r="H42565">
        <v>953125000</v>
      </c>
      <c r="I42565">
        <v>0</v>
      </c>
    </row>
    <row r="42566" spans="1:9" x14ac:dyDescent="0.25">
      <c r="A42566" t="s">
        <v>42573</v>
      </c>
      <c r="B42566">
        <v>24.973518775645317</v>
      </c>
      <c r="C42566">
        <v>49.603977031226307</v>
      </c>
      <c r="D42566">
        <v>26.093940303964157</v>
      </c>
      <c r="E42566">
        <v>23.510036727262168</v>
      </c>
      <c r="F42566">
        <v>1</v>
      </c>
      <c r="G42566">
        <v>0</v>
      </c>
      <c r="H42566">
        <v>906250000</v>
      </c>
      <c r="I42566">
        <v>0</v>
      </c>
    </row>
    <row r="42567" spans="1:9" x14ac:dyDescent="0.25">
      <c r="A42567" t="s">
        <v>42574</v>
      </c>
      <c r="B42567">
        <v>24.748171757446766</v>
      </c>
      <c r="C42567">
        <v>53.470798273126476</v>
      </c>
      <c r="D42567">
        <v>27.777903650756066</v>
      </c>
      <c r="E42567">
        <v>25.692894622370396</v>
      </c>
      <c r="F42567">
        <v>1</v>
      </c>
      <c r="G42567">
        <v>0</v>
      </c>
      <c r="H42567">
        <v>937500000</v>
      </c>
      <c r="I42567">
        <v>0</v>
      </c>
    </row>
    <row r="42568" spans="1:9" x14ac:dyDescent="0.25">
      <c r="A42568" t="s">
        <v>42575</v>
      </c>
      <c r="B42568">
        <v>38.389568236018711</v>
      </c>
      <c r="C42568">
        <v>112.81793264467339</v>
      </c>
      <c r="D42568">
        <v>58.337350704846109</v>
      </c>
      <c r="E42568">
        <v>54.48058193982726</v>
      </c>
      <c r="F42568">
        <v>1</v>
      </c>
      <c r="G42568">
        <v>0</v>
      </c>
      <c r="H42568">
        <v>843750000</v>
      </c>
      <c r="I42568">
        <v>0</v>
      </c>
    </row>
    <row r="42569" spans="1:9" x14ac:dyDescent="0.25">
      <c r="A42569" t="s">
        <v>42576</v>
      </c>
      <c r="B42569">
        <v>28.683964829267207</v>
      </c>
      <c r="C42569">
        <v>60.397690518023232</v>
      </c>
      <c r="D42569">
        <v>33.222377378782717</v>
      </c>
      <c r="E42569">
        <v>27.175313139240551</v>
      </c>
      <c r="F42569">
        <v>1</v>
      </c>
      <c r="G42569">
        <v>0</v>
      </c>
      <c r="H42569">
        <v>984375000</v>
      </c>
      <c r="I42569">
        <v>0</v>
      </c>
    </row>
    <row r="42570" spans="1:9" x14ac:dyDescent="0.25">
      <c r="A42570" t="s">
        <v>42577</v>
      </c>
      <c r="B42570">
        <v>21.100000000000058</v>
      </c>
      <c r="C42570">
        <v>2.0394845918045506</v>
      </c>
      <c r="D42570">
        <v>1.1178577144719171</v>
      </c>
      <c r="E42570">
        <v>0.92162687733263349</v>
      </c>
      <c r="F42570">
        <v>-0.20687920421202755</v>
      </c>
      <c r="G42570">
        <v>21.000000000000028</v>
      </c>
      <c r="H42570">
        <v>218750000</v>
      </c>
      <c r="I42570">
        <v>0</v>
      </c>
    </row>
    <row r="42571" spans="1:9" x14ac:dyDescent="0.25">
      <c r="A42571" t="s">
        <v>42578</v>
      </c>
      <c r="B42571">
        <v>21.099999999999898</v>
      </c>
      <c r="C42571">
        <v>2.1071151800205632</v>
      </c>
      <c r="D42571">
        <v>1.1527756183046614</v>
      </c>
      <c r="E42571">
        <v>0.95433956171590184</v>
      </c>
      <c r="F42571">
        <v>-0.22685151605328802</v>
      </c>
      <c r="G42571">
        <v>21.000000000000028</v>
      </c>
      <c r="H42571">
        <v>250000000</v>
      </c>
      <c r="I42571">
        <v>0</v>
      </c>
    </row>
    <row r="42572" spans="1:9" x14ac:dyDescent="0.25">
      <c r="A42572" t="s">
        <v>42579</v>
      </c>
      <c r="B42572">
        <v>21.099999999999909</v>
      </c>
      <c r="C42572">
        <v>1.7315968248837916</v>
      </c>
      <c r="D42572">
        <v>0.95881085795744392</v>
      </c>
      <c r="E42572">
        <v>0.77278596692634771</v>
      </c>
      <c r="F42572">
        <v>-9.0608031724658922E-2</v>
      </c>
      <c r="G42572">
        <v>21.000000000000028</v>
      </c>
      <c r="H42572">
        <v>250000000</v>
      </c>
      <c r="I42572">
        <v>0</v>
      </c>
    </row>
    <row r="42573" spans="1:9" x14ac:dyDescent="0.25">
      <c r="A42573" t="s">
        <v>42580</v>
      </c>
      <c r="B42573">
        <v>21.099999999999905</v>
      </c>
      <c r="C42573">
        <v>1.7334153319096619</v>
      </c>
      <c r="D42573">
        <v>0.96045130645474286</v>
      </c>
      <c r="E42573">
        <v>0.77296402545491905</v>
      </c>
      <c r="F42573">
        <v>-9.3765301430206449E-2</v>
      </c>
      <c r="G42573">
        <v>21.000000000000028</v>
      </c>
      <c r="H42573">
        <v>296875000</v>
      </c>
      <c r="I42573">
        <v>0</v>
      </c>
    </row>
    <row r="42574" spans="1:9" x14ac:dyDescent="0.25">
      <c r="A42574" t="s">
        <v>42581</v>
      </c>
      <c r="B42574">
        <v>21.300000000000168</v>
      </c>
      <c r="C42574">
        <v>2.2406084210720398</v>
      </c>
      <c r="D42574">
        <v>1.2058723037069941</v>
      </c>
      <c r="E42574">
        <v>1.0347361173650458</v>
      </c>
      <c r="F42574">
        <v>-0.15917978942492716</v>
      </c>
      <c r="G42574">
        <v>21.200000000000031</v>
      </c>
      <c r="H42574">
        <v>187500000</v>
      </c>
      <c r="I42574">
        <v>0</v>
      </c>
    </row>
    <row r="42575" spans="1:9" x14ac:dyDescent="0.25">
      <c r="A42575" t="s">
        <v>42582</v>
      </c>
      <c r="B42575">
        <v>21.300000000000043</v>
      </c>
      <c r="C42575">
        <v>2.2408551049094441</v>
      </c>
      <c r="D42575">
        <v>1.2063467489419359</v>
      </c>
      <c r="E42575">
        <v>1.0345083559675081</v>
      </c>
      <c r="F42575">
        <v>-0.16178616452413452</v>
      </c>
      <c r="G42575">
        <v>21.200000000000031</v>
      </c>
      <c r="H42575">
        <v>203125000</v>
      </c>
      <c r="I42575">
        <v>0</v>
      </c>
    </row>
    <row r="42576" spans="1:9" x14ac:dyDescent="0.25">
      <c r="A42576" t="s">
        <v>42583</v>
      </c>
      <c r="B42576">
        <v>24.789575636568593</v>
      </c>
      <c r="C42576">
        <v>53.423927682928671</v>
      </c>
      <c r="D42576">
        <v>29.809136638943492</v>
      </c>
      <c r="E42576">
        <v>23.614791043985264</v>
      </c>
      <c r="F42576">
        <v>1</v>
      </c>
      <c r="G42576">
        <v>0</v>
      </c>
      <c r="H42576">
        <v>640625000</v>
      </c>
      <c r="I42576">
        <v>0</v>
      </c>
    </row>
    <row r="42577" spans="1:9" x14ac:dyDescent="0.25">
      <c r="A42577" t="s">
        <v>42584</v>
      </c>
      <c r="B42577">
        <v>21.340629741664291</v>
      </c>
      <c r="C42577">
        <v>39.870296954044605</v>
      </c>
      <c r="D42577">
        <v>19.946087174706943</v>
      </c>
      <c r="E42577">
        <v>19.924209779337655</v>
      </c>
      <c r="F42577">
        <v>-1</v>
      </c>
      <c r="G42577">
        <v>0</v>
      </c>
      <c r="H42577">
        <v>781250000</v>
      </c>
      <c r="I42577">
        <v>0</v>
      </c>
    </row>
    <row r="42578" spans="1:9" x14ac:dyDescent="0.25">
      <c r="A42578" t="s">
        <v>42585</v>
      </c>
      <c r="B42578">
        <v>29.615654400769859</v>
      </c>
      <c r="C42578">
        <v>54.338000141506569</v>
      </c>
      <c r="D42578">
        <v>25.491817959365417</v>
      </c>
      <c r="E42578">
        <v>28.846182182141195</v>
      </c>
      <c r="F42578">
        <v>1</v>
      </c>
      <c r="G42578">
        <v>0</v>
      </c>
      <c r="H42578">
        <v>750000000</v>
      </c>
      <c r="I42578">
        <v>0</v>
      </c>
    </row>
    <row r="42579" spans="1:9" x14ac:dyDescent="0.25">
      <c r="A42579" t="s">
        <v>42586</v>
      </c>
      <c r="B42579">
        <v>37.350545890236113</v>
      </c>
      <c r="C42579">
        <v>83.009653377772437</v>
      </c>
      <c r="D42579">
        <v>36.815664120736216</v>
      </c>
      <c r="E42579">
        <v>46.19398925703635</v>
      </c>
      <c r="F42579">
        <v>1</v>
      </c>
      <c r="G42579">
        <v>0</v>
      </c>
      <c r="H42579">
        <v>890625000</v>
      </c>
      <c r="I42579">
        <v>0</v>
      </c>
    </row>
    <row r="42580" spans="1:9" x14ac:dyDescent="0.25">
      <c r="A42580" t="s">
        <v>42587</v>
      </c>
      <c r="B42580">
        <v>28.298331341809185</v>
      </c>
      <c r="C42580">
        <v>42.013352788985117</v>
      </c>
      <c r="D42580">
        <v>21.058483742960018</v>
      </c>
      <c r="E42580">
        <v>20.954869046025106</v>
      </c>
      <c r="F42580">
        <v>1</v>
      </c>
      <c r="G42580">
        <v>0</v>
      </c>
      <c r="H42580">
        <v>968750000</v>
      </c>
      <c r="I42580">
        <v>0</v>
      </c>
    </row>
    <row r="42581" spans="1:9" x14ac:dyDescent="0.25">
      <c r="A42581" t="s">
        <v>42588</v>
      </c>
      <c r="B42581">
        <v>31.126203329083054</v>
      </c>
      <c r="C42581">
        <v>59.380913365537999</v>
      </c>
      <c r="D42581">
        <v>31.94208587316616</v>
      </c>
      <c r="E42581">
        <v>27.438827492371871</v>
      </c>
      <c r="F42581">
        <v>1</v>
      </c>
      <c r="G42581">
        <v>0</v>
      </c>
      <c r="H42581">
        <v>906250000</v>
      </c>
      <c r="I42581">
        <v>0</v>
      </c>
    </row>
    <row r="42582" spans="1:9" x14ac:dyDescent="0.25">
      <c r="A42582" t="s">
        <v>42589</v>
      </c>
      <c r="B42582">
        <v>30.834528049523371</v>
      </c>
      <c r="C42582">
        <v>51.654079523460432</v>
      </c>
      <c r="D42582">
        <v>24.858638520499753</v>
      </c>
      <c r="E42582">
        <v>26.795441002960668</v>
      </c>
      <c r="F42582">
        <v>-1</v>
      </c>
      <c r="G42582">
        <v>0</v>
      </c>
      <c r="H42582">
        <v>859375000</v>
      </c>
      <c r="I42582">
        <v>0</v>
      </c>
    </row>
    <row r="42583" spans="1:9" x14ac:dyDescent="0.25">
      <c r="A42583" t="s">
        <v>42590</v>
      </c>
      <c r="B42583">
        <v>29.920406323088116</v>
      </c>
      <c r="C42583">
        <v>51.23990613201412</v>
      </c>
      <c r="D42583">
        <v>27.65767068510301</v>
      </c>
      <c r="E42583">
        <v>23.582235446911096</v>
      </c>
      <c r="F42583">
        <v>1</v>
      </c>
      <c r="G42583">
        <v>0</v>
      </c>
      <c r="H42583">
        <v>781250000</v>
      </c>
      <c r="I42583">
        <v>0</v>
      </c>
    </row>
    <row r="42584" spans="1:9" x14ac:dyDescent="0.25">
      <c r="A42584" t="s">
        <v>42591</v>
      </c>
      <c r="B42584">
        <v>22.199999999999847</v>
      </c>
      <c r="C42584">
        <v>2.8575892181105158</v>
      </c>
      <c r="D42584">
        <v>1.2551513722608205</v>
      </c>
      <c r="E42584">
        <v>1.6024378458496953</v>
      </c>
      <c r="F42584">
        <v>0.57814787224021424</v>
      </c>
      <c r="G42584">
        <v>22.100000000000044</v>
      </c>
      <c r="H42584">
        <v>265625000</v>
      </c>
      <c r="I42584">
        <v>0</v>
      </c>
    </row>
    <row r="42585" spans="1:9" x14ac:dyDescent="0.25">
      <c r="A42585" t="s">
        <v>42592</v>
      </c>
      <c r="B42585">
        <v>22.199999999999854</v>
      </c>
      <c r="C42585">
        <v>2.9422924291830839</v>
      </c>
      <c r="D42585">
        <v>1.2975089291932305</v>
      </c>
      <c r="E42585">
        <v>1.6447834999898534</v>
      </c>
      <c r="F42585">
        <v>0.54163563440001372</v>
      </c>
      <c r="G42585">
        <v>22.100000000000044</v>
      </c>
      <c r="H42585">
        <v>265625000</v>
      </c>
      <c r="I42585">
        <v>0</v>
      </c>
    </row>
    <row r="42586" spans="1:9" x14ac:dyDescent="0.25">
      <c r="A42586" t="s">
        <v>42593</v>
      </c>
      <c r="B42586">
        <v>29.464737002861334</v>
      </c>
      <c r="C42586">
        <v>49.280683391523596</v>
      </c>
      <c r="D42586">
        <v>24.346840791463947</v>
      </c>
      <c r="E42586">
        <v>24.933842600059677</v>
      </c>
      <c r="F42586">
        <v>-1</v>
      </c>
      <c r="G42586">
        <v>0</v>
      </c>
      <c r="H42586">
        <v>859375000</v>
      </c>
      <c r="I42586">
        <v>0</v>
      </c>
    </row>
    <row r="42587" spans="1:9" x14ac:dyDescent="0.25">
      <c r="A42587" t="s">
        <v>42594</v>
      </c>
      <c r="B42587">
        <v>32.116409681533035</v>
      </c>
      <c r="C42587">
        <v>56.607734576327275</v>
      </c>
      <c r="D42587">
        <v>27.943101691497695</v>
      </c>
      <c r="E42587">
        <v>28.664632884829551</v>
      </c>
      <c r="F42587">
        <v>-1</v>
      </c>
      <c r="G42587">
        <v>0</v>
      </c>
      <c r="H42587">
        <v>703125000</v>
      </c>
      <c r="I42587">
        <v>0</v>
      </c>
    </row>
    <row r="42588" spans="1:9" x14ac:dyDescent="0.25">
      <c r="A42588" t="s">
        <v>42595</v>
      </c>
      <c r="B42588">
        <v>22.199999999999921</v>
      </c>
      <c r="C42588">
        <v>2.7342482883109356</v>
      </c>
      <c r="D42588">
        <v>1.568529752803038</v>
      </c>
      <c r="E42588">
        <v>1.1657185355078976</v>
      </c>
      <c r="F42588">
        <v>-0.44363969902960276</v>
      </c>
      <c r="G42588">
        <v>22.100000000000044</v>
      </c>
      <c r="H42588">
        <v>359375000</v>
      </c>
      <c r="I42588">
        <v>0</v>
      </c>
    </row>
    <row r="42589" spans="1:9" x14ac:dyDescent="0.25">
      <c r="A42589" t="s">
        <v>42596</v>
      </c>
      <c r="B42589">
        <v>22.20000000000006</v>
      </c>
      <c r="C42589">
        <v>2.7867867821716725</v>
      </c>
      <c r="D42589">
        <v>1.5955686719336781</v>
      </c>
      <c r="E42589">
        <v>1.1912181102379944</v>
      </c>
      <c r="F42589">
        <v>-0.42835001653878324</v>
      </c>
      <c r="G42589">
        <v>22.100000000000044</v>
      </c>
      <c r="H42589">
        <v>281250000</v>
      </c>
      <c r="I42589">
        <v>0</v>
      </c>
    </row>
    <row r="42590" spans="1:9" x14ac:dyDescent="0.25">
      <c r="A42590" t="s">
        <v>42597</v>
      </c>
      <c r="B42590">
        <v>22.200000000000006</v>
      </c>
      <c r="C42590">
        <v>2.4696959916808123</v>
      </c>
      <c r="D42590">
        <v>1.4230672366746955</v>
      </c>
      <c r="E42590">
        <v>1.0466287550061169</v>
      </c>
      <c r="F42590">
        <v>-0.19501396001366622</v>
      </c>
      <c r="G42590">
        <v>22.100000000000044</v>
      </c>
      <c r="H42590">
        <v>328125000</v>
      </c>
      <c r="I42590">
        <v>0</v>
      </c>
    </row>
    <row r="42591" spans="1:9" x14ac:dyDescent="0.25">
      <c r="A42591" t="s">
        <v>42598</v>
      </c>
      <c r="B42591">
        <v>22.199999999999946</v>
      </c>
      <c r="C42591">
        <v>2.4744809384436759</v>
      </c>
      <c r="D42591">
        <v>1.4256233831073151</v>
      </c>
      <c r="E42591">
        <v>1.0488575553363608</v>
      </c>
      <c r="F42591">
        <v>-0.19329677044884308</v>
      </c>
      <c r="G42591">
        <v>22.100000000000044</v>
      </c>
      <c r="H42591">
        <v>296875000</v>
      </c>
      <c r="I42591">
        <v>0</v>
      </c>
    </row>
    <row r="42592" spans="1:9" x14ac:dyDescent="0.25">
      <c r="A42592" t="s">
        <v>42599</v>
      </c>
      <c r="B42592">
        <v>24.998845964878729</v>
      </c>
      <c r="C42592">
        <v>36.432717242564728</v>
      </c>
      <c r="D42592">
        <v>18.206339928096838</v>
      </c>
      <c r="E42592">
        <v>18.226377314467918</v>
      </c>
      <c r="F42592">
        <v>1</v>
      </c>
      <c r="G42592">
        <v>0</v>
      </c>
      <c r="H42592">
        <v>750000000</v>
      </c>
      <c r="I42592">
        <v>0</v>
      </c>
    </row>
    <row r="42593" spans="1:9" x14ac:dyDescent="0.25">
      <c r="A42593" t="s">
        <v>42600</v>
      </c>
      <c r="B42593">
        <v>24.367587970573645</v>
      </c>
      <c r="C42593">
        <v>35.269794862561227</v>
      </c>
      <c r="D42593">
        <v>17.550896374433268</v>
      </c>
      <c r="E42593">
        <v>17.718898488127998</v>
      </c>
      <c r="F42593">
        <v>1</v>
      </c>
      <c r="G42593">
        <v>0</v>
      </c>
      <c r="H42593">
        <v>750000000</v>
      </c>
      <c r="I42593">
        <v>0</v>
      </c>
    </row>
    <row r="42594" spans="1:9" x14ac:dyDescent="0.25">
      <c r="A42594" t="s">
        <v>42601</v>
      </c>
      <c r="B42594">
        <v>36.824815064310542</v>
      </c>
      <c r="C42594">
        <v>80.108178459099392</v>
      </c>
      <c r="D42594">
        <v>36.927711807650851</v>
      </c>
      <c r="E42594">
        <v>43.180466651448612</v>
      </c>
      <c r="F42594">
        <v>-1</v>
      </c>
      <c r="G42594">
        <v>0</v>
      </c>
      <c r="H42594">
        <v>718750000</v>
      </c>
      <c r="I42594">
        <v>0</v>
      </c>
    </row>
    <row r="42595" spans="1:9" x14ac:dyDescent="0.25">
      <c r="A42595" t="s">
        <v>42602</v>
      </c>
      <c r="B42595">
        <v>29.478692191792582</v>
      </c>
      <c r="C42595">
        <v>56.99880067803781</v>
      </c>
      <c r="D42595">
        <v>25.601696939626489</v>
      </c>
      <c r="E42595">
        <v>31.397103738411246</v>
      </c>
      <c r="F42595">
        <v>1</v>
      </c>
      <c r="G42595">
        <v>0</v>
      </c>
      <c r="H42595">
        <v>953125000</v>
      </c>
      <c r="I42595">
        <v>0</v>
      </c>
    </row>
    <row r="42596" spans="1:9" x14ac:dyDescent="0.25">
      <c r="A42596" t="s">
        <v>42603</v>
      </c>
      <c r="B42596">
        <v>21.499999999999954</v>
      </c>
      <c r="C42596">
        <v>3.8355115280668608</v>
      </c>
      <c r="D42596">
        <v>1.7609439389073165</v>
      </c>
      <c r="E42596">
        <v>2.0745675891595443</v>
      </c>
      <c r="F42596">
        <v>1</v>
      </c>
      <c r="G42596">
        <v>21.400000000000034</v>
      </c>
      <c r="H42596">
        <v>281250000</v>
      </c>
      <c r="I42596">
        <v>0</v>
      </c>
    </row>
    <row r="42597" spans="1:9" x14ac:dyDescent="0.25">
      <c r="A42597" t="s">
        <v>42604</v>
      </c>
      <c r="B42597">
        <v>23.113355445884277</v>
      </c>
      <c r="C42597">
        <v>9.1855320238433329</v>
      </c>
      <c r="D42597">
        <v>4.434432365050915</v>
      </c>
      <c r="E42597">
        <v>4.7510996587924126</v>
      </c>
      <c r="F42597">
        <v>1</v>
      </c>
      <c r="G42597">
        <v>24.200000000000074</v>
      </c>
      <c r="H42597">
        <v>296875000</v>
      </c>
      <c r="I42597">
        <v>0</v>
      </c>
    </row>
    <row r="42598" spans="1:9" x14ac:dyDescent="0.25">
      <c r="A42598" t="s">
        <v>42605</v>
      </c>
      <c r="B42598">
        <v>21.300000000000104</v>
      </c>
      <c r="C42598">
        <v>2.1290069262529046</v>
      </c>
      <c r="D42598">
        <v>0.92206211529136173</v>
      </c>
      <c r="E42598">
        <v>1.2069448109615428</v>
      </c>
      <c r="F42598">
        <v>0.17712819771600996</v>
      </c>
      <c r="G42598">
        <v>21.200000000000031</v>
      </c>
      <c r="H42598">
        <v>265625000</v>
      </c>
      <c r="I42598">
        <v>0</v>
      </c>
    </row>
    <row r="42599" spans="1:9" x14ac:dyDescent="0.25">
      <c r="A42599" t="s">
        <v>42606</v>
      </c>
      <c r="B42599">
        <v>21.300000000000018</v>
      </c>
      <c r="C42599">
        <v>2.1543241862763072</v>
      </c>
      <c r="D42599">
        <v>0.93387337546879712</v>
      </c>
      <c r="E42599">
        <v>1.2204508108075101</v>
      </c>
      <c r="F42599">
        <v>0.18354949412569832</v>
      </c>
      <c r="G42599">
        <v>21.200000000000031</v>
      </c>
      <c r="H42599">
        <v>250000000</v>
      </c>
      <c r="I42599">
        <v>0</v>
      </c>
    </row>
    <row r="42600" spans="1:9" x14ac:dyDescent="0.25">
      <c r="A42600" t="s">
        <v>42607</v>
      </c>
      <c r="B42600">
        <v>21.199999999999964</v>
      </c>
      <c r="C42600">
        <v>2.3016493702931609</v>
      </c>
      <c r="D42600">
        <v>1.0256330967093055</v>
      </c>
      <c r="E42600">
        <v>1.2760162735838554</v>
      </c>
      <c r="F42600">
        <v>0.16393444467327267</v>
      </c>
      <c r="G42600">
        <v>21.10000000000003</v>
      </c>
      <c r="H42600">
        <v>234375000</v>
      </c>
      <c r="I42600">
        <v>0</v>
      </c>
    </row>
    <row r="42601" spans="1:9" x14ac:dyDescent="0.25">
      <c r="A42601" t="s">
        <v>42608</v>
      </c>
      <c r="B42601">
        <v>21.199999999999967</v>
      </c>
      <c r="C42601">
        <v>2.3022719250944093</v>
      </c>
      <c r="D42601">
        <v>1.025740781563429</v>
      </c>
      <c r="E42601">
        <v>1.2765311435309803</v>
      </c>
      <c r="F42601">
        <v>0.16746633766024477</v>
      </c>
      <c r="G42601">
        <v>21.10000000000003</v>
      </c>
      <c r="H42601">
        <v>234375000</v>
      </c>
      <c r="I42601">
        <v>0</v>
      </c>
    </row>
    <row r="42602" spans="1:9" x14ac:dyDescent="0.25">
      <c r="A42602" t="s">
        <v>42609</v>
      </c>
      <c r="B42602">
        <v>36.763462827241796</v>
      </c>
      <c r="C42602">
        <v>78.915088946115873</v>
      </c>
      <c r="D42602">
        <v>40.659842437655655</v>
      </c>
      <c r="E42602">
        <v>38.25524650846031</v>
      </c>
      <c r="F42602">
        <v>-1</v>
      </c>
      <c r="G42602">
        <v>0</v>
      </c>
      <c r="H42602">
        <v>906250000</v>
      </c>
      <c r="I42602">
        <v>0</v>
      </c>
    </row>
    <row r="42603" spans="1:9" x14ac:dyDescent="0.25">
      <c r="A42603" t="s">
        <v>42610</v>
      </c>
      <c r="B42603">
        <v>39.923898984318193</v>
      </c>
      <c r="C42603">
        <v>86.116415173757233</v>
      </c>
      <c r="D42603">
        <v>41.140293925094134</v>
      </c>
      <c r="E42603">
        <v>44.976121248663162</v>
      </c>
      <c r="F42603">
        <v>-1</v>
      </c>
      <c r="G42603">
        <v>0</v>
      </c>
      <c r="H42603">
        <v>968750000</v>
      </c>
      <c r="I42603">
        <v>0</v>
      </c>
    </row>
    <row r="42604" spans="1:9" x14ac:dyDescent="0.25">
      <c r="A42604" t="s">
        <v>42611</v>
      </c>
      <c r="B42604">
        <v>33.221605652382408</v>
      </c>
      <c r="C42604">
        <v>62.040842308726383</v>
      </c>
      <c r="D42604">
        <v>30.635501102809528</v>
      </c>
      <c r="E42604">
        <v>31.405341205916823</v>
      </c>
      <c r="F42604">
        <v>-1</v>
      </c>
      <c r="G42604">
        <v>0</v>
      </c>
      <c r="H42604">
        <v>875000000</v>
      </c>
      <c r="I42604">
        <v>0</v>
      </c>
    </row>
    <row r="42605" spans="1:9" x14ac:dyDescent="0.25">
      <c r="A42605" t="s">
        <v>42612</v>
      </c>
      <c r="B42605">
        <v>27.537119365633124</v>
      </c>
      <c r="C42605">
        <v>35.033930881859888</v>
      </c>
      <c r="D42605">
        <v>16.266340530900756</v>
      </c>
      <c r="E42605">
        <v>18.767590350959125</v>
      </c>
      <c r="F42605">
        <v>-1</v>
      </c>
      <c r="G42605">
        <v>0</v>
      </c>
      <c r="H42605">
        <v>843750000</v>
      </c>
      <c r="I42605">
        <v>0</v>
      </c>
    </row>
    <row r="42606" spans="1:9" x14ac:dyDescent="0.25">
      <c r="A42606" t="s">
        <v>42613</v>
      </c>
      <c r="B42606">
        <v>24.649089236983951</v>
      </c>
      <c r="C42606">
        <v>15.180774524714332</v>
      </c>
      <c r="D42606">
        <v>7.8287653864351032</v>
      </c>
      <c r="E42606">
        <v>7.352009138279235</v>
      </c>
      <c r="F42606">
        <v>-1</v>
      </c>
      <c r="G42606">
        <v>25.30000000000009</v>
      </c>
      <c r="H42606">
        <v>359375000</v>
      </c>
      <c r="I42606">
        <v>0</v>
      </c>
    </row>
    <row r="42607" spans="1:9" x14ac:dyDescent="0.25">
      <c r="A42607" t="s">
        <v>42614</v>
      </c>
      <c r="B42607">
        <v>33.190055357456373</v>
      </c>
      <c r="C42607">
        <v>69.490235652151327</v>
      </c>
      <c r="D42607">
        <v>29.340076580547017</v>
      </c>
      <c r="E42607">
        <v>40.150159071604286</v>
      </c>
      <c r="F42607">
        <v>-1</v>
      </c>
      <c r="G42607">
        <v>0</v>
      </c>
      <c r="H42607">
        <v>1015625000</v>
      </c>
      <c r="I42607">
        <v>0</v>
      </c>
    </row>
    <row r="42608" spans="1:9" x14ac:dyDescent="0.25">
      <c r="A42608" t="s">
        <v>42615</v>
      </c>
      <c r="B42608">
        <v>22.867795569389045</v>
      </c>
      <c r="C42608">
        <v>11.391562155339948</v>
      </c>
      <c r="D42608">
        <v>5.5109119824109403</v>
      </c>
      <c r="E42608">
        <v>5.8806501729290028</v>
      </c>
      <c r="F42608">
        <v>0.98106321643666305</v>
      </c>
      <c r="G42608">
        <v>24.500000000000078</v>
      </c>
      <c r="H42608">
        <v>234375000</v>
      </c>
      <c r="I42608">
        <v>0</v>
      </c>
    </row>
    <row r="42609" spans="1:9" x14ac:dyDescent="0.25">
      <c r="A42609" t="s">
        <v>42616</v>
      </c>
      <c r="B42609">
        <v>21.952880735053171</v>
      </c>
      <c r="C42609">
        <v>11.624759290926612</v>
      </c>
      <c r="D42609">
        <v>5.6238677601887073</v>
      </c>
      <c r="E42609">
        <v>6.0008915307379</v>
      </c>
      <c r="F42609">
        <v>-1</v>
      </c>
      <c r="G42609">
        <v>22.100000000000044</v>
      </c>
      <c r="H42609">
        <v>328125000</v>
      </c>
      <c r="I42609">
        <v>0</v>
      </c>
    </row>
    <row r="42610" spans="1:9" x14ac:dyDescent="0.25">
      <c r="A42610" t="s">
        <v>42617</v>
      </c>
      <c r="B42610">
        <v>32.196219409951695</v>
      </c>
      <c r="C42610">
        <v>65.080330020374348</v>
      </c>
      <c r="D42610">
        <v>34.195821750824429</v>
      </c>
      <c r="E42610">
        <v>30.884508269549826</v>
      </c>
      <c r="F42610">
        <v>-1</v>
      </c>
      <c r="G42610">
        <v>0</v>
      </c>
      <c r="H42610">
        <v>921875000</v>
      </c>
      <c r="I42610">
        <v>0</v>
      </c>
    </row>
    <row r="42611" spans="1:9" x14ac:dyDescent="0.25">
      <c r="A42611" t="s">
        <v>42618</v>
      </c>
      <c r="B42611">
        <v>27.265274959974459</v>
      </c>
      <c r="C42611">
        <v>42.242371648929428</v>
      </c>
      <c r="D42611">
        <v>23.193047317665147</v>
      </c>
      <c r="E42611">
        <v>19.04932433126427</v>
      </c>
      <c r="F42611">
        <v>-0.891270809912597</v>
      </c>
      <c r="G42611">
        <v>0</v>
      </c>
      <c r="H42611">
        <v>875000000</v>
      </c>
      <c r="I42611">
        <v>0</v>
      </c>
    </row>
    <row r="42612" spans="1:9" x14ac:dyDescent="0.25">
      <c r="A42612" t="s">
        <v>42619</v>
      </c>
      <c r="B42612">
        <v>29.978943237973404</v>
      </c>
      <c r="C42612">
        <v>43.115626783894065</v>
      </c>
      <c r="D42612">
        <v>22.064305337890278</v>
      </c>
      <c r="E42612">
        <v>21.051321446003787</v>
      </c>
      <c r="F42612">
        <v>1</v>
      </c>
      <c r="G42612">
        <v>0</v>
      </c>
      <c r="H42612">
        <v>734375000</v>
      </c>
      <c r="I42612">
        <v>0</v>
      </c>
    </row>
    <row r="42613" spans="1:9" x14ac:dyDescent="0.25">
      <c r="A42613" t="s">
        <v>42620</v>
      </c>
      <c r="B42613">
        <v>28.829651484453848</v>
      </c>
      <c r="C42613">
        <v>39.234206578044734</v>
      </c>
      <c r="D42613">
        <v>16.959783284067605</v>
      </c>
      <c r="E42613">
        <v>22.274423293977136</v>
      </c>
      <c r="F42613">
        <v>1</v>
      </c>
      <c r="G42613">
        <v>0</v>
      </c>
      <c r="H42613">
        <v>828125000</v>
      </c>
      <c r="I42613">
        <v>0</v>
      </c>
    </row>
    <row r="42614" spans="1:9" x14ac:dyDescent="0.25">
      <c r="A42614" t="s">
        <v>42621</v>
      </c>
      <c r="B42614">
        <v>28.17893938837603</v>
      </c>
      <c r="C42614">
        <v>38.758539460193241</v>
      </c>
      <c r="D42614">
        <v>18.304360481695575</v>
      </c>
      <c r="E42614">
        <v>20.454178978497698</v>
      </c>
      <c r="F42614">
        <v>1</v>
      </c>
      <c r="G42614">
        <v>0</v>
      </c>
      <c r="H42614">
        <v>734375000</v>
      </c>
      <c r="I42614">
        <v>0</v>
      </c>
    </row>
    <row r="42615" spans="1:9" x14ac:dyDescent="0.25">
      <c r="A42615" t="s">
        <v>42622</v>
      </c>
      <c r="B42615">
        <v>26.111126416457214</v>
      </c>
      <c r="C42615">
        <v>30.336975384184665</v>
      </c>
      <c r="D42615">
        <v>16.448665194167024</v>
      </c>
      <c r="E42615">
        <v>13.888310190017625</v>
      </c>
      <c r="F42615">
        <v>1</v>
      </c>
      <c r="G42615">
        <v>0</v>
      </c>
      <c r="H42615">
        <v>921875000</v>
      </c>
      <c r="I42615">
        <v>0</v>
      </c>
    </row>
    <row r="42616" spans="1:9" x14ac:dyDescent="0.25">
      <c r="A42616" t="s">
        <v>42623</v>
      </c>
      <c r="B42616">
        <v>26.729640528068657</v>
      </c>
      <c r="C42616">
        <v>35.234327680938989</v>
      </c>
      <c r="D42616">
        <v>19.078787435393487</v>
      </c>
      <c r="E42616">
        <v>16.155540245545517</v>
      </c>
      <c r="F42616">
        <v>0.52685827934706264</v>
      </c>
      <c r="G42616">
        <v>0</v>
      </c>
      <c r="H42616">
        <v>812500000</v>
      </c>
      <c r="I42616">
        <v>0</v>
      </c>
    </row>
    <row r="42617" spans="1:9" x14ac:dyDescent="0.25">
      <c r="A42617" t="s">
        <v>42624</v>
      </c>
      <c r="B42617">
        <v>26.54829337779568</v>
      </c>
      <c r="C42617">
        <v>32.996603214420318</v>
      </c>
      <c r="D42617">
        <v>17.83535539969915</v>
      </c>
      <c r="E42617">
        <v>15.161247814721142</v>
      </c>
      <c r="F42617">
        <v>-0.4947219142555217</v>
      </c>
      <c r="G42617">
        <v>0</v>
      </c>
      <c r="H42617">
        <v>843750000</v>
      </c>
      <c r="I42617">
        <v>0</v>
      </c>
    </row>
    <row r="42618" spans="1:9" x14ac:dyDescent="0.25">
      <c r="A42618" t="s">
        <v>42625</v>
      </c>
      <c r="B42618">
        <v>21.20000000000006</v>
      </c>
      <c r="C42618">
        <v>2.1566230684425736</v>
      </c>
      <c r="D42618">
        <v>1.2407596638299729</v>
      </c>
      <c r="E42618">
        <v>0.91586340461260063</v>
      </c>
      <c r="F42618">
        <v>-0.2055334486819298</v>
      </c>
      <c r="G42618">
        <v>21.10000000000003</v>
      </c>
      <c r="H42618">
        <v>203125000</v>
      </c>
      <c r="I42618">
        <v>0</v>
      </c>
    </row>
    <row r="42619" spans="1:9" x14ac:dyDescent="0.25">
      <c r="A42619" t="s">
        <v>42626</v>
      </c>
      <c r="B42619">
        <v>21.299999999999933</v>
      </c>
      <c r="C42619">
        <v>2.2247889358942579</v>
      </c>
      <c r="D42619">
        <v>1.2764642814303984</v>
      </c>
      <c r="E42619">
        <v>0.9483246544638595</v>
      </c>
      <c r="F42619">
        <v>-0.22354136018500403</v>
      </c>
      <c r="G42619">
        <v>21.200000000000031</v>
      </c>
      <c r="H42619">
        <v>312500000</v>
      </c>
      <c r="I42619">
        <v>0</v>
      </c>
    </row>
    <row r="42620" spans="1:9" x14ac:dyDescent="0.25">
      <c r="A42620" t="s">
        <v>42627</v>
      </c>
      <c r="B42620">
        <v>21.300000000000079</v>
      </c>
      <c r="C42620">
        <v>1.8374257894390351</v>
      </c>
      <c r="D42620">
        <v>1.0703590245195702</v>
      </c>
      <c r="E42620">
        <v>0.76706676491946491</v>
      </c>
      <c r="F42620">
        <v>-8.9965804451620723E-2</v>
      </c>
      <c r="G42620">
        <v>21.200000000000031</v>
      </c>
      <c r="H42620">
        <v>250000000</v>
      </c>
      <c r="I42620">
        <v>0</v>
      </c>
    </row>
    <row r="42621" spans="1:9" x14ac:dyDescent="0.25">
      <c r="A42621" t="s">
        <v>42628</v>
      </c>
      <c r="B42621">
        <v>21.299999999999859</v>
      </c>
      <c r="C42621">
        <v>1.8396846197052183</v>
      </c>
      <c r="D42621">
        <v>1.0724675272805815</v>
      </c>
      <c r="E42621">
        <v>0.76721709242463687</v>
      </c>
      <c r="F42621">
        <v>-9.3147344972920987E-2</v>
      </c>
      <c r="G42621">
        <v>21.200000000000031</v>
      </c>
      <c r="H42621">
        <v>281250000</v>
      </c>
      <c r="I42621">
        <v>0</v>
      </c>
    </row>
    <row r="42622" spans="1:9" x14ac:dyDescent="0.25">
      <c r="A42622" t="s">
        <v>42629</v>
      </c>
      <c r="B42622">
        <v>21.400000000000095</v>
      </c>
      <c r="C42622">
        <v>2.3382698219954365</v>
      </c>
      <c r="D42622">
        <v>1.3074489590551286</v>
      </c>
      <c r="E42622">
        <v>1.0308208629403079</v>
      </c>
      <c r="F42622">
        <v>-0.15832855948597402</v>
      </c>
      <c r="G42622">
        <v>21.300000000000033</v>
      </c>
      <c r="H42622">
        <v>250000000</v>
      </c>
      <c r="I42622">
        <v>0</v>
      </c>
    </row>
    <row r="42623" spans="1:9" x14ac:dyDescent="0.25">
      <c r="A42623" t="s">
        <v>42630</v>
      </c>
      <c r="B42623">
        <v>21.399999999999924</v>
      </c>
      <c r="C42623">
        <v>2.3385107626991304</v>
      </c>
      <c r="D42623">
        <v>1.3079349208971451</v>
      </c>
      <c r="E42623">
        <v>1.0305758418019852</v>
      </c>
      <c r="F42623">
        <v>-0.16114814480273854</v>
      </c>
      <c r="G42623">
        <v>21.300000000000033</v>
      </c>
      <c r="H42623">
        <v>234375000</v>
      </c>
      <c r="I42623">
        <v>0</v>
      </c>
    </row>
    <row r="42624" spans="1:9" x14ac:dyDescent="0.25">
      <c r="A42624" t="s">
        <v>42631</v>
      </c>
      <c r="B42624">
        <v>32.648538582161287</v>
      </c>
      <c r="C42624">
        <v>63.976622412608677</v>
      </c>
      <c r="D42624">
        <v>28.961841165651499</v>
      </c>
      <c r="E42624">
        <v>35.014781246957128</v>
      </c>
      <c r="F42624">
        <v>1</v>
      </c>
      <c r="G42624">
        <v>0</v>
      </c>
      <c r="H42624">
        <v>796875000</v>
      </c>
      <c r="I42624">
        <v>0</v>
      </c>
    </row>
    <row r="42625" spans="1:9" x14ac:dyDescent="0.25">
      <c r="A42625" t="s">
        <v>42632</v>
      </c>
      <c r="B42625">
        <v>27.333223501909377</v>
      </c>
      <c r="C42625">
        <v>46.810380872661398</v>
      </c>
      <c r="D42625">
        <v>23.458644455767931</v>
      </c>
      <c r="E42625">
        <v>23.351736416893491</v>
      </c>
      <c r="F42625">
        <v>-1</v>
      </c>
      <c r="G42625">
        <v>0</v>
      </c>
      <c r="H42625">
        <v>734375000</v>
      </c>
      <c r="I42625">
        <v>0</v>
      </c>
    </row>
    <row r="42626" spans="1:9" x14ac:dyDescent="0.25">
      <c r="A42626" t="s">
        <v>42633</v>
      </c>
      <c r="B42626">
        <v>36.414606201377211</v>
      </c>
      <c r="C42626">
        <v>65.664629988010361</v>
      </c>
      <c r="D42626">
        <v>35.167813288489775</v>
      </c>
      <c r="E42626">
        <v>30.496816699520611</v>
      </c>
      <c r="F42626">
        <v>1</v>
      </c>
      <c r="G42626">
        <v>0</v>
      </c>
      <c r="H42626">
        <v>843750000</v>
      </c>
      <c r="I42626">
        <v>0</v>
      </c>
    </row>
    <row r="42627" spans="1:9" x14ac:dyDescent="0.25">
      <c r="A42627" t="s">
        <v>42634</v>
      </c>
      <c r="B42627">
        <v>34.027308393635842</v>
      </c>
      <c r="C42627">
        <v>48.159372357236748</v>
      </c>
      <c r="D42627">
        <v>24.044068028826352</v>
      </c>
      <c r="E42627">
        <v>24.11530432841041</v>
      </c>
      <c r="F42627">
        <v>1</v>
      </c>
      <c r="G42627">
        <v>0</v>
      </c>
      <c r="H42627">
        <v>703125000</v>
      </c>
      <c r="I42627">
        <v>0</v>
      </c>
    </row>
    <row r="42628" spans="1:9" x14ac:dyDescent="0.25">
      <c r="A42628" t="s">
        <v>42635</v>
      </c>
      <c r="B42628">
        <v>36.03632088452899</v>
      </c>
      <c r="C42628">
        <v>54.307571413809939</v>
      </c>
      <c r="D42628">
        <v>26.285923040212026</v>
      </c>
      <c r="E42628">
        <v>28.021648373597884</v>
      </c>
      <c r="F42628">
        <v>1</v>
      </c>
      <c r="G42628">
        <v>0</v>
      </c>
      <c r="H42628">
        <v>875000000</v>
      </c>
      <c r="I42628">
        <v>0</v>
      </c>
    </row>
    <row r="42629" spans="1:9" x14ac:dyDescent="0.25">
      <c r="A42629" t="s">
        <v>42636</v>
      </c>
      <c r="B42629">
        <v>35.997148338831863</v>
      </c>
      <c r="C42629">
        <v>54.164647872771766</v>
      </c>
      <c r="D42629">
        <v>27.274917164474491</v>
      </c>
      <c r="E42629">
        <v>26.889730708297311</v>
      </c>
      <c r="F42629">
        <v>1</v>
      </c>
      <c r="G42629">
        <v>0</v>
      </c>
      <c r="H42629">
        <v>734375000</v>
      </c>
      <c r="I42629">
        <v>0</v>
      </c>
    </row>
    <row r="42630" spans="1:9" x14ac:dyDescent="0.25">
      <c r="A42630" t="s">
        <v>42637</v>
      </c>
      <c r="B42630">
        <v>32.488571678485954</v>
      </c>
      <c r="C42630">
        <v>28.302598766444042</v>
      </c>
      <c r="D42630">
        <v>14.76638798881369</v>
      </c>
      <c r="E42630">
        <v>13.536210777630355</v>
      </c>
      <c r="F42630">
        <v>1</v>
      </c>
      <c r="G42630">
        <v>0</v>
      </c>
      <c r="H42630">
        <v>718750000</v>
      </c>
      <c r="I42630">
        <v>0</v>
      </c>
    </row>
    <row r="42631" spans="1:9" x14ac:dyDescent="0.25">
      <c r="A42631" t="s">
        <v>42638</v>
      </c>
      <c r="B42631">
        <v>30.890467166736258</v>
      </c>
      <c r="C42631">
        <v>22.225643141156503</v>
      </c>
      <c r="D42631">
        <v>11.715648165537894</v>
      </c>
      <c r="E42631">
        <v>10.509994975618572</v>
      </c>
      <c r="F42631">
        <v>1</v>
      </c>
      <c r="G42631">
        <v>0</v>
      </c>
      <c r="H42631">
        <v>765625000</v>
      </c>
      <c r="I42631">
        <v>0</v>
      </c>
    </row>
    <row r="42632" spans="1:9" x14ac:dyDescent="0.25">
      <c r="A42632" t="s">
        <v>42639</v>
      </c>
      <c r="B42632">
        <v>34.668519795359082</v>
      </c>
      <c r="C42632">
        <v>21.900477666143335</v>
      </c>
      <c r="D42632">
        <v>7.9149282039722211</v>
      </c>
      <c r="E42632">
        <v>13.985549462171125</v>
      </c>
      <c r="F42632">
        <v>0.58581225793309866</v>
      </c>
      <c r="G42632">
        <v>0</v>
      </c>
      <c r="H42632">
        <v>859375000</v>
      </c>
      <c r="I42632">
        <v>0</v>
      </c>
    </row>
    <row r="42633" spans="1:9" x14ac:dyDescent="0.25">
      <c r="A42633" t="s">
        <v>42640</v>
      </c>
      <c r="B42633">
        <v>36.528011257450139</v>
      </c>
      <c r="C42633">
        <v>29.260998090610872</v>
      </c>
      <c r="D42633">
        <v>13.184863093302827</v>
      </c>
      <c r="E42633">
        <v>16.076134997308024</v>
      </c>
      <c r="F42633">
        <v>-0.99554440726170146</v>
      </c>
      <c r="G42633">
        <v>0</v>
      </c>
      <c r="H42633">
        <v>671875000</v>
      </c>
      <c r="I42633">
        <v>0</v>
      </c>
    </row>
    <row r="42634" spans="1:9" x14ac:dyDescent="0.25">
      <c r="A42634" t="s">
        <v>42641</v>
      </c>
      <c r="B42634">
        <v>40.846743155267632</v>
      </c>
      <c r="C42634">
        <v>76.544730515928819</v>
      </c>
      <c r="D42634">
        <v>36.280533632015839</v>
      </c>
      <c r="E42634">
        <v>40.264196883912931</v>
      </c>
      <c r="F42634">
        <v>-1</v>
      </c>
      <c r="G42634">
        <v>0</v>
      </c>
      <c r="H42634">
        <v>781250000</v>
      </c>
      <c r="I42634">
        <v>0</v>
      </c>
    </row>
    <row r="42635" spans="1:9" x14ac:dyDescent="0.25">
      <c r="A42635" t="s">
        <v>42642</v>
      </c>
      <c r="B42635">
        <v>33.301967971053223</v>
      </c>
      <c r="C42635">
        <v>39.782816203640451</v>
      </c>
      <c r="D42635">
        <v>17.688151442585514</v>
      </c>
      <c r="E42635">
        <v>22.09466476105484</v>
      </c>
      <c r="F42635">
        <v>-1</v>
      </c>
      <c r="G42635">
        <v>0</v>
      </c>
      <c r="H42635">
        <v>750000000</v>
      </c>
      <c r="I42635">
        <v>0</v>
      </c>
    </row>
    <row r="42636" spans="1:9" x14ac:dyDescent="0.25">
      <c r="A42636" t="s">
        <v>42643</v>
      </c>
      <c r="B42636">
        <v>37.671476691814469</v>
      </c>
      <c r="C42636">
        <v>24.787196393610003</v>
      </c>
      <c r="D42636">
        <v>13.687502656548386</v>
      </c>
      <c r="E42636">
        <v>11.099693737061626</v>
      </c>
      <c r="F42636">
        <v>1</v>
      </c>
      <c r="G42636">
        <v>0</v>
      </c>
      <c r="H42636">
        <v>812500000</v>
      </c>
      <c r="I42636">
        <v>0</v>
      </c>
    </row>
    <row r="42637" spans="1:9" x14ac:dyDescent="0.25">
      <c r="A42637" t="s">
        <v>42644</v>
      </c>
      <c r="B42637">
        <v>37.715509765025956</v>
      </c>
      <c r="C42637">
        <v>28.326245373804426</v>
      </c>
      <c r="D42637">
        <v>15.40744371081415</v>
      </c>
      <c r="E42637">
        <v>12.91880166299028</v>
      </c>
      <c r="F42637">
        <v>-1</v>
      </c>
      <c r="G42637">
        <v>0</v>
      </c>
      <c r="H42637">
        <v>796875000</v>
      </c>
      <c r="I42637">
        <v>0</v>
      </c>
    </row>
    <row r="42638" spans="1:9" x14ac:dyDescent="0.25">
      <c r="A42638" t="s">
        <v>42645</v>
      </c>
      <c r="B42638">
        <v>35.768370842327869</v>
      </c>
      <c r="C42638">
        <v>28.985777333921838</v>
      </c>
      <c r="D42638">
        <v>17.499005828264256</v>
      </c>
      <c r="E42638">
        <v>11.486771505657584</v>
      </c>
      <c r="F42638">
        <v>0.99280976640257812</v>
      </c>
      <c r="G42638">
        <v>0</v>
      </c>
      <c r="H42638">
        <v>828125000</v>
      </c>
      <c r="I42638">
        <v>0</v>
      </c>
    </row>
    <row r="42639" spans="1:9" x14ac:dyDescent="0.25">
      <c r="A42639" t="s">
        <v>42646</v>
      </c>
      <c r="B42639">
        <v>37.58596682205156</v>
      </c>
      <c r="C42639">
        <v>37.033108153308376</v>
      </c>
      <c r="D42639">
        <v>16.895347422683081</v>
      </c>
      <c r="E42639">
        <v>20.137760730625335</v>
      </c>
      <c r="F42639">
        <v>-1</v>
      </c>
      <c r="G42639">
        <v>0</v>
      </c>
      <c r="H42639">
        <v>671875000</v>
      </c>
      <c r="I42639">
        <v>0</v>
      </c>
    </row>
    <row r="42640" spans="1:9" x14ac:dyDescent="0.25">
      <c r="A42640" t="s">
        <v>42647</v>
      </c>
      <c r="B42640">
        <v>31.312292320452489</v>
      </c>
      <c r="C42640">
        <v>46.704461880766004</v>
      </c>
      <c r="D42640">
        <v>24.9316556490067</v>
      </c>
      <c r="E42640">
        <v>21.772806231759329</v>
      </c>
      <c r="F42640">
        <v>1</v>
      </c>
      <c r="G42640">
        <v>0</v>
      </c>
      <c r="H42640">
        <v>828125000</v>
      </c>
      <c r="I42640">
        <v>0</v>
      </c>
    </row>
    <row r="42641" spans="1:9" x14ac:dyDescent="0.25">
      <c r="A42641" t="s">
        <v>42648</v>
      </c>
      <c r="B42641">
        <v>29.082781191617013</v>
      </c>
      <c r="C42641">
        <v>42.360736915340787</v>
      </c>
      <c r="D42641">
        <v>21.230138250299788</v>
      </c>
      <c r="E42641">
        <v>21.13059866504102</v>
      </c>
      <c r="F42641">
        <v>1</v>
      </c>
      <c r="G42641">
        <v>0</v>
      </c>
      <c r="H42641">
        <v>921875000</v>
      </c>
      <c r="I42641">
        <v>0</v>
      </c>
    </row>
    <row r="42642" spans="1:9" x14ac:dyDescent="0.25">
      <c r="A42642" t="s">
        <v>42649</v>
      </c>
      <c r="B42642">
        <v>30.519870150707021</v>
      </c>
      <c r="C42642">
        <v>37.691228871950841</v>
      </c>
      <c r="D42642">
        <v>18.851336129084224</v>
      </c>
      <c r="E42642">
        <v>18.839892742866624</v>
      </c>
      <c r="F42642">
        <v>1</v>
      </c>
      <c r="G42642">
        <v>0</v>
      </c>
      <c r="H42642">
        <v>796875000</v>
      </c>
      <c r="I42642">
        <v>0</v>
      </c>
    </row>
    <row r="42643" spans="1:9" x14ac:dyDescent="0.25">
      <c r="A42643" t="s">
        <v>42650</v>
      </c>
      <c r="B42643">
        <v>38.240554569451398</v>
      </c>
      <c r="C42643">
        <v>63.650274138326566</v>
      </c>
      <c r="D42643">
        <v>33.154503221054881</v>
      </c>
      <c r="E42643">
        <v>30.495770917271678</v>
      </c>
      <c r="F42643">
        <v>-1</v>
      </c>
      <c r="G42643">
        <v>0</v>
      </c>
      <c r="H42643">
        <v>937500000</v>
      </c>
      <c r="I42643">
        <v>0</v>
      </c>
    </row>
    <row r="42644" spans="1:9" x14ac:dyDescent="0.25">
      <c r="A42644" t="s">
        <v>42651</v>
      </c>
      <c r="B42644">
        <v>22.099999999999959</v>
      </c>
      <c r="C42644">
        <v>4.7920163055378486</v>
      </c>
      <c r="D42644">
        <v>1.9117124912417562</v>
      </c>
      <c r="E42644">
        <v>2.8803038142960946</v>
      </c>
      <c r="F42644">
        <v>1</v>
      </c>
      <c r="G42644">
        <v>22.000000000000043</v>
      </c>
      <c r="H42644">
        <v>343750000</v>
      </c>
      <c r="I42644">
        <v>0</v>
      </c>
    </row>
    <row r="42645" spans="1:9" x14ac:dyDescent="0.25">
      <c r="A42645" t="s">
        <v>42652</v>
      </c>
      <c r="B42645">
        <v>23.72511917716297</v>
      </c>
      <c r="C42645">
        <v>10.017292149245737</v>
      </c>
      <c r="D42645">
        <v>4.5247027127560608</v>
      </c>
      <c r="E42645">
        <v>5.4925894364896823</v>
      </c>
      <c r="F42645">
        <v>1</v>
      </c>
      <c r="G42645">
        <v>24.800000000000082</v>
      </c>
      <c r="H42645">
        <v>296875000</v>
      </c>
      <c r="I42645">
        <v>0</v>
      </c>
    </row>
    <row r="42646" spans="1:9" x14ac:dyDescent="0.25">
      <c r="A42646" t="s">
        <v>42653</v>
      </c>
      <c r="B42646">
        <v>23.783169811404729</v>
      </c>
      <c r="C42646">
        <v>4.8765375279807284</v>
      </c>
      <c r="D42646">
        <v>0.93346175918865404</v>
      </c>
      <c r="E42646">
        <v>3.9430757687920734</v>
      </c>
      <c r="F42646">
        <v>-1</v>
      </c>
      <c r="G42646">
        <v>25.000000000000085</v>
      </c>
      <c r="H42646">
        <v>343750000</v>
      </c>
      <c r="I42646">
        <v>0</v>
      </c>
    </row>
    <row r="42647" spans="1:9" x14ac:dyDescent="0.25">
      <c r="A42647" t="s">
        <v>42654</v>
      </c>
      <c r="B42647">
        <v>21.799999999999969</v>
      </c>
      <c r="C42647">
        <v>2.6356907595037589</v>
      </c>
      <c r="D42647">
        <v>0.92509182775376075</v>
      </c>
      <c r="E42647">
        <v>1.7105989317499981</v>
      </c>
      <c r="F42647">
        <v>0.18287692798941979</v>
      </c>
      <c r="G42647">
        <v>21.700000000000038</v>
      </c>
      <c r="H42647">
        <v>234375000</v>
      </c>
      <c r="I42647">
        <v>0</v>
      </c>
    </row>
    <row r="42648" spans="1:9" x14ac:dyDescent="0.25">
      <c r="A42648" t="s">
        <v>42655</v>
      </c>
      <c r="B42648">
        <v>22.009116632085636</v>
      </c>
      <c r="C42648">
        <v>4.4030335212870142</v>
      </c>
      <c r="D42648">
        <v>2.5259524970919651</v>
      </c>
      <c r="E42648">
        <v>1.87708102419505</v>
      </c>
      <c r="F42648">
        <v>0.49424730014091578</v>
      </c>
      <c r="G42648">
        <v>22.400000000000048</v>
      </c>
      <c r="H42648">
        <v>312500000</v>
      </c>
      <c r="I42648">
        <v>0</v>
      </c>
    </row>
    <row r="42649" spans="1:9" x14ac:dyDescent="0.25">
      <c r="A42649" t="s">
        <v>42656</v>
      </c>
      <c r="B42649">
        <v>33.251962146246477</v>
      </c>
      <c r="C42649">
        <v>15.874404716915619</v>
      </c>
      <c r="D42649">
        <v>6.8135795594289768</v>
      </c>
      <c r="E42649">
        <v>9.0608251574866436</v>
      </c>
      <c r="F42649">
        <v>-0.49879389791304307</v>
      </c>
      <c r="G42649">
        <v>0</v>
      </c>
      <c r="H42649">
        <v>671875000</v>
      </c>
      <c r="I42649">
        <v>0</v>
      </c>
    </row>
    <row r="42650" spans="1:9" x14ac:dyDescent="0.25">
      <c r="A42650" t="s">
        <v>42657</v>
      </c>
      <c r="B42650">
        <v>30.36078976326889</v>
      </c>
      <c r="C42650">
        <v>17.165699394799262</v>
      </c>
      <c r="D42650">
        <v>8.1377391138540727</v>
      </c>
      <c r="E42650">
        <v>9.0279602809451909</v>
      </c>
      <c r="F42650">
        <v>1</v>
      </c>
      <c r="G42650">
        <v>0</v>
      </c>
      <c r="H42650">
        <v>687500000</v>
      </c>
      <c r="I42650">
        <v>0</v>
      </c>
    </row>
    <row r="42651" spans="1:9" x14ac:dyDescent="0.25">
      <c r="A42651" t="s">
        <v>42658</v>
      </c>
      <c r="B42651">
        <v>32.02873007174211</v>
      </c>
      <c r="C42651">
        <v>35.894225465261428</v>
      </c>
      <c r="D42651">
        <v>17.781589103149837</v>
      </c>
      <c r="E42651">
        <v>18.112636362111562</v>
      </c>
      <c r="F42651">
        <v>1</v>
      </c>
      <c r="G42651">
        <v>0</v>
      </c>
      <c r="H42651">
        <v>953125000</v>
      </c>
      <c r="I42651">
        <v>0</v>
      </c>
    </row>
    <row r="42652" spans="1:9" x14ac:dyDescent="0.25">
      <c r="A42652" t="s">
        <v>42659</v>
      </c>
      <c r="B42652">
        <v>34.37471403448054</v>
      </c>
      <c r="C42652">
        <v>42.412548139949735</v>
      </c>
      <c r="D42652">
        <v>23.017818446576534</v>
      </c>
      <c r="E42652">
        <v>19.394729693373229</v>
      </c>
      <c r="F42652">
        <v>1</v>
      </c>
      <c r="G42652">
        <v>0</v>
      </c>
      <c r="H42652">
        <v>921875000</v>
      </c>
      <c r="I42652">
        <v>0</v>
      </c>
    </row>
    <row r="42653" spans="1:9" x14ac:dyDescent="0.25">
      <c r="A42653" t="s">
        <v>42660</v>
      </c>
      <c r="B42653">
        <v>31.299183577995496</v>
      </c>
      <c r="C42653">
        <v>28.637305896741928</v>
      </c>
      <c r="D42653">
        <v>15.785141252764053</v>
      </c>
      <c r="E42653">
        <v>12.852164643977858</v>
      </c>
      <c r="F42653">
        <v>0.95562813953359349</v>
      </c>
      <c r="G42653">
        <v>0</v>
      </c>
      <c r="H42653">
        <v>921875000</v>
      </c>
      <c r="I42653">
        <v>0</v>
      </c>
    </row>
    <row r="42654" spans="1:9" x14ac:dyDescent="0.25">
      <c r="A42654" t="s">
        <v>42661</v>
      </c>
      <c r="B42654">
        <v>37.712814062594724</v>
      </c>
      <c r="C42654">
        <v>45.635828865466742</v>
      </c>
      <c r="D42654">
        <v>23.026976245606196</v>
      </c>
      <c r="E42654">
        <v>22.608852619860528</v>
      </c>
      <c r="F42654">
        <v>-1</v>
      </c>
      <c r="G42654">
        <v>0</v>
      </c>
      <c r="H42654">
        <v>890625000</v>
      </c>
      <c r="I42654">
        <v>0</v>
      </c>
    </row>
    <row r="42655" spans="1:9" x14ac:dyDescent="0.25">
      <c r="A42655" t="s">
        <v>42662</v>
      </c>
      <c r="B42655">
        <v>39.059207609260277</v>
      </c>
      <c r="C42655">
        <v>44.35765826560575</v>
      </c>
      <c r="D42655">
        <v>24.121947415355379</v>
      </c>
      <c r="E42655">
        <v>20.235710850250374</v>
      </c>
      <c r="F42655">
        <v>-1</v>
      </c>
      <c r="G42655">
        <v>0</v>
      </c>
      <c r="H42655">
        <v>906250000</v>
      </c>
      <c r="I42655">
        <v>0</v>
      </c>
    </row>
    <row r="42656" spans="1:9" x14ac:dyDescent="0.25">
      <c r="A42656" t="s">
        <v>42663</v>
      </c>
      <c r="B42656">
        <v>32.970717300930716</v>
      </c>
      <c r="C42656">
        <v>55.080466208744731</v>
      </c>
      <c r="D42656">
        <v>27.549090164944687</v>
      </c>
      <c r="E42656">
        <v>27.531376043800041</v>
      </c>
      <c r="F42656">
        <v>-0.96293442675807173</v>
      </c>
      <c r="G42656">
        <v>0</v>
      </c>
      <c r="H42656">
        <v>781250000</v>
      </c>
      <c r="I42656">
        <v>0</v>
      </c>
    </row>
    <row r="42657" spans="1:9" x14ac:dyDescent="0.25">
      <c r="A42657" t="s">
        <v>42664</v>
      </c>
      <c r="B42657">
        <v>34.167637925436331</v>
      </c>
      <c r="C42657">
        <v>41.899385653528014</v>
      </c>
      <c r="D42657">
        <v>18.969984263892655</v>
      </c>
      <c r="E42657">
        <v>22.929401389635416</v>
      </c>
      <c r="F42657">
        <v>0.87960203118869451</v>
      </c>
      <c r="G42657">
        <v>0</v>
      </c>
      <c r="H42657">
        <v>890625000</v>
      </c>
      <c r="I42657">
        <v>0</v>
      </c>
    </row>
    <row r="42658" spans="1:9" x14ac:dyDescent="0.25">
      <c r="A42658" t="s">
        <v>42665</v>
      </c>
      <c r="B42658">
        <v>35.022413984062666</v>
      </c>
      <c r="C42658">
        <v>47.896582051533827</v>
      </c>
      <c r="D42658">
        <v>20.8069547783806</v>
      </c>
      <c r="E42658">
        <v>27.089627273153265</v>
      </c>
      <c r="F42658">
        <v>-1</v>
      </c>
      <c r="G42658">
        <v>0</v>
      </c>
      <c r="H42658">
        <v>718750000</v>
      </c>
      <c r="I42658">
        <v>0</v>
      </c>
    </row>
    <row r="42659" spans="1:9" x14ac:dyDescent="0.25">
      <c r="A42659" t="s">
        <v>42666</v>
      </c>
      <c r="B42659">
        <v>32.465582084992143</v>
      </c>
      <c r="C42659">
        <v>45.245138401530262</v>
      </c>
      <c r="D42659">
        <v>22.75882337716363</v>
      </c>
      <c r="E42659">
        <v>22.486315024366629</v>
      </c>
      <c r="F42659">
        <v>-1</v>
      </c>
      <c r="G42659">
        <v>0</v>
      </c>
      <c r="H42659">
        <v>781250000</v>
      </c>
      <c r="I42659">
        <v>0</v>
      </c>
    </row>
    <row r="42660" spans="1:9" x14ac:dyDescent="0.25">
      <c r="A42660" t="s">
        <v>42667</v>
      </c>
      <c r="B42660">
        <v>30.057174512354454</v>
      </c>
      <c r="C42660">
        <v>14.882058597116337</v>
      </c>
      <c r="D42660">
        <v>7.8687002160208266</v>
      </c>
      <c r="E42660">
        <v>7.0133583810955056</v>
      </c>
      <c r="F42660">
        <v>0.5</v>
      </c>
      <c r="G42660">
        <v>0</v>
      </c>
      <c r="H42660">
        <v>937500000</v>
      </c>
      <c r="I42660">
        <v>0</v>
      </c>
    </row>
    <row r="42661" spans="1:9" x14ac:dyDescent="0.25">
      <c r="A42661" t="s">
        <v>42668</v>
      </c>
      <c r="B42661">
        <v>32.151690188098165</v>
      </c>
      <c r="C42661">
        <v>34.919683207751973</v>
      </c>
      <c r="D42661">
        <v>19.782558161755439</v>
      </c>
      <c r="E42661">
        <v>15.137125045996514</v>
      </c>
      <c r="F42661">
        <v>1</v>
      </c>
      <c r="G42661">
        <v>0</v>
      </c>
      <c r="H42661">
        <v>890625000</v>
      </c>
      <c r="I42661">
        <v>0</v>
      </c>
    </row>
    <row r="42662" spans="1:9" x14ac:dyDescent="0.25">
      <c r="A42662" t="s">
        <v>42669</v>
      </c>
      <c r="B42662">
        <v>33.770310398660499</v>
      </c>
      <c r="C42662">
        <v>38.555397912983096</v>
      </c>
      <c r="D42662">
        <v>16.247426227829607</v>
      </c>
      <c r="E42662">
        <v>22.307971685153518</v>
      </c>
      <c r="F42662">
        <v>-1</v>
      </c>
      <c r="G42662">
        <v>0</v>
      </c>
      <c r="H42662">
        <v>718750000</v>
      </c>
      <c r="I42662">
        <v>0</v>
      </c>
    </row>
    <row r="42663" spans="1:9" x14ac:dyDescent="0.25">
      <c r="A42663" t="s">
        <v>42670</v>
      </c>
      <c r="B42663">
        <v>32.034903980175677</v>
      </c>
      <c r="C42663">
        <v>28.824208445166615</v>
      </c>
      <c r="D42663">
        <v>17.558923799701265</v>
      </c>
      <c r="E42663">
        <v>11.265284645465375</v>
      </c>
      <c r="F42663">
        <v>-1</v>
      </c>
      <c r="G42663">
        <v>0</v>
      </c>
      <c r="H42663">
        <v>750000000</v>
      </c>
      <c r="I42663">
        <v>0</v>
      </c>
    </row>
    <row r="42664" spans="1:9" x14ac:dyDescent="0.25">
      <c r="A42664" t="s">
        <v>42671</v>
      </c>
      <c r="B42664">
        <v>42.773725467991298</v>
      </c>
      <c r="C42664">
        <v>80.368348709125513</v>
      </c>
      <c r="D42664">
        <v>41.488169806541272</v>
      </c>
      <c r="E42664">
        <v>38.880178902584319</v>
      </c>
      <c r="F42664">
        <v>1</v>
      </c>
      <c r="G42664">
        <v>0</v>
      </c>
      <c r="H42664">
        <v>937500000</v>
      </c>
      <c r="I42664">
        <v>0</v>
      </c>
    </row>
    <row r="42665" spans="1:9" x14ac:dyDescent="0.25">
      <c r="A42665" t="s">
        <v>42672</v>
      </c>
      <c r="B42665">
        <v>42.723004372420171</v>
      </c>
      <c r="C42665">
        <v>82.121914835673238</v>
      </c>
      <c r="D42665">
        <v>42.355035274432709</v>
      </c>
      <c r="E42665">
        <v>39.76687956124055</v>
      </c>
      <c r="F42665">
        <v>1</v>
      </c>
      <c r="G42665">
        <v>0</v>
      </c>
      <c r="H42665">
        <v>890625000</v>
      </c>
      <c r="I42665">
        <v>0</v>
      </c>
    </row>
    <row r="42666" spans="1:9" x14ac:dyDescent="0.25">
      <c r="A42666" t="s">
        <v>42673</v>
      </c>
      <c r="B42666">
        <v>21.899999999999981</v>
      </c>
      <c r="C42666">
        <v>2.8650471553136097</v>
      </c>
      <c r="D42666">
        <v>1.9558901261183785</v>
      </c>
      <c r="E42666">
        <v>0.90915702919523111</v>
      </c>
      <c r="F42666">
        <v>-0.20547156553968904</v>
      </c>
      <c r="G42666">
        <v>21.80000000000004</v>
      </c>
      <c r="H42666">
        <v>265625000</v>
      </c>
      <c r="I42666">
        <v>0</v>
      </c>
    </row>
    <row r="42667" spans="1:9" x14ac:dyDescent="0.25">
      <c r="A42667" t="s">
        <v>42674</v>
      </c>
      <c r="B42667">
        <v>21.999999999999986</v>
      </c>
      <c r="C42667">
        <v>2.9306558145441031</v>
      </c>
      <c r="D42667">
        <v>1.9892330731169832</v>
      </c>
      <c r="E42667">
        <v>0.9414227414271199</v>
      </c>
      <c r="F42667">
        <v>-0.22184056866108559</v>
      </c>
      <c r="G42667">
        <v>21.900000000000041</v>
      </c>
      <c r="H42667">
        <v>250000000</v>
      </c>
      <c r="I42667">
        <v>0</v>
      </c>
    </row>
    <row r="42668" spans="1:9" x14ac:dyDescent="0.25">
      <c r="A42668" t="s">
        <v>42675</v>
      </c>
      <c r="B42668">
        <v>22.174502983433182</v>
      </c>
      <c r="C42668">
        <v>3.9672337811461236</v>
      </c>
      <c r="D42668">
        <v>1.6154042655384018</v>
      </c>
      <c r="E42668">
        <v>2.3518295156077218</v>
      </c>
      <c r="F42668">
        <v>-0.49087427826857333</v>
      </c>
      <c r="G42668">
        <v>22.50000000000005</v>
      </c>
      <c r="H42668">
        <v>234375000</v>
      </c>
      <c r="I42668">
        <v>0</v>
      </c>
    </row>
    <row r="42669" spans="1:9" x14ac:dyDescent="0.25">
      <c r="A42669" t="s">
        <v>42676</v>
      </c>
      <c r="B42669">
        <v>22.175077046613307</v>
      </c>
      <c r="C42669">
        <v>3.8945888233138763</v>
      </c>
      <c r="D42669">
        <v>1.5937242072001876</v>
      </c>
      <c r="E42669">
        <v>2.3008646161136888</v>
      </c>
      <c r="F42669">
        <v>-0.49231378457916586</v>
      </c>
      <c r="G42669">
        <v>22.50000000000005</v>
      </c>
      <c r="H42669">
        <v>250000000</v>
      </c>
      <c r="I42669">
        <v>0</v>
      </c>
    </row>
    <row r="42670" spans="1:9" x14ac:dyDescent="0.25">
      <c r="A42670" t="s">
        <v>42677</v>
      </c>
      <c r="B42670">
        <v>33.636854267820752</v>
      </c>
      <c r="C42670">
        <v>18.899880853437153</v>
      </c>
      <c r="D42670">
        <v>10.646893716696432</v>
      </c>
      <c r="E42670">
        <v>8.2529871367407104</v>
      </c>
      <c r="F42670">
        <v>0.49911974447166862</v>
      </c>
      <c r="G42670">
        <v>0</v>
      </c>
      <c r="H42670">
        <v>687500000</v>
      </c>
      <c r="I42670">
        <v>0</v>
      </c>
    </row>
    <row r="42671" spans="1:9" x14ac:dyDescent="0.25">
      <c r="A42671" t="s">
        <v>42678</v>
      </c>
      <c r="B42671">
        <v>33.655972494412488</v>
      </c>
      <c r="C42671">
        <v>19.619738416035752</v>
      </c>
      <c r="D42671">
        <v>10.92945188848479</v>
      </c>
      <c r="E42671">
        <v>8.6902865275509633</v>
      </c>
      <c r="F42671">
        <v>0.52418112449792309</v>
      </c>
      <c r="G42671">
        <v>0</v>
      </c>
      <c r="H42671">
        <v>671875000</v>
      </c>
      <c r="I42671">
        <v>0</v>
      </c>
    </row>
    <row r="42672" spans="1:9" x14ac:dyDescent="0.25">
      <c r="A42672" t="s">
        <v>42679</v>
      </c>
      <c r="B42672">
        <v>30.829011767102482</v>
      </c>
      <c r="C42672">
        <v>52.562874013268519</v>
      </c>
      <c r="D42672">
        <v>26.359921616320161</v>
      </c>
      <c r="E42672">
        <v>26.202952396948405</v>
      </c>
      <c r="F42672">
        <v>1</v>
      </c>
      <c r="G42672">
        <v>0</v>
      </c>
      <c r="H42672">
        <v>937500000</v>
      </c>
      <c r="I42672">
        <v>0</v>
      </c>
    </row>
    <row r="42673" spans="1:9" x14ac:dyDescent="0.25">
      <c r="A42673" t="s">
        <v>42680</v>
      </c>
      <c r="B42673">
        <v>30.792179389744078</v>
      </c>
      <c r="C42673">
        <v>45.454632702788572</v>
      </c>
      <c r="D42673">
        <v>20.153570673529256</v>
      </c>
      <c r="E42673">
        <v>25.301062029259299</v>
      </c>
      <c r="F42673">
        <v>-1</v>
      </c>
      <c r="G42673">
        <v>0</v>
      </c>
      <c r="H42673">
        <v>812500000</v>
      </c>
      <c r="I42673">
        <v>0</v>
      </c>
    </row>
    <row r="42674" spans="1:9" x14ac:dyDescent="0.25">
      <c r="A42674" t="s">
        <v>42681</v>
      </c>
      <c r="B42674">
        <v>43.960743662446347</v>
      </c>
      <c r="C42674">
        <v>61.281626001535642</v>
      </c>
      <c r="D42674">
        <v>32.173839683749733</v>
      </c>
      <c r="E42674">
        <v>29.107786317785916</v>
      </c>
      <c r="F42674">
        <v>1</v>
      </c>
      <c r="G42674">
        <v>0</v>
      </c>
      <c r="H42674">
        <v>734375000</v>
      </c>
      <c r="I42674">
        <v>0</v>
      </c>
    </row>
    <row r="42675" spans="1:9" x14ac:dyDescent="0.25">
      <c r="A42675" t="s">
        <v>42682</v>
      </c>
      <c r="B42675">
        <v>43.516190906286859</v>
      </c>
      <c r="C42675">
        <v>64.216153773465024</v>
      </c>
      <c r="D42675">
        <v>34.02022060470847</v>
      </c>
      <c r="E42675">
        <v>30.195933168756486</v>
      </c>
      <c r="F42675">
        <v>1</v>
      </c>
      <c r="G42675">
        <v>0</v>
      </c>
      <c r="H42675">
        <v>765625000</v>
      </c>
      <c r="I42675">
        <v>0</v>
      </c>
    </row>
    <row r="42676" spans="1:9" x14ac:dyDescent="0.25">
      <c r="A42676" t="s">
        <v>42683</v>
      </c>
      <c r="B42676">
        <v>43.294627315390727</v>
      </c>
      <c r="C42676">
        <v>54.220381994379018</v>
      </c>
      <c r="D42676">
        <v>30.507827245940639</v>
      </c>
      <c r="E42676">
        <v>23.712554748438379</v>
      </c>
      <c r="F42676">
        <v>1</v>
      </c>
      <c r="G42676">
        <v>0</v>
      </c>
      <c r="H42676">
        <v>765625000</v>
      </c>
      <c r="I42676">
        <v>0</v>
      </c>
    </row>
    <row r="42677" spans="1:9" x14ac:dyDescent="0.25">
      <c r="A42677" t="s">
        <v>42684</v>
      </c>
      <c r="B42677">
        <v>31.511350684161549</v>
      </c>
      <c r="C42677">
        <v>21.08328075092178</v>
      </c>
      <c r="D42677">
        <v>10.837710383856985</v>
      </c>
      <c r="E42677">
        <v>10.245570367064795</v>
      </c>
      <c r="F42677">
        <v>-0.51195005570691254</v>
      </c>
      <c r="G42677">
        <v>0</v>
      </c>
      <c r="H42677">
        <v>937500000</v>
      </c>
      <c r="I42677">
        <v>0</v>
      </c>
    </row>
    <row r="42678" spans="1:9" x14ac:dyDescent="0.25">
      <c r="A42678" t="s">
        <v>42685</v>
      </c>
      <c r="B42678">
        <v>44.441410233386165</v>
      </c>
      <c r="C42678">
        <v>66.022204956513008</v>
      </c>
      <c r="D42678">
        <v>34.191618685749205</v>
      </c>
      <c r="E42678">
        <v>31.830586270763831</v>
      </c>
      <c r="F42678">
        <v>1</v>
      </c>
      <c r="G42678">
        <v>0</v>
      </c>
      <c r="H42678">
        <v>750000000</v>
      </c>
      <c r="I42678">
        <v>0</v>
      </c>
    </row>
    <row r="42679" spans="1:9" x14ac:dyDescent="0.25">
      <c r="A42679" t="s">
        <v>42686</v>
      </c>
      <c r="B42679">
        <v>33.525541910193951</v>
      </c>
      <c r="C42679">
        <v>33.071177428882237</v>
      </c>
      <c r="D42679">
        <v>18.661048754702726</v>
      </c>
      <c r="E42679">
        <v>14.410128674179454</v>
      </c>
      <c r="F42679">
        <v>1</v>
      </c>
      <c r="G42679">
        <v>0</v>
      </c>
      <c r="H42679">
        <v>734375000</v>
      </c>
      <c r="I42679">
        <v>0</v>
      </c>
    </row>
    <row r="42680" spans="1:9" x14ac:dyDescent="0.25">
      <c r="A42680" t="s">
        <v>42687</v>
      </c>
      <c r="B42680">
        <v>30.710400942823071</v>
      </c>
      <c r="C42680">
        <v>35.651217206813975</v>
      </c>
      <c r="D42680">
        <v>19.051454707440566</v>
      </c>
      <c r="E42680">
        <v>16.599762499373384</v>
      </c>
      <c r="F42680">
        <v>0.96590186533847788</v>
      </c>
      <c r="G42680">
        <v>0</v>
      </c>
      <c r="H42680">
        <v>875000000</v>
      </c>
      <c r="I42680">
        <v>0</v>
      </c>
    </row>
    <row r="42681" spans="1:9" x14ac:dyDescent="0.25">
      <c r="A42681" t="s">
        <v>42688</v>
      </c>
      <c r="B42681">
        <v>34.223631129596058</v>
      </c>
      <c r="C42681">
        <v>42.844200623553178</v>
      </c>
      <c r="D42681">
        <v>21.220644825464191</v>
      </c>
      <c r="E42681">
        <v>21.623555798088951</v>
      </c>
      <c r="F42681">
        <v>0.97294976787685883</v>
      </c>
      <c r="G42681">
        <v>0</v>
      </c>
      <c r="H42681">
        <v>765625000</v>
      </c>
      <c r="I42681">
        <v>0</v>
      </c>
    </row>
    <row r="42682" spans="1:9" x14ac:dyDescent="0.25">
      <c r="A42682" t="s">
        <v>42689</v>
      </c>
      <c r="B42682">
        <v>44.168480846570624</v>
      </c>
      <c r="C42682">
        <v>57.819415592604663</v>
      </c>
      <c r="D42682">
        <v>27.76368723458684</v>
      </c>
      <c r="E42682">
        <v>30.055728358017827</v>
      </c>
      <c r="F42682">
        <v>-1</v>
      </c>
      <c r="G42682">
        <v>0</v>
      </c>
      <c r="H42682">
        <v>921875000</v>
      </c>
      <c r="I42682">
        <v>0</v>
      </c>
    </row>
    <row r="42683" spans="1:9" x14ac:dyDescent="0.25">
      <c r="A42683" t="s">
        <v>42690</v>
      </c>
      <c r="B42683">
        <v>37.973941029954716</v>
      </c>
      <c r="C42683">
        <v>40.627275691338539</v>
      </c>
      <c r="D42683">
        <v>21.927020133094437</v>
      </c>
      <c r="E42683">
        <v>18.700255558244049</v>
      </c>
      <c r="F42683">
        <v>-1</v>
      </c>
      <c r="G42683">
        <v>0</v>
      </c>
      <c r="H42683">
        <v>718750000</v>
      </c>
      <c r="I42683">
        <v>0</v>
      </c>
    </row>
    <row r="42684" spans="1:9" x14ac:dyDescent="0.25">
      <c r="A42684" t="s">
        <v>42691</v>
      </c>
      <c r="B42684">
        <v>37.026346633483072</v>
      </c>
      <c r="C42684">
        <v>56.288252111963416</v>
      </c>
      <c r="D42684">
        <v>28.610840073851108</v>
      </c>
      <c r="E42684">
        <v>27.677412038112244</v>
      </c>
      <c r="F42684">
        <v>1</v>
      </c>
      <c r="G42684">
        <v>0</v>
      </c>
      <c r="H42684">
        <v>890625000</v>
      </c>
      <c r="I42684">
        <v>0</v>
      </c>
    </row>
    <row r="42685" spans="1:9" x14ac:dyDescent="0.25">
      <c r="A42685" t="s">
        <v>42692</v>
      </c>
      <c r="B42685">
        <v>35.950332175992337</v>
      </c>
      <c r="C42685">
        <v>50.710572219392041</v>
      </c>
      <c r="D42685">
        <v>25.807372529479792</v>
      </c>
      <c r="E42685">
        <v>24.903199689912299</v>
      </c>
      <c r="F42685">
        <v>1</v>
      </c>
      <c r="G42685">
        <v>0</v>
      </c>
      <c r="H42685">
        <v>765625000</v>
      </c>
      <c r="I42685">
        <v>0</v>
      </c>
    </row>
    <row r="42686" spans="1:9" x14ac:dyDescent="0.25">
      <c r="A42686" t="s">
        <v>42693</v>
      </c>
      <c r="B42686">
        <v>30.27063444339025</v>
      </c>
      <c r="C42686">
        <v>32.09506241630757</v>
      </c>
      <c r="D42686">
        <v>16.226454978265672</v>
      </c>
      <c r="E42686">
        <v>15.868607438041908</v>
      </c>
      <c r="F42686">
        <v>0.93012310317855729</v>
      </c>
      <c r="G42686">
        <v>0</v>
      </c>
      <c r="H42686">
        <v>703125000</v>
      </c>
      <c r="I42686">
        <v>0</v>
      </c>
    </row>
    <row r="42687" spans="1:9" x14ac:dyDescent="0.25">
      <c r="A42687" t="s">
        <v>42694</v>
      </c>
      <c r="B42687">
        <v>34.036320480282107</v>
      </c>
      <c r="C42687">
        <v>54.847260984130223</v>
      </c>
      <c r="D42687">
        <v>25.849692715441407</v>
      </c>
      <c r="E42687">
        <v>28.997568268688859</v>
      </c>
      <c r="F42687">
        <v>0.96558487909050328</v>
      </c>
      <c r="G42687">
        <v>0</v>
      </c>
      <c r="H42687">
        <v>703125000</v>
      </c>
      <c r="I42687">
        <v>0</v>
      </c>
    </row>
    <row r="42688" spans="1:9" x14ac:dyDescent="0.25">
      <c r="A42688" t="s">
        <v>42695</v>
      </c>
      <c r="B42688">
        <v>32.915284611674018</v>
      </c>
      <c r="C42688">
        <v>42.002795190124985</v>
      </c>
      <c r="D42688">
        <v>21.134845815354634</v>
      </c>
      <c r="E42688">
        <v>20.867949374770348</v>
      </c>
      <c r="F42688">
        <v>1</v>
      </c>
      <c r="G42688">
        <v>0</v>
      </c>
      <c r="H42688">
        <v>750000000</v>
      </c>
      <c r="I42688">
        <v>0</v>
      </c>
    </row>
    <row r="42689" spans="1:9" x14ac:dyDescent="0.25">
      <c r="A42689" t="s">
        <v>42696</v>
      </c>
      <c r="B42689">
        <v>34.165897649434889</v>
      </c>
      <c r="C42689">
        <v>44.893535085450857</v>
      </c>
      <c r="D42689">
        <v>20.984255559621314</v>
      </c>
      <c r="E42689">
        <v>23.909279525829476</v>
      </c>
      <c r="F42689">
        <v>-1</v>
      </c>
      <c r="G42689">
        <v>0</v>
      </c>
      <c r="H42689">
        <v>734375000</v>
      </c>
      <c r="I42689">
        <v>0</v>
      </c>
    </row>
    <row r="42690" spans="1:9" x14ac:dyDescent="0.25">
      <c r="A42690" t="s">
        <v>42697</v>
      </c>
      <c r="B42690">
        <v>33.026919063569565</v>
      </c>
      <c r="C42690">
        <v>24.860650991465533</v>
      </c>
      <c r="D42690">
        <v>11.58232648590605</v>
      </c>
      <c r="E42690">
        <v>13.278324505559496</v>
      </c>
      <c r="F42690">
        <v>-1</v>
      </c>
      <c r="G42690">
        <v>0</v>
      </c>
      <c r="H42690">
        <v>750000000</v>
      </c>
      <c r="I42690">
        <v>0</v>
      </c>
    </row>
    <row r="42691" spans="1:9" x14ac:dyDescent="0.25">
      <c r="A42691" t="s">
        <v>42698</v>
      </c>
      <c r="B42691">
        <v>39.390627468041828</v>
      </c>
      <c r="C42691">
        <v>52.776082562547124</v>
      </c>
      <c r="D42691">
        <v>22.464773861540237</v>
      </c>
      <c r="E42691">
        <v>30.311308701006897</v>
      </c>
      <c r="F42691">
        <v>-1</v>
      </c>
      <c r="G42691">
        <v>0</v>
      </c>
      <c r="H42691">
        <v>750000000</v>
      </c>
      <c r="I42691">
        <v>0</v>
      </c>
    </row>
    <row r="42692" spans="1:9" x14ac:dyDescent="0.25">
      <c r="A42692" t="s">
        <v>42699</v>
      </c>
      <c r="B42692">
        <v>37.506817842348859</v>
      </c>
      <c r="C42692">
        <v>45.587528132384875</v>
      </c>
      <c r="D42692">
        <v>20.013629619553193</v>
      </c>
      <c r="E42692">
        <v>25.573898512831665</v>
      </c>
      <c r="F42692">
        <v>1</v>
      </c>
      <c r="G42692">
        <v>0</v>
      </c>
      <c r="H42692">
        <v>734375000</v>
      </c>
      <c r="I42692">
        <v>0</v>
      </c>
    </row>
    <row r="42693" spans="1:9" x14ac:dyDescent="0.25">
      <c r="A42693" t="s">
        <v>42700</v>
      </c>
      <c r="B42693">
        <v>37.863345927466888</v>
      </c>
      <c r="C42693">
        <v>54.841483160547526</v>
      </c>
      <c r="D42693">
        <v>26.086867727797042</v>
      </c>
      <c r="E42693">
        <v>28.754615432750544</v>
      </c>
      <c r="F42693">
        <v>1</v>
      </c>
      <c r="G42693">
        <v>0</v>
      </c>
      <c r="H42693">
        <v>718750000</v>
      </c>
      <c r="I42693">
        <v>0</v>
      </c>
    </row>
    <row r="42694" spans="1:9" x14ac:dyDescent="0.25">
      <c r="A42694" t="s">
        <v>42701</v>
      </c>
      <c r="B42694">
        <v>40.493975910152685</v>
      </c>
      <c r="C42694">
        <v>49.124555434521206</v>
      </c>
      <c r="D42694">
        <v>26.506492225317587</v>
      </c>
      <c r="E42694">
        <v>22.618063209203637</v>
      </c>
      <c r="F42694">
        <v>1</v>
      </c>
      <c r="G42694">
        <v>0</v>
      </c>
      <c r="H42694">
        <v>703125000</v>
      </c>
      <c r="I42694">
        <v>0</v>
      </c>
    </row>
    <row r="42695" spans="1:9" x14ac:dyDescent="0.25">
      <c r="A42695" t="s">
        <v>42702</v>
      </c>
      <c r="B42695">
        <v>36.316740758894042</v>
      </c>
      <c r="C42695">
        <v>34.08601302908302</v>
      </c>
      <c r="D42695">
        <v>19.026241870719886</v>
      </c>
      <c r="E42695">
        <v>15.05977115836313</v>
      </c>
      <c r="F42695">
        <v>-1</v>
      </c>
      <c r="G42695">
        <v>0</v>
      </c>
      <c r="H42695">
        <v>843750000</v>
      </c>
      <c r="I42695">
        <v>0</v>
      </c>
    </row>
    <row r="42696" spans="1:9" x14ac:dyDescent="0.25">
      <c r="A42696" t="s">
        <v>42703</v>
      </c>
      <c r="B42696">
        <v>34.916189665769792</v>
      </c>
      <c r="C42696">
        <v>27.832295095280454</v>
      </c>
      <c r="D42696">
        <v>11.312734918931621</v>
      </c>
      <c r="E42696">
        <v>16.51956017634885</v>
      </c>
      <c r="F42696">
        <v>-0.98331433747236652</v>
      </c>
      <c r="G42696">
        <v>0</v>
      </c>
      <c r="H42696">
        <v>734375000</v>
      </c>
      <c r="I42696">
        <v>0</v>
      </c>
    </row>
    <row r="42697" spans="1:9" x14ac:dyDescent="0.25">
      <c r="A42697" t="s">
        <v>42704</v>
      </c>
      <c r="B42697">
        <v>33.589584757884836</v>
      </c>
      <c r="C42697">
        <v>26.972128289181416</v>
      </c>
      <c r="D42697">
        <v>12.029443979724881</v>
      </c>
      <c r="E42697">
        <v>14.942684309456558</v>
      </c>
      <c r="F42697">
        <v>-0.51033255372723962</v>
      </c>
      <c r="G42697">
        <v>0</v>
      </c>
      <c r="H42697">
        <v>687500000</v>
      </c>
      <c r="I42697">
        <v>0</v>
      </c>
    </row>
    <row r="42698" spans="1:9" x14ac:dyDescent="0.25">
      <c r="A42698" t="s">
        <v>42705</v>
      </c>
      <c r="B42698">
        <v>32.618715322582034</v>
      </c>
      <c r="C42698">
        <v>19.57381938582536</v>
      </c>
      <c r="D42698">
        <v>10.46076444315756</v>
      </c>
      <c r="E42698">
        <v>9.1130549426678016</v>
      </c>
      <c r="F42698">
        <v>-1</v>
      </c>
      <c r="G42698">
        <v>0</v>
      </c>
      <c r="H42698">
        <v>796875000</v>
      </c>
      <c r="I42698">
        <v>0</v>
      </c>
    </row>
    <row r="42699" spans="1:9" x14ac:dyDescent="0.25">
      <c r="A42699" t="s">
        <v>42706</v>
      </c>
      <c r="B42699">
        <v>39.72100244007428</v>
      </c>
      <c r="C42699">
        <v>57.098202532060775</v>
      </c>
      <c r="D42699">
        <v>25.092717865848677</v>
      </c>
      <c r="E42699">
        <v>32.005484666212098</v>
      </c>
      <c r="F42699">
        <v>-1</v>
      </c>
      <c r="G42699">
        <v>0</v>
      </c>
      <c r="H42699">
        <v>890625000</v>
      </c>
      <c r="I42699">
        <v>0</v>
      </c>
    </row>
    <row r="42700" spans="1:9" x14ac:dyDescent="0.25">
      <c r="A42700" t="s">
        <v>42707</v>
      </c>
      <c r="B42700">
        <v>40.095306613812916</v>
      </c>
      <c r="C42700">
        <v>50.490380777605189</v>
      </c>
      <c r="D42700">
        <v>28.97269826221698</v>
      </c>
      <c r="E42700">
        <v>21.517682515388181</v>
      </c>
      <c r="F42700">
        <v>1</v>
      </c>
      <c r="G42700">
        <v>0</v>
      </c>
      <c r="H42700">
        <v>828125000</v>
      </c>
      <c r="I42700">
        <v>0</v>
      </c>
    </row>
    <row r="42701" spans="1:9" x14ac:dyDescent="0.25">
      <c r="A42701" t="s">
        <v>42708</v>
      </c>
      <c r="B42701">
        <v>44.723100652968959</v>
      </c>
      <c r="C42701">
        <v>69.338577457194617</v>
      </c>
      <c r="D42701">
        <v>29.689817420351172</v>
      </c>
      <c r="E42701">
        <v>39.64876003684337</v>
      </c>
      <c r="F42701">
        <v>1</v>
      </c>
      <c r="G42701">
        <v>0</v>
      </c>
      <c r="H42701">
        <v>906250000</v>
      </c>
      <c r="I42701">
        <v>0</v>
      </c>
    </row>
    <row r="42702" spans="1:9" x14ac:dyDescent="0.25">
      <c r="A42702" t="s">
        <v>42709</v>
      </c>
      <c r="B42702">
        <v>34.934040465568593</v>
      </c>
      <c r="C42702">
        <v>57.550120576626213</v>
      </c>
      <c r="D42702">
        <v>29.188659645931377</v>
      </c>
      <c r="E42702">
        <v>28.361460930694832</v>
      </c>
      <c r="F42702">
        <v>-1</v>
      </c>
      <c r="G42702">
        <v>0</v>
      </c>
      <c r="H42702">
        <v>734375000</v>
      </c>
      <c r="I42702">
        <v>0</v>
      </c>
    </row>
    <row r="42703" spans="1:9" x14ac:dyDescent="0.25">
      <c r="A42703" t="s">
        <v>42710</v>
      </c>
      <c r="B42703">
        <v>35.422565190240157</v>
      </c>
      <c r="C42703">
        <v>58.655430338855865</v>
      </c>
      <c r="D42703">
        <v>32.717608835515072</v>
      </c>
      <c r="E42703">
        <v>25.937821503340878</v>
      </c>
      <c r="F42703">
        <v>1</v>
      </c>
      <c r="G42703">
        <v>0</v>
      </c>
      <c r="H42703">
        <v>796875000</v>
      </c>
      <c r="I42703">
        <v>0</v>
      </c>
    </row>
    <row r="42704" spans="1:9" x14ac:dyDescent="0.25">
      <c r="A42704" t="s">
        <v>42711</v>
      </c>
      <c r="B42704">
        <v>33.958864213664292</v>
      </c>
      <c r="C42704">
        <v>36.991271948819509</v>
      </c>
      <c r="D42704">
        <v>18.408390522794246</v>
      </c>
      <c r="E42704">
        <v>18.582881426025292</v>
      </c>
      <c r="F42704">
        <v>-1</v>
      </c>
      <c r="G42704">
        <v>0</v>
      </c>
      <c r="H42704">
        <v>781250000</v>
      </c>
      <c r="I42704">
        <v>0</v>
      </c>
    </row>
    <row r="42705" spans="1:9" x14ac:dyDescent="0.25">
      <c r="A42705" t="s">
        <v>42712</v>
      </c>
      <c r="B42705">
        <v>29.941956265327761</v>
      </c>
      <c r="C42705">
        <v>27.118679176377302</v>
      </c>
      <c r="D42705">
        <v>13.497359889349212</v>
      </c>
      <c r="E42705">
        <v>13.621319287028076</v>
      </c>
      <c r="F42705">
        <v>-0.5</v>
      </c>
      <c r="G42705">
        <v>0</v>
      </c>
      <c r="H42705">
        <v>796875000</v>
      </c>
      <c r="I42705">
        <v>0</v>
      </c>
    </row>
    <row r="42706" spans="1:9" x14ac:dyDescent="0.25">
      <c r="A42706" t="s">
        <v>42713</v>
      </c>
      <c r="B42706">
        <v>36.8182841221819</v>
      </c>
      <c r="C42706">
        <v>36.979203639371747</v>
      </c>
      <c r="D42706">
        <v>19.209731673856943</v>
      </c>
      <c r="E42706">
        <v>17.7694719655148</v>
      </c>
      <c r="F42706">
        <v>1</v>
      </c>
      <c r="G42706">
        <v>0</v>
      </c>
      <c r="H42706">
        <v>875000000</v>
      </c>
      <c r="I42706">
        <v>0</v>
      </c>
    </row>
    <row r="42707" spans="1:9" x14ac:dyDescent="0.25">
      <c r="A42707" t="s">
        <v>42714</v>
      </c>
      <c r="B42707">
        <v>41.23076491330643</v>
      </c>
      <c r="C42707">
        <v>60.193681139540196</v>
      </c>
      <c r="D42707">
        <v>28.535548832313697</v>
      </c>
      <c r="E42707">
        <v>31.658132307226477</v>
      </c>
      <c r="F42707">
        <v>1</v>
      </c>
      <c r="G42707">
        <v>0</v>
      </c>
      <c r="H42707">
        <v>796875000</v>
      </c>
      <c r="I42707">
        <v>0</v>
      </c>
    </row>
    <row r="42708" spans="1:9" x14ac:dyDescent="0.25">
      <c r="A42708" t="s">
        <v>42715</v>
      </c>
      <c r="B42708">
        <v>34.201690623390753</v>
      </c>
      <c r="C42708">
        <v>27.437212906337891</v>
      </c>
      <c r="D42708">
        <v>14.872840521976503</v>
      </c>
      <c r="E42708">
        <v>12.564372384361409</v>
      </c>
      <c r="F42708">
        <v>-1</v>
      </c>
      <c r="G42708">
        <v>0</v>
      </c>
      <c r="H42708">
        <v>812500000</v>
      </c>
      <c r="I42708">
        <v>0</v>
      </c>
    </row>
    <row r="42709" spans="1:9" x14ac:dyDescent="0.25">
      <c r="A42709" t="s">
        <v>42716</v>
      </c>
      <c r="B42709">
        <v>34.394904485409135</v>
      </c>
      <c r="C42709">
        <v>31.102837807223448</v>
      </c>
      <c r="D42709">
        <v>11.618813191462932</v>
      </c>
      <c r="E42709">
        <v>19.484024615760472</v>
      </c>
      <c r="F42709">
        <v>-1</v>
      </c>
      <c r="G42709">
        <v>0</v>
      </c>
      <c r="H42709">
        <v>734375000</v>
      </c>
      <c r="I42709">
        <v>0</v>
      </c>
    </row>
    <row r="42710" spans="1:9" x14ac:dyDescent="0.25">
      <c r="A42710" t="s">
        <v>42717</v>
      </c>
      <c r="B42710">
        <v>39.044232427463911</v>
      </c>
      <c r="C42710">
        <v>48.273933953036554</v>
      </c>
      <c r="D42710">
        <v>23.552782318660327</v>
      </c>
      <c r="E42710">
        <v>24.721151634376255</v>
      </c>
      <c r="F42710">
        <v>-1</v>
      </c>
      <c r="G42710">
        <v>0</v>
      </c>
      <c r="H42710">
        <v>734375000</v>
      </c>
      <c r="I42710">
        <v>0</v>
      </c>
    </row>
    <row r="42711" spans="1:9" x14ac:dyDescent="0.25">
      <c r="A42711" t="s">
        <v>42718</v>
      </c>
      <c r="B42711">
        <v>32.312006154581987</v>
      </c>
      <c r="C42711">
        <v>25.689728155334812</v>
      </c>
      <c r="D42711">
        <v>14.120281758283888</v>
      </c>
      <c r="E42711">
        <v>11.569446397050951</v>
      </c>
      <c r="F42711">
        <v>1</v>
      </c>
      <c r="G42711">
        <v>0</v>
      </c>
      <c r="H42711">
        <v>812500000</v>
      </c>
      <c r="I42711">
        <v>0</v>
      </c>
    </row>
    <row r="42712" spans="1:9" x14ac:dyDescent="0.25">
      <c r="A42712" t="s">
        <v>42719</v>
      </c>
      <c r="B42712">
        <v>33.913742521153068</v>
      </c>
      <c r="C42712">
        <v>44.724574038764914</v>
      </c>
      <c r="D42712">
        <v>23.036618609463449</v>
      </c>
      <c r="E42712">
        <v>21.687955429301478</v>
      </c>
      <c r="F42712">
        <v>-1</v>
      </c>
      <c r="G42712">
        <v>0</v>
      </c>
      <c r="H42712">
        <v>734375000</v>
      </c>
      <c r="I42712">
        <v>0</v>
      </c>
    </row>
    <row r="42713" spans="1:9" x14ac:dyDescent="0.25">
      <c r="A42713" t="s">
        <v>42720</v>
      </c>
      <c r="B42713">
        <v>44.613622600655958</v>
      </c>
      <c r="C42713">
        <v>64.44063829965458</v>
      </c>
      <c r="D42713">
        <v>34.356300510977931</v>
      </c>
      <c r="E42713">
        <v>30.084337788676606</v>
      </c>
      <c r="F42713">
        <v>1</v>
      </c>
      <c r="G42713">
        <v>0</v>
      </c>
      <c r="H42713">
        <v>1031250000</v>
      </c>
      <c r="I42713">
        <v>0</v>
      </c>
    </row>
    <row r="42714" spans="1:9" x14ac:dyDescent="0.25">
      <c r="A42714" t="s">
        <v>42721</v>
      </c>
      <c r="B42714">
        <v>39.544771316412266</v>
      </c>
      <c r="C42714">
        <v>60.981775552949735</v>
      </c>
      <c r="D42714">
        <v>30.343064719977203</v>
      </c>
      <c r="E42714">
        <v>30.638710832972578</v>
      </c>
      <c r="F42714">
        <v>-0.97812449214521191</v>
      </c>
      <c r="G42714">
        <v>0</v>
      </c>
      <c r="H42714">
        <v>812500000</v>
      </c>
      <c r="I42714">
        <v>0</v>
      </c>
    </row>
    <row r="42715" spans="1:9" x14ac:dyDescent="0.25">
      <c r="A42715" t="s">
        <v>42722</v>
      </c>
      <c r="B42715">
        <v>32.14667222303801</v>
      </c>
      <c r="C42715">
        <v>25.886927589605129</v>
      </c>
      <c r="D42715">
        <v>13.557078051247901</v>
      </c>
      <c r="E42715">
        <v>12.329849538357232</v>
      </c>
      <c r="F42715">
        <v>0.5</v>
      </c>
      <c r="G42715">
        <v>0</v>
      </c>
      <c r="H42715">
        <v>781250000</v>
      </c>
      <c r="I42715">
        <v>0</v>
      </c>
    </row>
    <row r="42716" spans="1:9" x14ac:dyDescent="0.25">
      <c r="A42716" t="s">
        <v>42723</v>
      </c>
      <c r="B42716">
        <v>36.192931673966072</v>
      </c>
      <c r="C42716">
        <v>37.266998052467883</v>
      </c>
      <c r="D42716">
        <v>16.816657374339009</v>
      </c>
      <c r="E42716">
        <v>20.450340678128896</v>
      </c>
      <c r="F42716">
        <v>1</v>
      </c>
      <c r="G42716">
        <v>0</v>
      </c>
      <c r="H42716">
        <v>859375000</v>
      </c>
      <c r="I42716">
        <v>0</v>
      </c>
    </row>
    <row r="42717" spans="1:9" x14ac:dyDescent="0.25">
      <c r="A42717" t="s">
        <v>42724</v>
      </c>
      <c r="B42717">
        <v>37.455777754687375</v>
      </c>
      <c r="C42717">
        <v>55.094909503581157</v>
      </c>
      <c r="D42717">
        <v>28.514830035182662</v>
      </c>
      <c r="E42717">
        <v>26.580079468398495</v>
      </c>
      <c r="F42717">
        <v>-1</v>
      </c>
      <c r="G42717">
        <v>0</v>
      </c>
      <c r="H42717">
        <v>796875000</v>
      </c>
      <c r="I42717">
        <v>0</v>
      </c>
    </row>
    <row r="42718" spans="1:9" x14ac:dyDescent="0.25">
      <c r="A42718" t="s">
        <v>42725</v>
      </c>
      <c r="B42718">
        <v>35.196716949840742</v>
      </c>
      <c r="C42718">
        <v>36.234878162944042</v>
      </c>
      <c r="D42718">
        <v>17.599888176678895</v>
      </c>
      <c r="E42718">
        <v>18.634989986265108</v>
      </c>
      <c r="F42718">
        <v>-0.97511209501963458</v>
      </c>
      <c r="G42718">
        <v>0</v>
      </c>
      <c r="H42718">
        <v>859375000</v>
      </c>
      <c r="I42718">
        <v>0</v>
      </c>
    </row>
    <row r="42719" spans="1:9" x14ac:dyDescent="0.25">
      <c r="A42719" t="s">
        <v>42726</v>
      </c>
      <c r="B42719">
        <v>35.522294143084807</v>
      </c>
      <c r="C42719">
        <v>35.690212177295642</v>
      </c>
      <c r="D42719">
        <v>20.734324020003118</v>
      </c>
      <c r="E42719">
        <v>14.955888157292502</v>
      </c>
      <c r="F42719">
        <v>0.99150196586927208</v>
      </c>
      <c r="G42719">
        <v>0</v>
      </c>
      <c r="H42719">
        <v>718750000</v>
      </c>
      <c r="I42719">
        <v>0</v>
      </c>
    </row>
    <row r="42720" spans="1:9" x14ac:dyDescent="0.25">
      <c r="A42720" t="s">
        <v>42727</v>
      </c>
      <c r="B42720">
        <v>27.884282980414596</v>
      </c>
      <c r="C42720">
        <v>32.475053596606145</v>
      </c>
      <c r="D42720">
        <v>16.235708946942353</v>
      </c>
      <c r="E42720">
        <v>16.239344649663806</v>
      </c>
      <c r="F42720">
        <v>1</v>
      </c>
      <c r="G42720">
        <v>0</v>
      </c>
      <c r="H42720">
        <v>671875000</v>
      </c>
      <c r="I42720">
        <v>0</v>
      </c>
    </row>
    <row r="42721" spans="1:9" x14ac:dyDescent="0.25">
      <c r="A42721" t="s">
        <v>42728</v>
      </c>
      <c r="B42721">
        <v>35.123803493237013</v>
      </c>
      <c r="C42721">
        <v>49.612938495325643</v>
      </c>
      <c r="D42721">
        <v>23.201557205930101</v>
      </c>
      <c r="E42721">
        <v>26.411381289395536</v>
      </c>
      <c r="F42721">
        <v>-1</v>
      </c>
      <c r="G42721">
        <v>0</v>
      </c>
      <c r="H42721">
        <v>828125000</v>
      </c>
      <c r="I42721">
        <v>0</v>
      </c>
    </row>
    <row r="42722" spans="1:9" x14ac:dyDescent="0.25">
      <c r="A42722" t="s">
        <v>42729</v>
      </c>
      <c r="B42722">
        <v>24.796049356108508</v>
      </c>
      <c r="C42722">
        <v>67.51870978391625</v>
      </c>
      <c r="D42722">
        <v>34.893136116275244</v>
      </c>
      <c r="E42722">
        <v>32.625573667640978</v>
      </c>
      <c r="F42722">
        <v>1</v>
      </c>
      <c r="G42722">
        <v>0</v>
      </c>
      <c r="H42722">
        <v>953125000</v>
      </c>
      <c r="I42722">
        <v>0</v>
      </c>
    </row>
    <row r="42723" spans="1:9" x14ac:dyDescent="0.25">
      <c r="A42723" t="s">
        <v>42730</v>
      </c>
      <c r="B42723">
        <v>30.999922930613927</v>
      </c>
      <c r="C42723">
        <v>90.38074412818429</v>
      </c>
      <c r="D42723">
        <v>41.391883621582807</v>
      </c>
      <c r="E42723">
        <v>48.988860506601426</v>
      </c>
      <c r="F42723">
        <v>-1</v>
      </c>
      <c r="G42723">
        <v>0</v>
      </c>
      <c r="H42723">
        <v>828125000</v>
      </c>
      <c r="I42723">
        <v>0</v>
      </c>
    </row>
    <row r="42724" spans="1:9" x14ac:dyDescent="0.25">
      <c r="A42724" t="s">
        <v>42731</v>
      </c>
      <c r="B42724">
        <v>23.303757765100318</v>
      </c>
      <c r="C42724">
        <v>52.008224299560858</v>
      </c>
      <c r="D42724">
        <v>26.474334964257704</v>
      </c>
      <c r="E42724">
        <v>25.53388933530313</v>
      </c>
      <c r="F42724">
        <v>1</v>
      </c>
      <c r="G42724">
        <v>0</v>
      </c>
      <c r="H42724">
        <v>906250000</v>
      </c>
      <c r="I42724">
        <v>0</v>
      </c>
    </row>
    <row r="42725" spans="1:9" x14ac:dyDescent="0.25">
      <c r="A42725" t="s">
        <v>42732</v>
      </c>
      <c r="B42725">
        <v>26.239345910925429</v>
      </c>
      <c r="C42725">
        <v>69.383859316521622</v>
      </c>
      <c r="D42725">
        <v>35.092487870486856</v>
      </c>
      <c r="E42725">
        <v>34.291371446034844</v>
      </c>
      <c r="F42725">
        <v>1</v>
      </c>
      <c r="G42725">
        <v>0</v>
      </c>
      <c r="H42725">
        <v>1000000000</v>
      </c>
      <c r="I42725">
        <v>0</v>
      </c>
    </row>
    <row r="42726" spans="1:9" x14ac:dyDescent="0.25">
      <c r="A42726" t="s">
        <v>42733</v>
      </c>
      <c r="B42726">
        <v>28.651142216592664</v>
      </c>
      <c r="C42726">
        <v>91.075210656400799</v>
      </c>
      <c r="D42726">
        <v>47.620760560037269</v>
      </c>
      <c r="E42726">
        <v>43.454450096363523</v>
      </c>
      <c r="F42726">
        <v>1</v>
      </c>
      <c r="G42726">
        <v>0</v>
      </c>
      <c r="H42726">
        <v>859375000</v>
      </c>
      <c r="I42726">
        <v>0</v>
      </c>
    </row>
    <row r="42727" spans="1:9" x14ac:dyDescent="0.25">
      <c r="A42727" t="s">
        <v>42734</v>
      </c>
      <c r="B42727">
        <v>26.713208992585972</v>
      </c>
      <c r="C42727">
        <v>75.292655731575806</v>
      </c>
      <c r="D42727">
        <v>36.596937516087607</v>
      </c>
      <c r="E42727">
        <v>38.695718215488164</v>
      </c>
      <c r="F42727">
        <v>-1</v>
      </c>
      <c r="G42727">
        <v>0</v>
      </c>
      <c r="H42727">
        <v>984375000</v>
      </c>
      <c r="I42727">
        <v>0</v>
      </c>
    </row>
    <row r="42728" spans="1:9" x14ac:dyDescent="0.25">
      <c r="A42728" t="s">
        <v>42735</v>
      </c>
      <c r="B42728">
        <v>34.223666018842508</v>
      </c>
      <c r="C42728">
        <v>102.20379525089747</v>
      </c>
      <c r="D42728">
        <v>62.475562391623441</v>
      </c>
      <c r="E42728">
        <v>39.728232859273916</v>
      </c>
      <c r="F42728">
        <v>-1</v>
      </c>
      <c r="G42728">
        <v>0</v>
      </c>
      <c r="H42728">
        <v>1125000000</v>
      </c>
      <c r="I42728">
        <v>0</v>
      </c>
    </row>
    <row r="42729" spans="1:9" x14ac:dyDescent="0.25">
      <c r="A42729" t="s">
        <v>42736</v>
      </c>
      <c r="B42729">
        <v>21.919053023204334</v>
      </c>
      <c r="C42729">
        <v>41.142023275165108</v>
      </c>
      <c r="D42729">
        <v>20.23476315835763</v>
      </c>
      <c r="E42729">
        <v>20.907260116807436</v>
      </c>
      <c r="F42729">
        <v>-1</v>
      </c>
      <c r="G42729">
        <v>0</v>
      </c>
      <c r="H42729">
        <v>875000000</v>
      </c>
      <c r="I42729">
        <v>0</v>
      </c>
    </row>
    <row r="42730" spans="1:9" x14ac:dyDescent="0.25">
      <c r="A42730" t="s">
        <v>42737</v>
      </c>
      <c r="B42730">
        <v>23.303757765188188</v>
      </c>
      <c r="C42730">
        <v>52.008224301707877</v>
      </c>
      <c r="D42730">
        <v>25.53388933468835</v>
      </c>
      <c r="E42730">
        <v>26.474334967019523</v>
      </c>
      <c r="F42730">
        <v>-1</v>
      </c>
      <c r="G42730">
        <v>0</v>
      </c>
      <c r="H42730">
        <v>843750000</v>
      </c>
      <c r="I42730">
        <v>0</v>
      </c>
    </row>
    <row r="42731" spans="1:9" x14ac:dyDescent="0.25">
      <c r="A42731" t="s">
        <v>42738</v>
      </c>
      <c r="B42731">
        <v>26.239345910957383</v>
      </c>
      <c r="C42731">
        <v>69.383859319171947</v>
      </c>
      <c r="D42731">
        <v>34.29137144583504</v>
      </c>
      <c r="E42731">
        <v>35.092487873336857</v>
      </c>
      <c r="F42731">
        <v>-1</v>
      </c>
      <c r="G42731">
        <v>0</v>
      </c>
      <c r="H42731">
        <v>906250000</v>
      </c>
      <c r="I42731">
        <v>0</v>
      </c>
    </row>
    <row r="42732" spans="1:9" x14ac:dyDescent="0.25">
      <c r="A42732" t="s">
        <v>42739</v>
      </c>
      <c r="B42732">
        <v>28.6511422184178</v>
      </c>
      <c r="C42732">
        <v>91.075210112687429</v>
      </c>
      <c r="D42732">
        <v>43.454449733275709</v>
      </c>
      <c r="E42732">
        <v>47.620760379411863</v>
      </c>
      <c r="F42732">
        <v>-1</v>
      </c>
      <c r="G42732">
        <v>0</v>
      </c>
      <c r="H42732">
        <v>921875000</v>
      </c>
      <c r="I42732">
        <v>0</v>
      </c>
    </row>
    <row r="42733" spans="1:9" x14ac:dyDescent="0.25">
      <c r="A42733" t="s">
        <v>42740</v>
      </c>
      <c r="B42733">
        <v>26.713208996420903</v>
      </c>
      <c r="C42733">
        <v>75.292655676671842</v>
      </c>
      <c r="D42733">
        <v>38.695718192060575</v>
      </c>
      <c r="E42733">
        <v>36.596937484611267</v>
      </c>
      <c r="F42733">
        <v>1</v>
      </c>
      <c r="G42733">
        <v>0</v>
      </c>
      <c r="H42733">
        <v>843750000</v>
      </c>
      <c r="I42733">
        <v>0</v>
      </c>
    </row>
    <row r="42734" spans="1:9" x14ac:dyDescent="0.25">
      <c r="A42734" t="s">
        <v>42741</v>
      </c>
      <c r="B42734">
        <v>34.223694879926676</v>
      </c>
      <c r="C42734">
        <v>102.20416116627082</v>
      </c>
      <c r="D42734">
        <v>39.728510544288994</v>
      </c>
      <c r="E42734">
        <v>62.475650621981806</v>
      </c>
      <c r="F42734">
        <v>1</v>
      </c>
      <c r="G42734">
        <v>0</v>
      </c>
      <c r="H42734">
        <v>937500000</v>
      </c>
      <c r="I42734">
        <v>0</v>
      </c>
    </row>
    <row r="42735" spans="1:9" x14ac:dyDescent="0.25">
      <c r="A42735" t="s">
        <v>42742</v>
      </c>
      <c r="B42735">
        <v>21.919053023204103</v>
      </c>
      <c r="C42735">
        <v>41.142023275139053</v>
      </c>
      <c r="D42735">
        <v>20.907260116790404</v>
      </c>
      <c r="E42735">
        <v>20.234763158348642</v>
      </c>
      <c r="F42735">
        <v>1</v>
      </c>
      <c r="G42735">
        <v>0</v>
      </c>
      <c r="H42735">
        <v>890625000</v>
      </c>
      <c r="I42735">
        <v>0</v>
      </c>
    </row>
    <row r="42736" spans="1:9" x14ac:dyDescent="0.25">
      <c r="A42736" t="s">
        <v>42743</v>
      </c>
      <c r="B42736">
        <v>22.243140150893989</v>
      </c>
      <c r="C42736">
        <v>50.138586990471438</v>
      </c>
      <c r="D42736">
        <v>28.630711723998857</v>
      </c>
      <c r="E42736">
        <v>21.507875266472588</v>
      </c>
      <c r="F42736">
        <v>1</v>
      </c>
      <c r="G42736">
        <v>0</v>
      </c>
      <c r="H42736">
        <v>906250000</v>
      </c>
      <c r="I42736">
        <v>0</v>
      </c>
    </row>
    <row r="42737" spans="1:9" x14ac:dyDescent="0.25">
      <c r="A42737" t="s">
        <v>42744</v>
      </c>
      <c r="B42737">
        <v>23.663033818100789</v>
      </c>
      <c r="C42737">
        <v>57.001215287222387</v>
      </c>
      <c r="D42737">
        <v>28.663049431716001</v>
      </c>
      <c r="E42737">
        <v>28.338165855506432</v>
      </c>
      <c r="F42737">
        <v>1</v>
      </c>
      <c r="G42737">
        <v>0</v>
      </c>
      <c r="H42737">
        <v>875000000</v>
      </c>
      <c r="I42737">
        <v>0</v>
      </c>
    </row>
    <row r="42738" spans="1:9" x14ac:dyDescent="0.25">
      <c r="A42738" t="s">
        <v>42745</v>
      </c>
      <c r="B42738">
        <v>21.664341233070864</v>
      </c>
      <c r="C42738">
        <v>61.123000130161763</v>
      </c>
      <c r="D42738">
        <v>34.072712432347011</v>
      </c>
      <c r="E42738">
        <v>27.050287697814777</v>
      </c>
      <c r="F42738">
        <v>-1</v>
      </c>
      <c r="G42738">
        <v>0</v>
      </c>
      <c r="H42738">
        <v>890625000</v>
      </c>
      <c r="I42738">
        <v>0</v>
      </c>
    </row>
    <row r="42739" spans="1:9" x14ac:dyDescent="0.25">
      <c r="A42739" t="s">
        <v>42746</v>
      </c>
      <c r="B42739">
        <v>23.632466864856106</v>
      </c>
      <c r="C42739">
        <v>61.504352753117217</v>
      </c>
      <c r="D42739">
        <v>30.835927590105655</v>
      </c>
      <c r="E42739">
        <v>30.668425163011573</v>
      </c>
      <c r="F42739">
        <v>-1</v>
      </c>
      <c r="G42739">
        <v>0</v>
      </c>
      <c r="H42739">
        <v>843750000</v>
      </c>
      <c r="I42739">
        <v>0</v>
      </c>
    </row>
    <row r="42740" spans="1:9" x14ac:dyDescent="0.25">
      <c r="A42740" t="s">
        <v>42747</v>
      </c>
      <c r="B42740">
        <v>36.708984863563259</v>
      </c>
      <c r="C42740">
        <v>120.73967188436302</v>
      </c>
      <c r="D42740">
        <v>60.415743933761206</v>
      </c>
      <c r="E42740">
        <v>60.323927950601679</v>
      </c>
      <c r="F42740">
        <v>-1</v>
      </c>
      <c r="G42740">
        <v>0</v>
      </c>
      <c r="H42740">
        <v>890625000</v>
      </c>
      <c r="I42740">
        <v>0</v>
      </c>
    </row>
    <row r="42741" spans="1:9" x14ac:dyDescent="0.25">
      <c r="A42741" t="s">
        <v>42748</v>
      </c>
      <c r="B42741">
        <v>36.69833115077401</v>
      </c>
      <c r="C42741">
        <v>122.38213238258788</v>
      </c>
      <c r="D42741">
        <v>57.970063190886506</v>
      </c>
      <c r="E42741">
        <v>64.412069191701306</v>
      </c>
      <c r="F42741">
        <v>-1</v>
      </c>
      <c r="G42741">
        <v>0</v>
      </c>
      <c r="H42741">
        <v>921875000</v>
      </c>
      <c r="I42741">
        <v>0</v>
      </c>
    </row>
    <row r="42742" spans="1:9" x14ac:dyDescent="0.25">
      <c r="A42742" t="s">
        <v>42749</v>
      </c>
      <c r="B42742">
        <v>22.229052432209251</v>
      </c>
      <c r="C42742">
        <v>41.930480248684418</v>
      </c>
      <c r="D42742">
        <v>22.894247985526459</v>
      </c>
      <c r="E42742">
        <v>19.036232263157935</v>
      </c>
      <c r="F42742">
        <v>-1</v>
      </c>
      <c r="G42742">
        <v>0</v>
      </c>
      <c r="H42742">
        <v>1109375000</v>
      </c>
      <c r="I42742">
        <v>0</v>
      </c>
    </row>
    <row r="42743" spans="1:9" x14ac:dyDescent="0.25">
      <c r="A42743" t="s">
        <v>42750</v>
      </c>
      <c r="B42743">
        <v>29.634125779188878</v>
      </c>
      <c r="C42743">
        <v>84.810656727755401</v>
      </c>
      <c r="D42743">
        <v>41.334076000177149</v>
      </c>
      <c r="E42743">
        <v>43.476580727578195</v>
      </c>
      <c r="F42743">
        <v>-1</v>
      </c>
      <c r="G42743">
        <v>0</v>
      </c>
      <c r="H42743">
        <v>921875000</v>
      </c>
      <c r="I42743">
        <v>0</v>
      </c>
    </row>
    <row r="42744" spans="1:9" x14ac:dyDescent="0.25">
      <c r="A42744" t="s">
        <v>42751</v>
      </c>
      <c r="B42744">
        <v>35.510492167046387</v>
      </c>
      <c r="C42744">
        <v>109.27800366216368</v>
      </c>
      <c r="D42744">
        <v>55.797488548414201</v>
      </c>
      <c r="E42744">
        <v>53.480515113749426</v>
      </c>
      <c r="F42744">
        <v>-1</v>
      </c>
      <c r="G42744">
        <v>0</v>
      </c>
      <c r="H42744">
        <v>921875000</v>
      </c>
      <c r="I42744">
        <v>0</v>
      </c>
    </row>
    <row r="42745" spans="1:9" x14ac:dyDescent="0.25">
      <c r="A42745" t="s">
        <v>42752</v>
      </c>
      <c r="B42745">
        <v>36.027055502647876</v>
      </c>
      <c r="C42745">
        <v>93.819731972938484</v>
      </c>
      <c r="D42745">
        <v>45.044429929005027</v>
      </c>
      <c r="E42745">
        <v>48.775302043933486</v>
      </c>
      <c r="F42745">
        <v>-1</v>
      </c>
      <c r="G42745">
        <v>0</v>
      </c>
      <c r="H42745">
        <v>953125000</v>
      </c>
      <c r="I42745">
        <v>0</v>
      </c>
    </row>
    <row r="42746" spans="1:9" x14ac:dyDescent="0.25">
      <c r="A42746" t="s">
        <v>42753</v>
      </c>
      <c r="B42746">
        <v>33.762989186284713</v>
      </c>
      <c r="C42746">
        <v>93.488059992380812</v>
      </c>
      <c r="D42746">
        <v>58.601746723098493</v>
      </c>
      <c r="E42746">
        <v>34.886313269282446</v>
      </c>
      <c r="F42746">
        <v>-1</v>
      </c>
      <c r="G42746">
        <v>0</v>
      </c>
      <c r="H42746">
        <v>890625000</v>
      </c>
      <c r="I42746">
        <v>0</v>
      </c>
    </row>
    <row r="42747" spans="1:9" x14ac:dyDescent="0.25">
      <c r="A42747" t="s">
        <v>42754</v>
      </c>
      <c r="B42747">
        <v>21.99377076572409</v>
      </c>
      <c r="C42747">
        <v>40.238725711581068</v>
      </c>
      <c r="D42747">
        <v>19.774403012100169</v>
      </c>
      <c r="E42747">
        <v>20.464322699480881</v>
      </c>
      <c r="F42747">
        <v>-1</v>
      </c>
      <c r="G42747">
        <v>0</v>
      </c>
      <c r="H42747">
        <v>953125000</v>
      </c>
      <c r="I42747">
        <v>0</v>
      </c>
    </row>
    <row r="42748" spans="1:9" x14ac:dyDescent="0.25">
      <c r="A42748" t="s">
        <v>42755</v>
      </c>
      <c r="B42748">
        <v>22.724460945489106</v>
      </c>
      <c r="C42748">
        <v>44.785034319561014</v>
      </c>
      <c r="D42748">
        <v>18.409922524635778</v>
      </c>
      <c r="E42748">
        <v>26.375111794925136</v>
      </c>
      <c r="F42748">
        <v>-1</v>
      </c>
      <c r="G42748">
        <v>0</v>
      </c>
      <c r="H42748">
        <v>859375000</v>
      </c>
      <c r="I42748">
        <v>0</v>
      </c>
    </row>
    <row r="42749" spans="1:9" x14ac:dyDescent="0.25">
      <c r="A42749" t="s">
        <v>42756</v>
      </c>
      <c r="B42749">
        <v>19.201021990863378</v>
      </c>
      <c r="C42749">
        <v>34.692271722982518</v>
      </c>
      <c r="D42749">
        <v>16.078796526407285</v>
      </c>
      <c r="E42749">
        <v>18.613475196575244</v>
      </c>
      <c r="F42749">
        <v>-1</v>
      </c>
      <c r="G42749">
        <v>0</v>
      </c>
      <c r="H42749">
        <v>937500000</v>
      </c>
      <c r="I42749">
        <v>0</v>
      </c>
    </row>
    <row r="42750" spans="1:9" x14ac:dyDescent="0.25">
      <c r="A42750" t="s">
        <v>42757</v>
      </c>
      <c r="B42750">
        <v>25.619722749041927</v>
      </c>
      <c r="C42750">
        <v>64.78419472244687</v>
      </c>
      <c r="D42750">
        <v>31.41460411286274</v>
      </c>
      <c r="E42750">
        <v>33.369590609584137</v>
      </c>
      <c r="F42750">
        <v>-1</v>
      </c>
      <c r="G42750">
        <v>0</v>
      </c>
      <c r="H42750">
        <v>906250000</v>
      </c>
      <c r="I42750">
        <v>0</v>
      </c>
    </row>
    <row r="42751" spans="1:9" x14ac:dyDescent="0.25">
      <c r="A42751" t="s">
        <v>42758</v>
      </c>
      <c r="B42751">
        <v>29.334635368591233</v>
      </c>
      <c r="C42751">
        <v>83.576220569507271</v>
      </c>
      <c r="D42751">
        <v>42.153690468375054</v>
      </c>
      <c r="E42751">
        <v>41.422530101132338</v>
      </c>
      <c r="F42751">
        <v>-1</v>
      </c>
      <c r="G42751">
        <v>0</v>
      </c>
      <c r="H42751">
        <v>1109375000</v>
      </c>
      <c r="I42751">
        <v>0</v>
      </c>
    </row>
    <row r="42752" spans="1:9" x14ac:dyDescent="0.25">
      <c r="A42752" t="s">
        <v>42759</v>
      </c>
      <c r="B42752">
        <v>26.593696597433528</v>
      </c>
      <c r="C42752">
        <v>71.413590215672968</v>
      </c>
      <c r="D42752">
        <v>35.833656004679121</v>
      </c>
      <c r="E42752">
        <v>35.579934210994011</v>
      </c>
      <c r="F42752">
        <v>1</v>
      </c>
      <c r="G42752">
        <v>0</v>
      </c>
      <c r="H42752">
        <v>750000000</v>
      </c>
      <c r="I42752">
        <v>0</v>
      </c>
    </row>
    <row r="42753" spans="1:9" x14ac:dyDescent="0.25">
      <c r="A42753" t="s">
        <v>42760</v>
      </c>
      <c r="B42753">
        <v>23.236099717862043</v>
      </c>
      <c r="C42753">
        <v>68.754390307009231</v>
      </c>
      <c r="D42753">
        <v>35.819928883870119</v>
      </c>
      <c r="E42753">
        <v>32.934461423139126</v>
      </c>
      <c r="F42753">
        <v>1</v>
      </c>
      <c r="G42753">
        <v>0</v>
      </c>
      <c r="H42753">
        <v>921875000</v>
      </c>
      <c r="I42753">
        <v>0</v>
      </c>
    </row>
    <row r="42754" spans="1:9" x14ac:dyDescent="0.25">
      <c r="A42754" t="s">
        <v>42761</v>
      </c>
      <c r="B42754">
        <v>21.669575176550691</v>
      </c>
      <c r="C42754">
        <v>61.265242883183198</v>
      </c>
      <c r="D42754">
        <v>27.018924013345625</v>
      </c>
      <c r="E42754">
        <v>34.246318869837509</v>
      </c>
      <c r="F42754">
        <v>1</v>
      </c>
      <c r="G42754">
        <v>0</v>
      </c>
      <c r="H42754">
        <v>843750000</v>
      </c>
      <c r="I42754">
        <v>0</v>
      </c>
    </row>
    <row r="42755" spans="1:9" x14ac:dyDescent="0.25">
      <c r="A42755" t="s">
        <v>42762</v>
      </c>
      <c r="B42755">
        <v>23.632465715587305</v>
      </c>
      <c r="C42755">
        <v>61.504357626760232</v>
      </c>
      <c r="D42755">
        <v>30.668423943750547</v>
      </c>
      <c r="E42755">
        <v>30.835933683009653</v>
      </c>
      <c r="F42755">
        <v>1</v>
      </c>
      <c r="G42755">
        <v>0</v>
      </c>
      <c r="H42755">
        <v>953125000</v>
      </c>
      <c r="I42755">
        <v>0</v>
      </c>
    </row>
    <row r="42756" spans="1:9" x14ac:dyDescent="0.25">
      <c r="A42756" t="s">
        <v>42763</v>
      </c>
      <c r="B42756">
        <v>33.762989186439455</v>
      </c>
      <c r="C42756">
        <v>93.488059993174772</v>
      </c>
      <c r="D42756">
        <v>34.886313287977728</v>
      </c>
      <c r="E42756">
        <v>58.601746705196973</v>
      </c>
      <c r="F42756">
        <v>1</v>
      </c>
      <c r="G42756">
        <v>0</v>
      </c>
      <c r="H42756">
        <v>906250000</v>
      </c>
      <c r="I42756">
        <v>0</v>
      </c>
    </row>
    <row r="42757" spans="1:9" x14ac:dyDescent="0.25">
      <c r="A42757" t="s">
        <v>42764</v>
      </c>
      <c r="B42757">
        <v>21.993770765725017</v>
      </c>
      <c r="C42757">
        <v>40.238725711562317</v>
      </c>
      <c r="D42757">
        <v>20.464322699483951</v>
      </c>
      <c r="E42757">
        <v>19.774403012078377</v>
      </c>
      <c r="F42757">
        <v>1</v>
      </c>
      <c r="G42757">
        <v>0</v>
      </c>
      <c r="H42757">
        <v>984375000</v>
      </c>
      <c r="I42757">
        <v>0</v>
      </c>
    </row>
    <row r="42758" spans="1:9" x14ac:dyDescent="0.25">
      <c r="A42758" t="s">
        <v>42765</v>
      </c>
      <c r="B42758">
        <v>22.724460945481461</v>
      </c>
      <c r="C42758">
        <v>44.785034319340667</v>
      </c>
      <c r="D42758">
        <v>26.375111794855957</v>
      </c>
      <c r="E42758">
        <v>18.409922524484717</v>
      </c>
      <c r="F42758">
        <v>1</v>
      </c>
      <c r="G42758">
        <v>0</v>
      </c>
      <c r="H42758">
        <v>1015625000</v>
      </c>
      <c r="I42758">
        <v>0</v>
      </c>
    </row>
    <row r="42759" spans="1:9" x14ac:dyDescent="0.25">
      <c r="A42759" t="s">
        <v>42766</v>
      </c>
      <c r="B42759">
        <v>19.201021990856486</v>
      </c>
      <c r="C42759">
        <v>34.692271722680587</v>
      </c>
      <c r="D42759">
        <v>18.613475196540797</v>
      </c>
      <c r="E42759">
        <v>16.078796526139804</v>
      </c>
      <c r="F42759">
        <v>1</v>
      </c>
      <c r="G42759">
        <v>0</v>
      </c>
      <c r="H42759">
        <v>796875000</v>
      </c>
      <c r="I42759">
        <v>0</v>
      </c>
    </row>
    <row r="42760" spans="1:9" x14ac:dyDescent="0.25">
      <c r="A42760" t="s">
        <v>42767</v>
      </c>
      <c r="B42760">
        <v>25.619718337965612</v>
      </c>
      <c r="C42760">
        <v>64.78412705547926</v>
      </c>
      <c r="D42760">
        <v>33.369571586612985</v>
      </c>
      <c r="E42760">
        <v>31.414555468866247</v>
      </c>
      <c r="F42760">
        <v>1</v>
      </c>
      <c r="G42760">
        <v>0</v>
      </c>
      <c r="H42760">
        <v>953125000</v>
      </c>
      <c r="I42760">
        <v>0</v>
      </c>
    </row>
    <row r="42761" spans="1:9" x14ac:dyDescent="0.25">
      <c r="A42761" t="s">
        <v>42768</v>
      </c>
      <c r="B42761">
        <v>29.334622435966388</v>
      </c>
      <c r="C42761">
        <v>83.575842963257699</v>
      </c>
      <c r="D42761">
        <v>41.422818152969029</v>
      </c>
      <c r="E42761">
        <v>42.153024810288677</v>
      </c>
      <c r="F42761">
        <v>1</v>
      </c>
      <c r="G42761">
        <v>0</v>
      </c>
      <c r="H42761">
        <v>890625000</v>
      </c>
      <c r="I42761">
        <v>0</v>
      </c>
    </row>
    <row r="42762" spans="1:9" x14ac:dyDescent="0.25">
      <c r="A42762" t="s">
        <v>42769</v>
      </c>
      <c r="B42762">
        <v>36.708978483546858</v>
      </c>
      <c r="C42762">
        <v>120.73962105570963</v>
      </c>
      <c r="D42762">
        <v>60.32390263789992</v>
      </c>
      <c r="E42762">
        <v>60.415718417809693</v>
      </c>
      <c r="F42762">
        <v>1</v>
      </c>
      <c r="G42762">
        <v>0</v>
      </c>
      <c r="H42762">
        <v>1078125000</v>
      </c>
      <c r="I42762">
        <v>0</v>
      </c>
    </row>
    <row r="42763" spans="1:9" x14ac:dyDescent="0.25">
      <c r="A42763" t="s">
        <v>42770</v>
      </c>
      <c r="B42763">
        <v>36.698331151300309</v>
      </c>
      <c r="C42763">
        <v>122.38213239334259</v>
      </c>
      <c r="D42763">
        <v>64.412069197079333</v>
      </c>
      <c r="E42763">
        <v>57.970063196263212</v>
      </c>
      <c r="F42763">
        <v>1</v>
      </c>
      <c r="G42763">
        <v>0</v>
      </c>
      <c r="H42763">
        <v>1046875000</v>
      </c>
      <c r="I42763">
        <v>0</v>
      </c>
    </row>
    <row r="42764" spans="1:9" x14ac:dyDescent="0.25">
      <c r="A42764" t="s">
        <v>42771</v>
      </c>
      <c r="B42764">
        <v>22.229052432211674</v>
      </c>
      <c r="C42764">
        <v>41.93048024866755</v>
      </c>
      <c r="D42764">
        <v>19.036232263149238</v>
      </c>
      <c r="E42764">
        <v>22.894247985518305</v>
      </c>
      <c r="F42764">
        <v>1</v>
      </c>
      <c r="G42764">
        <v>0</v>
      </c>
      <c r="H42764">
        <v>1000000000</v>
      </c>
      <c r="I42764">
        <v>0</v>
      </c>
    </row>
    <row r="42765" spans="1:9" x14ac:dyDescent="0.25">
      <c r="A42765" t="s">
        <v>42772</v>
      </c>
      <c r="B42765">
        <v>29.634125779382046</v>
      </c>
      <c r="C42765">
        <v>84.810656741150311</v>
      </c>
      <c r="D42765">
        <v>43.47658073008175</v>
      </c>
      <c r="E42765">
        <v>41.334076011068582</v>
      </c>
      <c r="F42765">
        <v>1</v>
      </c>
      <c r="G42765">
        <v>0</v>
      </c>
      <c r="H42765">
        <v>1046875000</v>
      </c>
      <c r="I42765">
        <v>0</v>
      </c>
    </row>
    <row r="42766" spans="1:9" x14ac:dyDescent="0.25">
      <c r="A42766" t="s">
        <v>42773</v>
      </c>
      <c r="B42766">
        <v>35.510492260267512</v>
      </c>
      <c r="C42766">
        <v>109.27799835099964</v>
      </c>
      <c r="D42766">
        <v>53.480511769884274</v>
      </c>
      <c r="E42766">
        <v>55.79748658111528</v>
      </c>
      <c r="F42766">
        <v>1</v>
      </c>
      <c r="G42766">
        <v>0</v>
      </c>
      <c r="H42766">
        <v>1093750000</v>
      </c>
      <c r="I42766">
        <v>0</v>
      </c>
    </row>
    <row r="42767" spans="1:9" x14ac:dyDescent="0.25">
      <c r="A42767" t="s">
        <v>42774</v>
      </c>
      <c r="B42767">
        <v>36.02705550264789</v>
      </c>
      <c r="C42767">
        <v>93.819731972938214</v>
      </c>
      <c r="D42767">
        <v>48.77530204393338</v>
      </c>
      <c r="E42767">
        <v>45.044429929004892</v>
      </c>
      <c r="F42767">
        <v>1</v>
      </c>
      <c r="G42767">
        <v>0</v>
      </c>
      <c r="H42767">
        <v>906250000</v>
      </c>
      <c r="I42767">
        <v>0</v>
      </c>
    </row>
    <row r="42768" spans="1:9" x14ac:dyDescent="0.25">
      <c r="A42768" t="s">
        <v>42775</v>
      </c>
      <c r="B42768">
        <v>26.593696597317727</v>
      </c>
      <c r="C42768">
        <v>71.413590213772267</v>
      </c>
      <c r="D42768">
        <v>35.579934210121422</v>
      </c>
      <c r="E42768">
        <v>35.833656003650873</v>
      </c>
      <c r="F42768">
        <v>-1</v>
      </c>
      <c r="G42768">
        <v>0</v>
      </c>
      <c r="H42768">
        <v>812500000</v>
      </c>
      <c r="I42768">
        <v>0</v>
      </c>
    </row>
    <row r="42769" spans="1:9" x14ac:dyDescent="0.25">
      <c r="A42769" t="s">
        <v>42776</v>
      </c>
      <c r="B42769">
        <v>23.236099716847242</v>
      </c>
      <c r="C42769">
        <v>68.754391174047271</v>
      </c>
      <c r="D42769">
        <v>32.934461990916702</v>
      </c>
      <c r="E42769">
        <v>35.819929183130583</v>
      </c>
      <c r="F42769">
        <v>-1</v>
      </c>
      <c r="G42769">
        <v>0</v>
      </c>
      <c r="H42769">
        <v>828125000</v>
      </c>
      <c r="I42769">
        <v>0</v>
      </c>
    </row>
    <row r="42770" spans="1:9" x14ac:dyDescent="0.25">
      <c r="A42770" t="s">
        <v>42777</v>
      </c>
      <c r="B42770">
        <v>22.983650755936761</v>
      </c>
      <c r="C42770">
        <v>49.915240127873972</v>
      </c>
      <c r="D42770">
        <v>28.091932308079553</v>
      </c>
      <c r="E42770">
        <v>21.823307819794437</v>
      </c>
      <c r="F42770">
        <v>1</v>
      </c>
      <c r="G42770">
        <v>0</v>
      </c>
      <c r="H42770">
        <v>828125000</v>
      </c>
      <c r="I42770">
        <v>0</v>
      </c>
    </row>
    <row r="42771" spans="1:9" x14ac:dyDescent="0.25">
      <c r="A42771" t="s">
        <v>42778</v>
      </c>
      <c r="B42771">
        <v>33.738895119351099</v>
      </c>
      <c r="C42771">
        <v>96.584754829701751</v>
      </c>
      <c r="D42771">
        <v>46.994555237721045</v>
      </c>
      <c r="E42771">
        <v>49.590199591980664</v>
      </c>
      <c r="F42771">
        <v>1</v>
      </c>
      <c r="G42771">
        <v>0</v>
      </c>
      <c r="H42771">
        <v>890625000</v>
      </c>
      <c r="I42771">
        <v>0</v>
      </c>
    </row>
    <row r="42772" spans="1:9" x14ac:dyDescent="0.25">
      <c r="A42772" t="s">
        <v>42779</v>
      </c>
      <c r="B42772">
        <v>24.82042414634034</v>
      </c>
      <c r="C42772">
        <v>45.202729678197635</v>
      </c>
      <c r="D42772">
        <v>24.658508754393452</v>
      </c>
      <c r="E42772">
        <v>20.544220923804225</v>
      </c>
      <c r="F42772">
        <v>1</v>
      </c>
      <c r="G42772">
        <v>0</v>
      </c>
      <c r="H42772">
        <v>843750000</v>
      </c>
      <c r="I42772">
        <v>0</v>
      </c>
    </row>
    <row r="42773" spans="1:9" x14ac:dyDescent="0.25">
      <c r="A42773" t="s">
        <v>42780</v>
      </c>
      <c r="B42773">
        <v>28.26383594604976</v>
      </c>
      <c r="C42773">
        <v>65.799741717036312</v>
      </c>
      <c r="D42773">
        <v>33.095188210068542</v>
      </c>
      <c r="E42773">
        <v>32.704553506967748</v>
      </c>
      <c r="F42773">
        <v>1</v>
      </c>
      <c r="G42773">
        <v>0</v>
      </c>
      <c r="H42773">
        <v>1000000000</v>
      </c>
      <c r="I42773">
        <v>0</v>
      </c>
    </row>
    <row r="42774" spans="1:9" x14ac:dyDescent="0.25">
      <c r="A42774" t="s">
        <v>42781</v>
      </c>
      <c r="B42774">
        <v>22.100000000000168</v>
      </c>
      <c r="C42774">
        <v>2.8675148778860708</v>
      </c>
      <c r="D42774">
        <v>1.308096995990141</v>
      </c>
      <c r="E42774">
        <v>1.5594178818959299</v>
      </c>
      <c r="F42774">
        <v>0.68560876807157456</v>
      </c>
      <c r="G42774">
        <v>22.000000000000043</v>
      </c>
      <c r="H42774">
        <v>281250000</v>
      </c>
      <c r="I42774">
        <v>0</v>
      </c>
    </row>
    <row r="42775" spans="1:9" x14ac:dyDescent="0.25">
      <c r="A42775" t="s">
        <v>42782</v>
      </c>
      <c r="B42775">
        <v>22.100000000000055</v>
      </c>
      <c r="C42775">
        <v>3.015006514078157</v>
      </c>
      <c r="D42775">
        <v>1.3812535458484962</v>
      </c>
      <c r="E42775">
        <v>1.6337529682296608</v>
      </c>
      <c r="F42775">
        <v>0.55305922386323081</v>
      </c>
      <c r="G42775">
        <v>22.000000000000043</v>
      </c>
      <c r="H42775">
        <v>328125000</v>
      </c>
      <c r="I42775">
        <v>0</v>
      </c>
    </row>
    <row r="42776" spans="1:9" x14ac:dyDescent="0.25">
      <c r="A42776" t="s">
        <v>42783</v>
      </c>
      <c r="B42776">
        <v>22.099999999999849</v>
      </c>
      <c r="C42776">
        <v>2.3558748540574701</v>
      </c>
      <c r="D42776">
        <v>1.0607119543061976</v>
      </c>
      <c r="E42776">
        <v>1.2951628997512725</v>
      </c>
      <c r="F42776">
        <v>0.20669474823544398</v>
      </c>
      <c r="G42776">
        <v>22.000000000000043</v>
      </c>
      <c r="H42776">
        <v>343750000</v>
      </c>
      <c r="I42776">
        <v>0</v>
      </c>
    </row>
    <row r="42777" spans="1:9" x14ac:dyDescent="0.25">
      <c r="A42777" t="s">
        <v>42784</v>
      </c>
      <c r="B42777">
        <v>22.100000000000094</v>
      </c>
      <c r="C42777">
        <v>2.3627300216309437</v>
      </c>
      <c r="D42777">
        <v>1.063948485674175</v>
      </c>
      <c r="E42777">
        <v>1.2987815359567687</v>
      </c>
      <c r="F42777">
        <v>0.20863891776278276</v>
      </c>
      <c r="G42777">
        <v>22.000000000000043</v>
      </c>
      <c r="H42777">
        <v>390625000</v>
      </c>
      <c r="I42777">
        <v>0</v>
      </c>
    </row>
    <row r="42778" spans="1:9" x14ac:dyDescent="0.25">
      <c r="A42778" t="s">
        <v>42785</v>
      </c>
      <c r="B42778">
        <v>24.820424146356629</v>
      </c>
      <c r="C42778">
        <v>45.202729678508526</v>
      </c>
      <c r="D42778">
        <v>20.544220924021673</v>
      </c>
      <c r="E42778">
        <v>24.658508754486835</v>
      </c>
      <c r="F42778">
        <v>-1</v>
      </c>
      <c r="G42778">
        <v>0</v>
      </c>
      <c r="H42778">
        <v>984375000</v>
      </c>
      <c r="I42778">
        <v>0</v>
      </c>
    </row>
    <row r="42779" spans="1:9" x14ac:dyDescent="0.25">
      <c r="A42779" t="s">
        <v>42786</v>
      </c>
      <c r="B42779">
        <v>28.263835946104162</v>
      </c>
      <c r="C42779">
        <v>65.799741722399844</v>
      </c>
      <c r="D42779">
        <v>32.704553509327042</v>
      </c>
      <c r="E42779">
        <v>33.095188213072809</v>
      </c>
      <c r="F42779">
        <v>-1</v>
      </c>
      <c r="G42779">
        <v>0</v>
      </c>
      <c r="H42779">
        <v>921875000</v>
      </c>
      <c r="I42779">
        <v>0</v>
      </c>
    </row>
    <row r="42780" spans="1:9" x14ac:dyDescent="0.25">
      <c r="A42780" t="s">
        <v>42787</v>
      </c>
      <c r="B42780">
        <v>22.100000000000172</v>
      </c>
      <c r="C42780">
        <v>2.8675148778860673</v>
      </c>
      <c r="D42780">
        <v>1.5594178818959281</v>
      </c>
      <c r="E42780">
        <v>1.3080969959901392</v>
      </c>
      <c r="F42780">
        <v>-0.68560876807157456</v>
      </c>
      <c r="G42780">
        <v>22.000000000000043</v>
      </c>
      <c r="H42780">
        <v>296875000</v>
      </c>
      <c r="I42780">
        <v>0</v>
      </c>
    </row>
    <row r="42781" spans="1:9" x14ac:dyDescent="0.25">
      <c r="A42781" t="s">
        <v>42788</v>
      </c>
      <c r="B42781">
        <v>22.100000000000055</v>
      </c>
      <c r="C42781">
        <v>3.0150065140781632</v>
      </c>
      <c r="D42781">
        <v>1.6337529682296639</v>
      </c>
      <c r="E42781">
        <v>1.3812535458484994</v>
      </c>
      <c r="F42781">
        <v>-0.55305922386322726</v>
      </c>
      <c r="G42781">
        <v>22.000000000000043</v>
      </c>
      <c r="H42781">
        <v>296875000</v>
      </c>
      <c r="I42781">
        <v>0</v>
      </c>
    </row>
    <row r="42782" spans="1:9" x14ac:dyDescent="0.25">
      <c r="A42782" t="s">
        <v>42789</v>
      </c>
      <c r="B42782">
        <v>22.099999999999849</v>
      </c>
      <c r="C42782">
        <v>2.3558748540574701</v>
      </c>
      <c r="D42782">
        <v>1.2951628997512725</v>
      </c>
      <c r="E42782">
        <v>1.0607119543061976</v>
      </c>
      <c r="F42782">
        <v>-0.20669474823544443</v>
      </c>
      <c r="G42782">
        <v>22.000000000000043</v>
      </c>
      <c r="H42782">
        <v>375000000</v>
      </c>
      <c r="I42782">
        <v>0</v>
      </c>
    </row>
    <row r="42783" spans="1:9" x14ac:dyDescent="0.25">
      <c r="A42783" t="s">
        <v>42790</v>
      </c>
      <c r="B42783">
        <v>22.100000000000101</v>
      </c>
      <c r="C42783">
        <v>2.3627300216309393</v>
      </c>
      <c r="D42783">
        <v>1.2987815359567665</v>
      </c>
      <c r="E42783">
        <v>1.0639484856741728</v>
      </c>
      <c r="F42783">
        <v>-0.20863891776278276</v>
      </c>
      <c r="G42783">
        <v>22.000000000000043</v>
      </c>
      <c r="H42783">
        <v>343750000</v>
      </c>
      <c r="I42783">
        <v>0</v>
      </c>
    </row>
    <row r="42784" spans="1:9" x14ac:dyDescent="0.25">
      <c r="A42784" t="s">
        <v>42791</v>
      </c>
      <c r="B42784">
        <v>20.530023174915581</v>
      </c>
      <c r="C42784">
        <v>37.507550148765439</v>
      </c>
      <c r="D42784">
        <v>18.69544205039448</v>
      </c>
      <c r="E42784">
        <v>18.812108098371006</v>
      </c>
      <c r="F42784">
        <v>1</v>
      </c>
      <c r="G42784">
        <v>0</v>
      </c>
      <c r="H42784">
        <v>750000000</v>
      </c>
      <c r="I42784">
        <v>0</v>
      </c>
    </row>
    <row r="42785" spans="1:9" x14ac:dyDescent="0.25">
      <c r="A42785" t="s">
        <v>42792</v>
      </c>
      <c r="B42785">
        <v>22.009311718488341</v>
      </c>
      <c r="C42785">
        <v>46.021749408539975</v>
      </c>
      <c r="D42785">
        <v>23.048466828392947</v>
      </c>
      <c r="E42785">
        <v>22.973282580147036</v>
      </c>
      <c r="F42785">
        <v>1</v>
      </c>
      <c r="G42785">
        <v>0</v>
      </c>
      <c r="H42785">
        <v>828125000</v>
      </c>
      <c r="I42785">
        <v>0</v>
      </c>
    </row>
    <row r="42786" spans="1:9" x14ac:dyDescent="0.25">
      <c r="A42786" t="s">
        <v>42793</v>
      </c>
      <c r="B42786">
        <v>22.91869562718475</v>
      </c>
      <c r="C42786">
        <v>41.948880429030773</v>
      </c>
      <c r="D42786">
        <v>22.519171071689698</v>
      </c>
      <c r="E42786">
        <v>19.429709357341135</v>
      </c>
      <c r="F42786">
        <v>0.62703309496242543</v>
      </c>
      <c r="G42786">
        <v>0</v>
      </c>
      <c r="H42786">
        <v>937500000</v>
      </c>
      <c r="I42786">
        <v>0</v>
      </c>
    </row>
    <row r="42787" spans="1:9" x14ac:dyDescent="0.25">
      <c r="A42787" t="s">
        <v>42794</v>
      </c>
      <c r="B42787">
        <v>24.820715740031229</v>
      </c>
      <c r="C42787">
        <v>47.16432887972141</v>
      </c>
      <c r="D42787">
        <v>18.912156891353089</v>
      </c>
      <c r="E42787">
        <v>28.252171988368314</v>
      </c>
      <c r="F42787">
        <v>-1</v>
      </c>
      <c r="G42787">
        <v>0</v>
      </c>
      <c r="H42787">
        <v>828125000</v>
      </c>
      <c r="I42787">
        <v>0</v>
      </c>
    </row>
    <row r="42788" spans="1:9" x14ac:dyDescent="0.25">
      <c r="A42788" t="s">
        <v>42795</v>
      </c>
      <c r="B42788">
        <v>21.099999999999994</v>
      </c>
      <c r="C42788">
        <v>2.1692475737486174</v>
      </c>
      <c r="D42788">
        <v>0.98485376113469991</v>
      </c>
      <c r="E42788">
        <v>1.1843938126139175</v>
      </c>
      <c r="F42788">
        <v>0.25111084583735099</v>
      </c>
      <c r="G42788">
        <v>21.000000000000028</v>
      </c>
      <c r="H42788">
        <v>281250000</v>
      </c>
      <c r="I42788">
        <v>0</v>
      </c>
    </row>
    <row r="42789" spans="1:9" x14ac:dyDescent="0.25">
      <c r="A42789" t="s">
        <v>42796</v>
      </c>
      <c r="B42789">
        <v>21.200000000000003</v>
      </c>
      <c r="C42789">
        <v>2.2424294456151324</v>
      </c>
      <c r="D42789">
        <v>1.0203866356991913</v>
      </c>
      <c r="E42789">
        <v>1.2220428099159411</v>
      </c>
      <c r="F42789">
        <v>0.29239585440356919</v>
      </c>
      <c r="G42789">
        <v>21.10000000000003</v>
      </c>
      <c r="H42789">
        <v>218750000</v>
      </c>
      <c r="I42789">
        <v>0</v>
      </c>
    </row>
    <row r="42790" spans="1:9" x14ac:dyDescent="0.25">
      <c r="A42790" t="s">
        <v>42797</v>
      </c>
      <c r="B42790">
        <v>21.200000000000035</v>
      </c>
      <c r="C42790">
        <v>1.7378089629111169</v>
      </c>
      <c r="D42790">
        <v>0.77426334130842012</v>
      </c>
      <c r="E42790">
        <v>0.96354562160269674</v>
      </c>
      <c r="F42790">
        <v>9.8112247027938526E-2</v>
      </c>
      <c r="G42790">
        <v>21.10000000000003</v>
      </c>
      <c r="H42790">
        <v>281250000</v>
      </c>
      <c r="I42790">
        <v>0</v>
      </c>
    </row>
    <row r="42791" spans="1:9" x14ac:dyDescent="0.25">
      <c r="A42791" t="s">
        <v>42798</v>
      </c>
      <c r="B42791">
        <v>21.200000000000045</v>
      </c>
      <c r="C42791">
        <v>1.7485243113558653</v>
      </c>
      <c r="D42791">
        <v>0.77895407410171291</v>
      </c>
      <c r="E42791">
        <v>0.96957023725415237</v>
      </c>
      <c r="F42791">
        <v>9.9110313559985563E-2</v>
      </c>
      <c r="G42791">
        <v>21.10000000000003</v>
      </c>
      <c r="H42791">
        <v>359375000</v>
      </c>
      <c r="I42791">
        <v>0</v>
      </c>
    </row>
    <row r="42792" spans="1:9" x14ac:dyDescent="0.25">
      <c r="A42792" t="s">
        <v>42799</v>
      </c>
      <c r="B42792">
        <v>21.300000000000161</v>
      </c>
      <c r="C42792">
        <v>2.2451566994291556</v>
      </c>
      <c r="D42792">
        <v>1.0358754655099482</v>
      </c>
      <c r="E42792">
        <v>1.2092812339192074</v>
      </c>
      <c r="F42792">
        <v>0.15940879825244236</v>
      </c>
      <c r="G42792">
        <v>21.200000000000031</v>
      </c>
      <c r="H42792">
        <v>312500000</v>
      </c>
      <c r="I42792">
        <v>0</v>
      </c>
    </row>
    <row r="42793" spans="1:9" x14ac:dyDescent="0.25">
      <c r="A42793" t="s">
        <v>42800</v>
      </c>
      <c r="B42793">
        <v>21.300000000000168</v>
      </c>
      <c r="C42793">
        <v>2.246427935316635</v>
      </c>
      <c r="D42793">
        <v>1.0362439982502671</v>
      </c>
      <c r="E42793">
        <v>1.2101839370663678</v>
      </c>
      <c r="F42793">
        <v>0.16179316927186882</v>
      </c>
      <c r="G42793">
        <v>21.200000000000031</v>
      </c>
      <c r="H42793">
        <v>281250000</v>
      </c>
      <c r="I42793">
        <v>0</v>
      </c>
    </row>
    <row r="42794" spans="1:9" x14ac:dyDescent="0.25">
      <c r="A42794" t="s">
        <v>42801</v>
      </c>
      <c r="B42794">
        <v>26.925223368932407</v>
      </c>
      <c r="C42794">
        <v>52.809919493499102</v>
      </c>
      <c r="D42794">
        <v>32.7190080112724</v>
      </c>
      <c r="E42794">
        <v>20.090911482226719</v>
      </c>
      <c r="F42794">
        <v>-1</v>
      </c>
      <c r="G42794">
        <v>0</v>
      </c>
      <c r="H42794">
        <v>812500000</v>
      </c>
      <c r="I42794">
        <v>0</v>
      </c>
    </row>
    <row r="42795" spans="1:9" x14ac:dyDescent="0.25">
      <c r="A42795" t="s">
        <v>42802</v>
      </c>
      <c r="B42795">
        <v>27.076082047084174</v>
      </c>
      <c r="C42795">
        <v>57.231978436701702</v>
      </c>
      <c r="D42795">
        <v>29.868166904531968</v>
      </c>
      <c r="E42795">
        <v>27.363811532169755</v>
      </c>
      <c r="F42795">
        <v>-1</v>
      </c>
      <c r="G42795">
        <v>0</v>
      </c>
      <c r="H42795">
        <v>890625000</v>
      </c>
      <c r="I42795">
        <v>0</v>
      </c>
    </row>
    <row r="42796" spans="1:9" x14ac:dyDescent="0.25">
      <c r="A42796" t="s">
        <v>42803</v>
      </c>
      <c r="B42796">
        <v>26.974035623511988</v>
      </c>
      <c r="C42796">
        <v>57.671576161572411</v>
      </c>
      <c r="D42796">
        <v>27.484748037825899</v>
      </c>
      <c r="E42796">
        <v>30.186828123746466</v>
      </c>
      <c r="F42796">
        <v>-1</v>
      </c>
      <c r="G42796">
        <v>0</v>
      </c>
      <c r="H42796">
        <v>984375000</v>
      </c>
      <c r="I42796">
        <v>0</v>
      </c>
    </row>
    <row r="42797" spans="1:9" x14ac:dyDescent="0.25">
      <c r="A42797" t="s">
        <v>42804</v>
      </c>
      <c r="B42797">
        <v>24.229150453164682</v>
      </c>
      <c r="C42797">
        <v>41.63674873981406</v>
      </c>
      <c r="D42797">
        <v>18.91395443756327</v>
      </c>
      <c r="E42797">
        <v>22.722794302250776</v>
      </c>
      <c r="F42797">
        <v>-1</v>
      </c>
      <c r="G42797">
        <v>0</v>
      </c>
      <c r="H42797">
        <v>1031250000</v>
      </c>
      <c r="I42797">
        <v>0</v>
      </c>
    </row>
    <row r="42798" spans="1:9" x14ac:dyDescent="0.25">
      <c r="A42798" t="s">
        <v>42805</v>
      </c>
      <c r="B42798">
        <v>28.877876136966847</v>
      </c>
      <c r="C42798">
        <v>60.393583692794095</v>
      </c>
      <c r="D42798">
        <v>30.514147668510525</v>
      </c>
      <c r="E42798">
        <v>29.879436024283599</v>
      </c>
      <c r="F42798">
        <v>1</v>
      </c>
      <c r="G42798">
        <v>0</v>
      </c>
      <c r="H42798">
        <v>1109375000</v>
      </c>
      <c r="I42798">
        <v>0</v>
      </c>
    </row>
    <row r="42799" spans="1:9" x14ac:dyDescent="0.25">
      <c r="A42799" t="s">
        <v>42806</v>
      </c>
      <c r="B42799">
        <v>32.510297445690128</v>
      </c>
      <c r="C42799">
        <v>85.161066359532981</v>
      </c>
      <c r="D42799">
        <v>45.955468678536135</v>
      </c>
      <c r="E42799">
        <v>39.205597680996782</v>
      </c>
      <c r="F42799">
        <v>1</v>
      </c>
      <c r="G42799">
        <v>0</v>
      </c>
      <c r="H42799">
        <v>968750000</v>
      </c>
      <c r="I42799">
        <v>0</v>
      </c>
    </row>
    <row r="42800" spans="1:9" x14ac:dyDescent="0.25">
      <c r="A42800" t="s">
        <v>42807</v>
      </c>
      <c r="B42800">
        <v>24.264997433371224</v>
      </c>
      <c r="C42800">
        <v>61.807165671185544</v>
      </c>
      <c r="D42800">
        <v>32.447703902408989</v>
      </c>
      <c r="E42800">
        <v>29.359461768776555</v>
      </c>
      <c r="F42800">
        <v>-1</v>
      </c>
      <c r="G42800">
        <v>0</v>
      </c>
      <c r="H42800">
        <v>890625000</v>
      </c>
      <c r="I42800">
        <v>0</v>
      </c>
    </row>
    <row r="42801" spans="1:9" x14ac:dyDescent="0.25">
      <c r="A42801" t="s">
        <v>42808</v>
      </c>
      <c r="B42801">
        <v>24.622518139876711</v>
      </c>
      <c r="C42801">
        <v>54.050665819588332</v>
      </c>
      <c r="D42801">
        <v>28.559161613310422</v>
      </c>
      <c r="E42801">
        <v>25.491504206277963</v>
      </c>
      <c r="F42801">
        <v>0.98764558282799797</v>
      </c>
      <c r="G42801">
        <v>0</v>
      </c>
      <c r="H42801">
        <v>906250000</v>
      </c>
      <c r="I42801">
        <v>0</v>
      </c>
    </row>
    <row r="42802" spans="1:9" x14ac:dyDescent="0.25">
      <c r="A42802" t="s">
        <v>42809</v>
      </c>
      <c r="B42802">
        <v>22.918695621243437</v>
      </c>
      <c r="C42802">
        <v>41.948878344061221</v>
      </c>
      <c r="D42802">
        <v>19.429708313534533</v>
      </c>
      <c r="E42802">
        <v>22.51917003052673</v>
      </c>
      <c r="F42802">
        <v>-0.62703309496248671</v>
      </c>
      <c r="G42802">
        <v>0</v>
      </c>
      <c r="H42802">
        <v>718750000</v>
      </c>
      <c r="I42802">
        <v>0</v>
      </c>
    </row>
    <row r="42803" spans="1:9" x14ac:dyDescent="0.25">
      <c r="A42803" t="s">
        <v>42810</v>
      </c>
      <c r="B42803">
        <v>24.820715739974339</v>
      </c>
      <c r="C42803">
        <v>47.164328825164866</v>
      </c>
      <c r="D42803">
        <v>28.252171952844137</v>
      </c>
      <c r="E42803">
        <v>18.91215687232075</v>
      </c>
      <c r="F42803">
        <v>1</v>
      </c>
      <c r="G42803">
        <v>0</v>
      </c>
      <c r="H42803">
        <v>859375000</v>
      </c>
      <c r="I42803">
        <v>0</v>
      </c>
    </row>
    <row r="42804" spans="1:9" x14ac:dyDescent="0.25">
      <c r="A42804" t="s">
        <v>42811</v>
      </c>
      <c r="B42804">
        <v>26.925223368938269</v>
      </c>
      <c r="C42804">
        <v>52.809919493494903</v>
      </c>
      <c r="D42804">
        <v>20.09091148224628</v>
      </c>
      <c r="E42804">
        <v>32.719008011248711</v>
      </c>
      <c r="F42804">
        <v>1</v>
      </c>
      <c r="G42804">
        <v>0</v>
      </c>
      <c r="H42804">
        <v>906250000</v>
      </c>
      <c r="I42804">
        <v>0</v>
      </c>
    </row>
    <row r="42805" spans="1:9" x14ac:dyDescent="0.25">
      <c r="A42805" t="s">
        <v>42812</v>
      </c>
      <c r="B42805">
        <v>27.07608204826062</v>
      </c>
      <c r="C42805">
        <v>57.231978446789384</v>
      </c>
      <c r="D42805">
        <v>27.363811541261612</v>
      </c>
      <c r="E42805">
        <v>29.868166905527726</v>
      </c>
      <c r="F42805">
        <v>1</v>
      </c>
      <c r="G42805">
        <v>0</v>
      </c>
      <c r="H42805">
        <v>765625000</v>
      </c>
      <c r="I42805">
        <v>0</v>
      </c>
    </row>
    <row r="42806" spans="1:9" x14ac:dyDescent="0.25">
      <c r="A42806" t="s">
        <v>42813</v>
      </c>
      <c r="B42806">
        <v>26.974035623516471</v>
      </c>
      <c r="C42806">
        <v>57.671576161821463</v>
      </c>
      <c r="D42806">
        <v>30.186828123760453</v>
      </c>
      <c r="E42806">
        <v>27.484748038060928</v>
      </c>
      <c r="F42806">
        <v>1</v>
      </c>
      <c r="G42806">
        <v>0</v>
      </c>
      <c r="H42806">
        <v>718750000</v>
      </c>
      <c r="I42806">
        <v>0</v>
      </c>
    </row>
    <row r="42807" spans="1:9" x14ac:dyDescent="0.25">
      <c r="A42807" t="s">
        <v>42814</v>
      </c>
      <c r="B42807">
        <v>24.229150453157068</v>
      </c>
      <c r="C42807">
        <v>41.636748740981517</v>
      </c>
      <c r="D42807">
        <v>22.722794302834416</v>
      </c>
      <c r="E42807">
        <v>18.913954438147123</v>
      </c>
      <c r="F42807">
        <v>1</v>
      </c>
      <c r="G42807">
        <v>0</v>
      </c>
      <c r="H42807">
        <v>828125000</v>
      </c>
      <c r="I42807">
        <v>0</v>
      </c>
    </row>
    <row r="42808" spans="1:9" x14ac:dyDescent="0.25">
      <c r="A42808" t="s">
        <v>42815</v>
      </c>
      <c r="B42808">
        <v>28.877876138514338</v>
      </c>
      <c r="C42808">
        <v>60.393583663739044</v>
      </c>
      <c r="D42808">
        <v>29.879435998301464</v>
      </c>
      <c r="E42808">
        <v>30.51414766543768</v>
      </c>
      <c r="F42808">
        <v>-1</v>
      </c>
      <c r="G42808">
        <v>0</v>
      </c>
      <c r="H42808">
        <v>984375000</v>
      </c>
      <c r="I42808">
        <v>0</v>
      </c>
    </row>
    <row r="42809" spans="1:9" x14ac:dyDescent="0.25">
      <c r="A42809" t="s">
        <v>42816</v>
      </c>
      <c r="B42809">
        <v>32.510238557635994</v>
      </c>
      <c r="C42809">
        <v>85.161212558024459</v>
      </c>
      <c r="D42809">
        <v>39.20584554358534</v>
      </c>
      <c r="E42809">
        <v>45.955367014439069</v>
      </c>
      <c r="F42809">
        <v>-1</v>
      </c>
      <c r="G42809">
        <v>0</v>
      </c>
      <c r="H42809">
        <v>984375000</v>
      </c>
      <c r="I42809">
        <v>0</v>
      </c>
    </row>
    <row r="42810" spans="1:9" x14ac:dyDescent="0.25">
      <c r="A42810" t="s">
        <v>42817</v>
      </c>
      <c r="B42810">
        <v>21.099999999999998</v>
      </c>
      <c r="C42810">
        <v>2.1692475737486183</v>
      </c>
      <c r="D42810">
        <v>1.184393812613918</v>
      </c>
      <c r="E42810">
        <v>0.98485376113470036</v>
      </c>
      <c r="F42810">
        <v>-0.25111084583734966</v>
      </c>
      <c r="G42810">
        <v>21.000000000000028</v>
      </c>
      <c r="H42810">
        <v>328125000</v>
      </c>
      <c r="I42810">
        <v>0</v>
      </c>
    </row>
    <row r="42811" spans="1:9" x14ac:dyDescent="0.25">
      <c r="A42811" t="s">
        <v>42818</v>
      </c>
      <c r="B42811">
        <v>21.200000000000003</v>
      </c>
      <c r="C42811">
        <v>2.2424294456151306</v>
      </c>
      <c r="D42811">
        <v>1.2220428099159402</v>
      </c>
      <c r="E42811">
        <v>1.0203866356991904</v>
      </c>
      <c r="F42811">
        <v>-0.2923958544035683</v>
      </c>
      <c r="G42811">
        <v>21.10000000000003</v>
      </c>
      <c r="H42811">
        <v>218750000</v>
      </c>
      <c r="I42811">
        <v>0</v>
      </c>
    </row>
    <row r="42812" spans="1:9" x14ac:dyDescent="0.25">
      <c r="A42812" t="s">
        <v>42819</v>
      </c>
      <c r="B42812">
        <v>21.200000000000035</v>
      </c>
      <c r="C42812">
        <v>1.737808962911116</v>
      </c>
      <c r="D42812">
        <v>0.9635456216026963</v>
      </c>
      <c r="E42812">
        <v>0.77426334130841967</v>
      </c>
      <c r="F42812">
        <v>-9.8112247027938082E-2</v>
      </c>
      <c r="G42812">
        <v>21.10000000000003</v>
      </c>
      <c r="H42812">
        <v>234375000</v>
      </c>
      <c r="I42812">
        <v>0</v>
      </c>
    </row>
    <row r="42813" spans="1:9" x14ac:dyDescent="0.25">
      <c r="A42813" t="s">
        <v>42820</v>
      </c>
      <c r="B42813">
        <v>21.200000000000049</v>
      </c>
      <c r="C42813">
        <v>1.7485243113558662</v>
      </c>
      <c r="D42813">
        <v>0.96957023725415281</v>
      </c>
      <c r="E42813">
        <v>0.77895407410171336</v>
      </c>
      <c r="F42813">
        <v>-9.9110313559986007E-2</v>
      </c>
      <c r="G42813">
        <v>21.10000000000003</v>
      </c>
      <c r="H42813">
        <v>312500000</v>
      </c>
      <c r="I42813">
        <v>0</v>
      </c>
    </row>
    <row r="42814" spans="1:9" x14ac:dyDescent="0.25">
      <c r="A42814" t="s">
        <v>42821</v>
      </c>
      <c r="B42814">
        <v>21.300000000000161</v>
      </c>
      <c r="C42814">
        <v>2.2451566994291556</v>
      </c>
      <c r="D42814">
        <v>1.2092812339192074</v>
      </c>
      <c r="E42814">
        <v>1.0358754655099482</v>
      </c>
      <c r="F42814">
        <v>-0.15940879825244236</v>
      </c>
      <c r="G42814">
        <v>21.200000000000031</v>
      </c>
      <c r="H42814">
        <v>296875000</v>
      </c>
      <c r="I42814">
        <v>0</v>
      </c>
    </row>
    <row r="42815" spans="1:9" x14ac:dyDescent="0.25">
      <c r="A42815" t="s">
        <v>42822</v>
      </c>
      <c r="B42815">
        <v>21.300000000000164</v>
      </c>
      <c r="C42815">
        <v>2.2464279353166323</v>
      </c>
      <c r="D42815">
        <v>1.2101839370663665</v>
      </c>
      <c r="E42815">
        <v>1.0362439982502658</v>
      </c>
      <c r="F42815">
        <v>-0.16179316927187015</v>
      </c>
      <c r="G42815">
        <v>21.200000000000031</v>
      </c>
      <c r="H42815">
        <v>312500000</v>
      </c>
      <c r="I42815">
        <v>0</v>
      </c>
    </row>
    <row r="42816" spans="1:9" x14ac:dyDescent="0.25">
      <c r="A42816" t="s">
        <v>42823</v>
      </c>
      <c r="B42816">
        <v>24.264995914126342</v>
      </c>
      <c r="C42816">
        <v>61.807134170168645</v>
      </c>
      <c r="D42816">
        <v>29.359437149411143</v>
      </c>
      <c r="E42816">
        <v>32.447697020757538</v>
      </c>
      <c r="F42816">
        <v>1</v>
      </c>
      <c r="G42816">
        <v>0</v>
      </c>
      <c r="H42816">
        <v>890625000</v>
      </c>
      <c r="I42816">
        <v>0</v>
      </c>
    </row>
    <row r="42817" spans="1:9" x14ac:dyDescent="0.25">
      <c r="A42817" t="s">
        <v>42824</v>
      </c>
      <c r="B42817">
        <v>24.622518139876934</v>
      </c>
      <c r="C42817">
        <v>54.050665819607012</v>
      </c>
      <c r="D42817">
        <v>25.491504206287054</v>
      </c>
      <c r="E42817">
        <v>28.559161613319887</v>
      </c>
      <c r="F42817">
        <v>-0.98764558282799886</v>
      </c>
      <c r="G42817">
        <v>0</v>
      </c>
      <c r="H42817">
        <v>859375000</v>
      </c>
      <c r="I42817">
        <v>0</v>
      </c>
    </row>
    <row r="42818" spans="1:9" x14ac:dyDescent="0.25">
      <c r="A42818" t="s">
        <v>42825</v>
      </c>
      <c r="B42818">
        <v>31.552147156701206</v>
      </c>
      <c r="C42818">
        <v>55.991789001840523</v>
      </c>
      <c r="D42818">
        <v>32.883886620134192</v>
      </c>
      <c r="E42818">
        <v>23.107902381706371</v>
      </c>
      <c r="F42818">
        <v>1</v>
      </c>
      <c r="G42818">
        <v>0</v>
      </c>
      <c r="H42818">
        <v>890625000</v>
      </c>
      <c r="I42818">
        <v>0</v>
      </c>
    </row>
    <row r="42819" spans="1:9" x14ac:dyDescent="0.25">
      <c r="A42819" t="s">
        <v>42826</v>
      </c>
      <c r="B42819">
        <v>27.557177579787485</v>
      </c>
      <c r="C42819">
        <v>40.661997760348562</v>
      </c>
      <c r="D42819">
        <v>21.925056541592411</v>
      </c>
      <c r="E42819">
        <v>18.736941218756112</v>
      </c>
      <c r="F42819">
        <v>1</v>
      </c>
      <c r="G42819">
        <v>0</v>
      </c>
      <c r="H42819">
        <v>859375000</v>
      </c>
      <c r="I42819">
        <v>0</v>
      </c>
    </row>
    <row r="42820" spans="1:9" x14ac:dyDescent="0.25">
      <c r="A42820" t="s">
        <v>42827</v>
      </c>
      <c r="B42820">
        <v>40.407911511983919</v>
      </c>
      <c r="C42820">
        <v>103.3175815694796</v>
      </c>
      <c r="D42820">
        <v>50.432474178801506</v>
      </c>
      <c r="E42820">
        <v>52.885107390678122</v>
      </c>
      <c r="F42820">
        <v>1</v>
      </c>
      <c r="G42820">
        <v>0</v>
      </c>
      <c r="H42820">
        <v>953125000</v>
      </c>
      <c r="I42820">
        <v>0</v>
      </c>
    </row>
    <row r="42821" spans="1:9" x14ac:dyDescent="0.25">
      <c r="A42821" t="s">
        <v>42828</v>
      </c>
      <c r="B42821">
        <v>31.315729045616312</v>
      </c>
      <c r="C42821">
        <v>60.448616069058453</v>
      </c>
      <c r="D42821">
        <v>32.197143863244705</v>
      </c>
      <c r="E42821">
        <v>28.251472205813773</v>
      </c>
      <c r="F42821">
        <v>1</v>
      </c>
      <c r="G42821">
        <v>0</v>
      </c>
      <c r="H42821">
        <v>796875000</v>
      </c>
      <c r="I42821">
        <v>0</v>
      </c>
    </row>
    <row r="42822" spans="1:9" x14ac:dyDescent="0.25">
      <c r="A42822" t="s">
        <v>42829</v>
      </c>
      <c r="B42822">
        <v>22.300000000000022</v>
      </c>
      <c r="C42822">
        <v>2.9613969056343348</v>
      </c>
      <c r="D42822">
        <v>1.2789241478763973</v>
      </c>
      <c r="E42822">
        <v>1.6824727577579375</v>
      </c>
      <c r="F42822">
        <v>0.66784577099665032</v>
      </c>
      <c r="G42822">
        <v>22.200000000000045</v>
      </c>
      <c r="H42822">
        <v>296875000</v>
      </c>
      <c r="I42822">
        <v>0</v>
      </c>
    </row>
    <row r="42823" spans="1:9" x14ac:dyDescent="0.25">
      <c r="A42823" t="s">
        <v>42830</v>
      </c>
      <c r="B42823">
        <v>22.300000000000043</v>
      </c>
      <c r="C42823">
        <v>3.1433676570689388</v>
      </c>
      <c r="D42823">
        <v>1.3692592493861686</v>
      </c>
      <c r="E42823">
        <v>1.7741084076827702</v>
      </c>
      <c r="F42823">
        <v>0.53423636823190934</v>
      </c>
      <c r="G42823">
        <v>22.200000000000045</v>
      </c>
      <c r="H42823">
        <v>312500000</v>
      </c>
      <c r="I42823">
        <v>0</v>
      </c>
    </row>
    <row r="42824" spans="1:9" x14ac:dyDescent="0.25">
      <c r="A42824" t="s">
        <v>42831</v>
      </c>
      <c r="B42824">
        <v>22.299999999999926</v>
      </c>
      <c r="C42824">
        <v>2.4908015960559169</v>
      </c>
      <c r="D42824">
        <v>1.0581435196823694</v>
      </c>
      <c r="E42824">
        <v>1.4326580763735475</v>
      </c>
      <c r="F42824">
        <v>0.20617290417723089</v>
      </c>
      <c r="G42824">
        <v>22.200000000000045</v>
      </c>
      <c r="H42824">
        <v>359375000</v>
      </c>
      <c r="I42824">
        <v>0</v>
      </c>
    </row>
    <row r="42825" spans="1:9" x14ac:dyDescent="0.25">
      <c r="A42825" t="s">
        <v>42832</v>
      </c>
      <c r="B42825">
        <v>22.300000000000065</v>
      </c>
      <c r="C42825">
        <v>2.4977956017224945</v>
      </c>
      <c r="D42825">
        <v>1.0616166198096781</v>
      </c>
      <c r="E42825">
        <v>1.4361789819128163</v>
      </c>
      <c r="F42825">
        <v>0.20860621378459365</v>
      </c>
      <c r="G42825">
        <v>22.200000000000045</v>
      </c>
      <c r="H42825">
        <v>375000000</v>
      </c>
      <c r="I42825">
        <v>0</v>
      </c>
    </row>
    <row r="42826" spans="1:9" x14ac:dyDescent="0.25">
      <c r="A42826" t="s">
        <v>42833</v>
      </c>
      <c r="B42826">
        <v>40.407911512402734</v>
      </c>
      <c r="C42826">
        <v>103.31758150128378</v>
      </c>
      <c r="D42826">
        <v>52.885107348001554</v>
      </c>
      <c r="E42826">
        <v>50.432474153282229</v>
      </c>
      <c r="F42826">
        <v>-1</v>
      </c>
      <c r="G42826">
        <v>0</v>
      </c>
      <c r="H42826">
        <v>859375000</v>
      </c>
      <c r="I42826">
        <v>0</v>
      </c>
    </row>
    <row r="42827" spans="1:9" x14ac:dyDescent="0.25">
      <c r="A42827" t="s">
        <v>42834</v>
      </c>
      <c r="B42827">
        <v>31.315729437504768</v>
      </c>
      <c r="C42827">
        <v>60.448619401286479</v>
      </c>
      <c r="D42827">
        <v>28.251474991135254</v>
      </c>
      <c r="E42827">
        <v>32.197144410151253</v>
      </c>
      <c r="F42827">
        <v>-1</v>
      </c>
      <c r="G42827">
        <v>0</v>
      </c>
      <c r="H42827">
        <v>781250000</v>
      </c>
      <c r="I42827">
        <v>0</v>
      </c>
    </row>
    <row r="42828" spans="1:9" x14ac:dyDescent="0.25">
      <c r="A42828" t="s">
        <v>42835</v>
      </c>
      <c r="B42828">
        <v>22.300000000000026</v>
      </c>
      <c r="C42828">
        <v>2.961396905634333</v>
      </c>
      <c r="D42828">
        <v>1.6824727577579375</v>
      </c>
      <c r="E42828">
        <v>1.2789241478763955</v>
      </c>
      <c r="F42828">
        <v>-0.66784577099664988</v>
      </c>
      <c r="G42828">
        <v>22.200000000000045</v>
      </c>
      <c r="H42828">
        <v>343750000</v>
      </c>
      <c r="I42828">
        <v>0</v>
      </c>
    </row>
    <row r="42829" spans="1:9" x14ac:dyDescent="0.25">
      <c r="A42829" t="s">
        <v>42836</v>
      </c>
      <c r="B42829">
        <v>22.300000000000043</v>
      </c>
      <c r="C42829">
        <v>3.1433676570689317</v>
      </c>
      <c r="D42829">
        <v>1.7741084076827662</v>
      </c>
      <c r="E42829">
        <v>1.3692592493861655</v>
      </c>
      <c r="F42829">
        <v>-0.53423636823190801</v>
      </c>
      <c r="G42829">
        <v>22.200000000000045</v>
      </c>
      <c r="H42829">
        <v>359375000</v>
      </c>
      <c r="I42829">
        <v>0</v>
      </c>
    </row>
    <row r="42830" spans="1:9" x14ac:dyDescent="0.25">
      <c r="A42830" t="s">
        <v>42837</v>
      </c>
      <c r="B42830">
        <v>22.299999999999923</v>
      </c>
      <c r="C42830">
        <v>2.490801596055908</v>
      </c>
      <c r="D42830">
        <v>1.432658076373543</v>
      </c>
      <c r="E42830">
        <v>1.058143519682365</v>
      </c>
      <c r="F42830">
        <v>-0.20617290417723089</v>
      </c>
      <c r="G42830">
        <v>22.200000000000045</v>
      </c>
      <c r="H42830">
        <v>421875000</v>
      </c>
      <c r="I42830">
        <v>0</v>
      </c>
    </row>
    <row r="42831" spans="1:9" x14ac:dyDescent="0.25">
      <c r="A42831" t="s">
        <v>42838</v>
      </c>
      <c r="B42831">
        <v>22.300000000000068</v>
      </c>
      <c r="C42831">
        <v>2.4977956017225025</v>
      </c>
      <c r="D42831">
        <v>1.4361789819128203</v>
      </c>
      <c r="E42831">
        <v>1.0616166198096821</v>
      </c>
      <c r="F42831">
        <v>-0.20860621378459721</v>
      </c>
      <c r="G42831">
        <v>22.200000000000045</v>
      </c>
      <c r="H42831">
        <v>312500000</v>
      </c>
      <c r="I42831">
        <v>0</v>
      </c>
    </row>
    <row r="42832" spans="1:9" x14ac:dyDescent="0.25">
      <c r="A42832" t="s">
        <v>42839</v>
      </c>
      <c r="B42832">
        <v>24.713316589922691</v>
      </c>
      <c r="C42832">
        <v>39.266527995559507</v>
      </c>
      <c r="D42832">
        <v>19.632208891306174</v>
      </c>
      <c r="E42832">
        <v>19.634319104253343</v>
      </c>
      <c r="F42832">
        <v>1</v>
      </c>
      <c r="G42832">
        <v>0</v>
      </c>
      <c r="H42832">
        <v>796875000</v>
      </c>
      <c r="I42832">
        <v>0</v>
      </c>
    </row>
    <row r="42833" spans="1:9" x14ac:dyDescent="0.25">
      <c r="A42833" t="s">
        <v>42840</v>
      </c>
      <c r="B42833">
        <v>26.986562489620376</v>
      </c>
      <c r="C42833">
        <v>58.786482021708736</v>
      </c>
      <c r="D42833">
        <v>30.91447238087768</v>
      </c>
      <c r="E42833">
        <v>27.872009640831116</v>
      </c>
      <c r="F42833">
        <v>1</v>
      </c>
      <c r="G42833">
        <v>0</v>
      </c>
      <c r="H42833">
        <v>765625000</v>
      </c>
      <c r="I42833">
        <v>0</v>
      </c>
    </row>
    <row r="42834" spans="1:9" x14ac:dyDescent="0.25">
      <c r="A42834" t="s">
        <v>42841</v>
      </c>
      <c r="B42834">
        <v>32.196219628648265</v>
      </c>
      <c r="C42834">
        <v>65.080341058375495</v>
      </c>
      <c r="D42834">
        <v>30.884511850911231</v>
      </c>
      <c r="E42834">
        <v>34.195829207464229</v>
      </c>
      <c r="F42834">
        <v>1</v>
      </c>
      <c r="G42834">
        <v>0</v>
      </c>
      <c r="H42834">
        <v>812500000</v>
      </c>
      <c r="I42834">
        <v>0</v>
      </c>
    </row>
    <row r="42835" spans="1:9" x14ac:dyDescent="0.25">
      <c r="A42835" t="s">
        <v>42842</v>
      </c>
      <c r="B42835">
        <v>27.265274947907461</v>
      </c>
      <c r="C42835">
        <v>42.242371473323743</v>
      </c>
      <c r="D42835">
        <v>19.049324593128205</v>
      </c>
      <c r="E42835">
        <v>23.193046880195535</v>
      </c>
      <c r="F42835">
        <v>0.89127080991259788</v>
      </c>
      <c r="G42835">
        <v>0</v>
      </c>
      <c r="H42835">
        <v>859375000</v>
      </c>
      <c r="I42835">
        <v>0</v>
      </c>
    </row>
    <row r="42836" spans="1:9" x14ac:dyDescent="0.25">
      <c r="A42836" t="s">
        <v>42843</v>
      </c>
      <c r="B42836">
        <v>21.30000000000004</v>
      </c>
      <c r="C42836">
        <v>2.2814263895097442</v>
      </c>
      <c r="D42836">
        <v>0.97644318446818579</v>
      </c>
      <c r="E42836">
        <v>1.3049832050415584</v>
      </c>
      <c r="F42836">
        <v>0.24492361099659021</v>
      </c>
      <c r="G42836">
        <v>21.200000000000031</v>
      </c>
      <c r="H42836">
        <v>218750000</v>
      </c>
      <c r="I42836">
        <v>0</v>
      </c>
    </row>
    <row r="42837" spans="1:9" x14ac:dyDescent="0.25">
      <c r="A42837" t="s">
        <v>42844</v>
      </c>
      <c r="B42837">
        <v>21.300000000000068</v>
      </c>
      <c r="C42837">
        <v>2.351595911692522</v>
      </c>
      <c r="D42837">
        <v>1.0099964531396384</v>
      </c>
      <c r="E42837">
        <v>1.3415994585528837</v>
      </c>
      <c r="F42837">
        <v>0.28482663021645793</v>
      </c>
      <c r="G42837">
        <v>21.200000000000031</v>
      </c>
      <c r="H42837">
        <v>390625000</v>
      </c>
      <c r="I42837">
        <v>0</v>
      </c>
    </row>
    <row r="42838" spans="1:9" x14ac:dyDescent="0.25">
      <c r="A42838" t="s">
        <v>42845</v>
      </c>
      <c r="B42838">
        <v>21.299999999999958</v>
      </c>
      <c r="C42838">
        <v>1.8451015784444249</v>
      </c>
      <c r="D42838">
        <v>0.76947181655198271</v>
      </c>
      <c r="E42838">
        <v>1.0756297618924422</v>
      </c>
      <c r="F42838">
        <v>9.7480042602843486E-2</v>
      </c>
      <c r="G42838">
        <v>21.200000000000031</v>
      </c>
      <c r="H42838">
        <v>234375000</v>
      </c>
      <c r="I42838">
        <v>0</v>
      </c>
    </row>
    <row r="42839" spans="1:9" x14ac:dyDescent="0.25">
      <c r="A42839" t="s">
        <v>42846</v>
      </c>
      <c r="B42839">
        <v>21.299999999999958</v>
      </c>
      <c r="C42839">
        <v>1.8563185144368841</v>
      </c>
      <c r="D42839">
        <v>0.77422210233200994</v>
      </c>
      <c r="E42839">
        <v>1.0820964121048742</v>
      </c>
      <c r="F42839">
        <v>9.8532978444257679E-2</v>
      </c>
      <c r="G42839">
        <v>21.200000000000031</v>
      </c>
      <c r="H42839">
        <v>296875000</v>
      </c>
      <c r="I42839">
        <v>0</v>
      </c>
    </row>
    <row r="42840" spans="1:9" x14ac:dyDescent="0.25">
      <c r="A42840" t="s">
        <v>42847</v>
      </c>
      <c r="B42840">
        <v>21.400000000000105</v>
      </c>
      <c r="C42840">
        <v>2.3414888312261612</v>
      </c>
      <c r="D42840">
        <v>1.0320179078734757</v>
      </c>
      <c r="E42840">
        <v>1.3094709233526856</v>
      </c>
      <c r="F42840">
        <v>0.15859843490421266</v>
      </c>
      <c r="G42840">
        <v>21.300000000000033</v>
      </c>
      <c r="H42840">
        <v>281250000</v>
      </c>
      <c r="I42840">
        <v>0</v>
      </c>
    </row>
    <row r="42841" spans="1:9" x14ac:dyDescent="0.25">
      <c r="A42841" t="s">
        <v>42848</v>
      </c>
      <c r="B42841">
        <v>21.399999999999956</v>
      </c>
      <c r="C42841">
        <v>2.3429033870635969</v>
      </c>
      <c r="D42841">
        <v>1.0325025875995562</v>
      </c>
      <c r="E42841">
        <v>1.3104007994640408</v>
      </c>
      <c r="F42841">
        <v>0.16122706660536501</v>
      </c>
      <c r="G42841">
        <v>21.300000000000033</v>
      </c>
      <c r="H42841">
        <v>265625000</v>
      </c>
      <c r="I42841">
        <v>0</v>
      </c>
    </row>
    <row r="42842" spans="1:9" x14ac:dyDescent="0.25">
      <c r="A42842" t="s">
        <v>42849</v>
      </c>
      <c r="B42842">
        <v>39.764113978972318</v>
      </c>
      <c r="C42842">
        <v>87.391289133374769</v>
      </c>
      <c r="D42842">
        <v>46.57417185892055</v>
      </c>
      <c r="E42842">
        <v>40.817117274454297</v>
      </c>
      <c r="F42842">
        <v>-1</v>
      </c>
      <c r="G42842">
        <v>0</v>
      </c>
      <c r="H42842">
        <v>953125000</v>
      </c>
      <c r="I42842">
        <v>0</v>
      </c>
    </row>
    <row r="42843" spans="1:9" x14ac:dyDescent="0.25">
      <c r="A42843" t="s">
        <v>42850</v>
      </c>
      <c r="B42843">
        <v>33.904994361316618</v>
      </c>
      <c r="C42843">
        <v>67.17995593535926</v>
      </c>
      <c r="D42843">
        <v>31.662115426027889</v>
      </c>
      <c r="E42843">
        <v>35.517840509331364</v>
      </c>
      <c r="F42843">
        <v>-1</v>
      </c>
      <c r="G42843">
        <v>0</v>
      </c>
      <c r="H42843">
        <v>968750000</v>
      </c>
      <c r="I42843">
        <v>0</v>
      </c>
    </row>
    <row r="42844" spans="1:9" x14ac:dyDescent="0.25">
      <c r="A42844" t="s">
        <v>42851</v>
      </c>
      <c r="B42844">
        <v>30.298558314269751</v>
      </c>
      <c r="C42844">
        <v>51.746640578040029</v>
      </c>
      <c r="D42844">
        <v>25.078647056949137</v>
      </c>
      <c r="E42844">
        <v>26.667993521090906</v>
      </c>
      <c r="F42844">
        <v>-1</v>
      </c>
      <c r="G42844">
        <v>0</v>
      </c>
      <c r="H42844">
        <v>859375000</v>
      </c>
      <c r="I42844">
        <v>0</v>
      </c>
    </row>
    <row r="42845" spans="1:9" x14ac:dyDescent="0.25">
      <c r="A42845" t="s">
        <v>42852</v>
      </c>
      <c r="B42845">
        <v>40.220181734353275</v>
      </c>
      <c r="C42845">
        <v>106.54169338973919</v>
      </c>
      <c r="D42845">
        <v>52.735146160798436</v>
      </c>
      <c r="E42845">
        <v>53.806547228940843</v>
      </c>
      <c r="F42845">
        <v>-1</v>
      </c>
      <c r="G42845">
        <v>0</v>
      </c>
      <c r="H42845">
        <v>1000000000</v>
      </c>
      <c r="I42845">
        <v>0</v>
      </c>
    </row>
    <row r="42846" spans="1:9" x14ac:dyDescent="0.25">
      <c r="A42846" t="s">
        <v>42853</v>
      </c>
      <c r="B42846">
        <v>30.169385024308866</v>
      </c>
      <c r="C42846">
        <v>47.596654035166935</v>
      </c>
      <c r="D42846">
        <v>23.228126334617706</v>
      </c>
      <c r="E42846">
        <v>24.368527700549283</v>
      </c>
      <c r="F42846">
        <v>1</v>
      </c>
      <c r="G42846">
        <v>0</v>
      </c>
      <c r="H42846">
        <v>1125000000</v>
      </c>
      <c r="I42846">
        <v>0</v>
      </c>
    </row>
    <row r="42847" spans="1:9" x14ac:dyDescent="0.25">
      <c r="A42847" t="s">
        <v>42854</v>
      </c>
      <c r="B42847">
        <v>38.000341558137045</v>
      </c>
      <c r="C42847">
        <v>86.099584141071233</v>
      </c>
      <c r="D42847">
        <v>40.002730437480452</v>
      </c>
      <c r="E42847">
        <v>46.096853703590803</v>
      </c>
      <c r="F42847">
        <v>-1</v>
      </c>
      <c r="G42847">
        <v>0</v>
      </c>
      <c r="H42847">
        <v>875000000</v>
      </c>
      <c r="I42847">
        <v>0</v>
      </c>
    </row>
    <row r="42848" spans="1:9" x14ac:dyDescent="0.25">
      <c r="A42848" t="s">
        <v>42855</v>
      </c>
      <c r="B42848">
        <v>28.949334565413512</v>
      </c>
      <c r="C42848">
        <v>62.993277591214387</v>
      </c>
      <c r="D42848">
        <v>33.091935025843703</v>
      </c>
      <c r="E42848">
        <v>29.90134256537068</v>
      </c>
      <c r="F42848">
        <v>-1</v>
      </c>
      <c r="G42848">
        <v>0</v>
      </c>
      <c r="H42848">
        <v>843750000</v>
      </c>
      <c r="I42848">
        <v>0</v>
      </c>
    </row>
    <row r="42849" spans="1:9" x14ac:dyDescent="0.25">
      <c r="A42849" t="s">
        <v>42856</v>
      </c>
      <c r="B42849">
        <v>26.404989757472414</v>
      </c>
      <c r="C42849">
        <v>35.570592520792857</v>
      </c>
      <c r="D42849">
        <v>17.756617130309969</v>
      </c>
      <c r="E42849">
        <v>17.813975390482849</v>
      </c>
      <c r="F42849">
        <v>-0.72990255214938582</v>
      </c>
      <c r="G42849">
        <v>0</v>
      </c>
      <c r="H42849">
        <v>671875000</v>
      </c>
      <c r="I42849">
        <v>0</v>
      </c>
    </row>
    <row r="42850" spans="1:9" x14ac:dyDescent="0.25">
      <c r="A42850" t="s">
        <v>42857</v>
      </c>
      <c r="B42850">
        <v>32.196219409951695</v>
      </c>
      <c r="C42850">
        <v>65.080330020374348</v>
      </c>
      <c r="D42850">
        <v>34.195821750824429</v>
      </c>
      <c r="E42850">
        <v>30.884508269549826</v>
      </c>
      <c r="F42850">
        <v>-1</v>
      </c>
      <c r="G42850">
        <v>0</v>
      </c>
      <c r="H42850">
        <v>953125000</v>
      </c>
      <c r="I42850">
        <v>0</v>
      </c>
    </row>
    <row r="42851" spans="1:9" x14ac:dyDescent="0.25">
      <c r="A42851" t="s">
        <v>42858</v>
      </c>
      <c r="B42851">
        <v>27.265274959974459</v>
      </c>
      <c r="C42851">
        <v>42.242371648929428</v>
      </c>
      <c r="D42851">
        <v>23.193047317665147</v>
      </c>
      <c r="E42851">
        <v>19.04932433126427</v>
      </c>
      <c r="F42851">
        <v>-0.891270809912597</v>
      </c>
      <c r="G42851">
        <v>0</v>
      </c>
      <c r="H42851">
        <v>906250000</v>
      </c>
      <c r="I42851">
        <v>0</v>
      </c>
    </row>
    <row r="42852" spans="1:9" x14ac:dyDescent="0.25">
      <c r="A42852" t="s">
        <v>42859</v>
      </c>
      <c r="B42852">
        <v>39.764113978940905</v>
      </c>
      <c r="C42852">
        <v>87.391289133290911</v>
      </c>
      <c r="D42852">
        <v>40.817117274277827</v>
      </c>
      <c r="E42852">
        <v>46.574171859013092</v>
      </c>
      <c r="F42852">
        <v>1</v>
      </c>
      <c r="G42852">
        <v>0</v>
      </c>
      <c r="H42852">
        <v>796875000</v>
      </c>
      <c r="I42852">
        <v>0</v>
      </c>
    </row>
    <row r="42853" spans="1:9" x14ac:dyDescent="0.25">
      <c r="A42853" t="s">
        <v>42860</v>
      </c>
      <c r="B42853">
        <v>33.904994361366349</v>
      </c>
      <c r="C42853">
        <v>67.179955935020033</v>
      </c>
      <c r="D42853">
        <v>35.517840508747639</v>
      </c>
      <c r="E42853">
        <v>31.662115426272418</v>
      </c>
      <c r="F42853">
        <v>1</v>
      </c>
      <c r="G42853">
        <v>0</v>
      </c>
      <c r="H42853">
        <v>796875000</v>
      </c>
      <c r="I42853">
        <v>0</v>
      </c>
    </row>
    <row r="42854" spans="1:9" x14ac:dyDescent="0.25">
      <c r="A42854" t="s">
        <v>42861</v>
      </c>
      <c r="B42854">
        <v>30.298558314224984</v>
      </c>
      <c r="C42854">
        <v>51.746640582021655</v>
      </c>
      <c r="D42854">
        <v>26.667993521417419</v>
      </c>
      <c r="E42854">
        <v>25.078647060604254</v>
      </c>
      <c r="F42854">
        <v>1</v>
      </c>
      <c r="G42854">
        <v>0</v>
      </c>
      <c r="H42854">
        <v>906250000</v>
      </c>
      <c r="I42854">
        <v>0</v>
      </c>
    </row>
    <row r="42855" spans="1:9" x14ac:dyDescent="0.25">
      <c r="A42855" t="s">
        <v>42862</v>
      </c>
      <c r="B42855">
        <v>40.220181734856681</v>
      </c>
      <c r="C42855">
        <v>106.54169342623395</v>
      </c>
      <c r="D42855">
        <v>53.806547354710297</v>
      </c>
      <c r="E42855">
        <v>52.735146071523602</v>
      </c>
      <c r="F42855">
        <v>1</v>
      </c>
      <c r="G42855">
        <v>0</v>
      </c>
      <c r="H42855">
        <v>890625000</v>
      </c>
      <c r="I42855">
        <v>0</v>
      </c>
    </row>
    <row r="42856" spans="1:9" x14ac:dyDescent="0.25">
      <c r="A42856" t="s">
        <v>42863</v>
      </c>
      <c r="B42856">
        <v>30.169385024324612</v>
      </c>
      <c r="C42856">
        <v>47.596654035573202</v>
      </c>
      <c r="D42856">
        <v>24.368527700675635</v>
      </c>
      <c r="E42856">
        <v>23.228126334897539</v>
      </c>
      <c r="F42856">
        <v>-1</v>
      </c>
      <c r="G42856">
        <v>0</v>
      </c>
      <c r="H42856">
        <v>875000000</v>
      </c>
      <c r="I42856">
        <v>0</v>
      </c>
    </row>
    <row r="42857" spans="1:9" x14ac:dyDescent="0.25">
      <c r="A42857" t="s">
        <v>42864</v>
      </c>
      <c r="B42857">
        <v>38.000304260974147</v>
      </c>
      <c r="C42857">
        <v>86.100082071687382</v>
      </c>
      <c r="D42857">
        <v>46.097228333370481</v>
      </c>
      <c r="E42857">
        <v>40.002853738316929</v>
      </c>
      <c r="F42857">
        <v>1</v>
      </c>
      <c r="G42857">
        <v>0</v>
      </c>
      <c r="H42857">
        <v>921875000</v>
      </c>
      <c r="I42857">
        <v>0</v>
      </c>
    </row>
    <row r="42858" spans="1:9" x14ac:dyDescent="0.25">
      <c r="A42858" t="s">
        <v>42865</v>
      </c>
      <c r="B42858">
        <v>21.300000000000047</v>
      </c>
      <c r="C42858">
        <v>2.2814263895097402</v>
      </c>
      <c r="D42858">
        <v>1.304983205041554</v>
      </c>
      <c r="E42858">
        <v>0.97644318446818623</v>
      </c>
      <c r="F42858">
        <v>-0.24492361099658932</v>
      </c>
      <c r="G42858">
        <v>21.200000000000031</v>
      </c>
      <c r="H42858">
        <v>312500000</v>
      </c>
      <c r="I42858">
        <v>0</v>
      </c>
    </row>
    <row r="42859" spans="1:9" x14ac:dyDescent="0.25">
      <c r="A42859" t="s">
        <v>42866</v>
      </c>
      <c r="B42859">
        <v>21.300000000000065</v>
      </c>
      <c r="C42859">
        <v>2.3515959116925149</v>
      </c>
      <c r="D42859">
        <v>1.3415994585528801</v>
      </c>
      <c r="E42859">
        <v>1.0099964531396348</v>
      </c>
      <c r="F42859">
        <v>-0.28482663021645971</v>
      </c>
      <c r="G42859">
        <v>21.200000000000031</v>
      </c>
      <c r="H42859">
        <v>250000000</v>
      </c>
      <c r="I42859">
        <v>0</v>
      </c>
    </row>
    <row r="42860" spans="1:9" x14ac:dyDescent="0.25">
      <c r="A42860" t="s">
        <v>42867</v>
      </c>
      <c r="B42860">
        <v>21.299999999999962</v>
      </c>
      <c r="C42860">
        <v>1.845101578444424</v>
      </c>
      <c r="D42860">
        <v>1.0756297618924417</v>
      </c>
      <c r="E42860">
        <v>0.76947181655198227</v>
      </c>
      <c r="F42860">
        <v>-9.748004260284393E-2</v>
      </c>
      <c r="G42860">
        <v>21.200000000000031</v>
      </c>
      <c r="H42860">
        <v>234375000</v>
      </c>
      <c r="I42860">
        <v>0</v>
      </c>
    </row>
    <row r="42861" spans="1:9" x14ac:dyDescent="0.25">
      <c r="A42861" t="s">
        <v>42868</v>
      </c>
      <c r="B42861">
        <v>21.299999999999955</v>
      </c>
      <c r="C42861">
        <v>1.8563185144368815</v>
      </c>
      <c r="D42861">
        <v>1.0820964121048728</v>
      </c>
      <c r="E42861">
        <v>0.77422210233200861</v>
      </c>
      <c r="F42861">
        <v>-9.8532978444258568E-2</v>
      </c>
      <c r="G42861">
        <v>21.200000000000031</v>
      </c>
      <c r="H42861">
        <v>328125000</v>
      </c>
      <c r="I42861">
        <v>0</v>
      </c>
    </row>
    <row r="42862" spans="1:9" x14ac:dyDescent="0.25">
      <c r="A42862" t="s">
        <v>42869</v>
      </c>
      <c r="B42862">
        <v>21.400000000000109</v>
      </c>
      <c r="C42862">
        <v>2.3414888312261612</v>
      </c>
      <c r="D42862">
        <v>1.3094709233526856</v>
      </c>
      <c r="E42862">
        <v>1.0320179078734757</v>
      </c>
      <c r="F42862">
        <v>-0.1585984349042131</v>
      </c>
      <c r="G42862">
        <v>21.300000000000033</v>
      </c>
      <c r="H42862">
        <v>203125000</v>
      </c>
      <c r="I42862">
        <v>0</v>
      </c>
    </row>
    <row r="42863" spans="1:9" x14ac:dyDescent="0.25">
      <c r="A42863" t="s">
        <v>42870</v>
      </c>
      <c r="B42863">
        <v>21.399999999999959</v>
      </c>
      <c r="C42863">
        <v>2.342903387063596</v>
      </c>
      <c r="D42863">
        <v>1.3104007994640385</v>
      </c>
      <c r="E42863">
        <v>1.0325025875995575</v>
      </c>
      <c r="F42863">
        <v>-0.1612270666053659</v>
      </c>
      <c r="G42863">
        <v>21.300000000000033</v>
      </c>
      <c r="H42863">
        <v>343750000</v>
      </c>
      <c r="I42863">
        <v>0</v>
      </c>
    </row>
    <row r="42864" spans="1:9" x14ac:dyDescent="0.25">
      <c r="A42864" t="s">
        <v>42871</v>
      </c>
      <c r="B42864">
        <v>28.948903295381243</v>
      </c>
      <c r="C42864">
        <v>62.995796859129705</v>
      </c>
      <c r="D42864">
        <v>29.901907703036912</v>
      </c>
      <c r="E42864">
        <v>33.093889156092729</v>
      </c>
      <c r="F42864">
        <v>1</v>
      </c>
      <c r="G42864">
        <v>0</v>
      </c>
      <c r="H42864">
        <v>953125000</v>
      </c>
      <c r="I42864">
        <v>0</v>
      </c>
    </row>
    <row r="42865" spans="1:9" x14ac:dyDescent="0.25">
      <c r="A42865" t="s">
        <v>42872</v>
      </c>
      <c r="B42865">
        <v>26.404989757472489</v>
      </c>
      <c r="C42865">
        <v>35.570592520792061</v>
      </c>
      <c r="D42865">
        <v>17.813975390482426</v>
      </c>
      <c r="E42865">
        <v>17.756617130309625</v>
      </c>
      <c r="F42865">
        <v>0.72990255214939292</v>
      </c>
      <c r="G42865">
        <v>0</v>
      </c>
      <c r="H42865">
        <v>828125000</v>
      </c>
      <c r="I42865">
        <v>0</v>
      </c>
    </row>
    <row r="42866" spans="1:9" x14ac:dyDescent="0.25">
      <c r="A42866" t="s">
        <v>42873</v>
      </c>
      <c r="B42866">
        <v>33.824433383989756</v>
      </c>
      <c r="C42866">
        <v>53.251670420305757</v>
      </c>
      <c r="D42866">
        <v>30.405451498267063</v>
      </c>
      <c r="E42866">
        <v>22.846218922038691</v>
      </c>
      <c r="F42866">
        <v>1</v>
      </c>
      <c r="G42866">
        <v>0</v>
      </c>
      <c r="H42866">
        <v>921875000</v>
      </c>
      <c r="I42866">
        <v>0</v>
      </c>
    </row>
    <row r="42867" spans="1:9" x14ac:dyDescent="0.25">
      <c r="A42867" t="s">
        <v>42874</v>
      </c>
      <c r="B42867">
        <v>36.799952190157704</v>
      </c>
      <c r="C42867">
        <v>60.254613661625029</v>
      </c>
      <c r="D42867">
        <v>21.31698645908024</v>
      </c>
      <c r="E42867">
        <v>38.937627202544761</v>
      </c>
      <c r="F42867">
        <v>-1</v>
      </c>
      <c r="G42867">
        <v>0</v>
      </c>
      <c r="H42867">
        <v>937500000</v>
      </c>
      <c r="I42867">
        <v>0</v>
      </c>
    </row>
    <row r="42868" spans="1:9" x14ac:dyDescent="0.25">
      <c r="A42868" t="s">
        <v>42875</v>
      </c>
      <c r="B42868">
        <v>35.814770029893445</v>
      </c>
      <c r="C42868">
        <v>55.140719040037759</v>
      </c>
      <c r="D42868">
        <v>25.978599992747597</v>
      </c>
      <c r="E42868">
        <v>29.162119047290179</v>
      </c>
      <c r="F42868">
        <v>1</v>
      </c>
      <c r="G42868">
        <v>0</v>
      </c>
      <c r="H42868">
        <v>765625000</v>
      </c>
      <c r="I42868">
        <v>0</v>
      </c>
    </row>
    <row r="42869" spans="1:9" x14ac:dyDescent="0.25">
      <c r="A42869" t="s">
        <v>42876</v>
      </c>
      <c r="B42869">
        <v>32.825585173587015</v>
      </c>
      <c r="C42869">
        <v>42.891549396228172</v>
      </c>
      <c r="D42869">
        <v>20.678368032510456</v>
      </c>
      <c r="E42869">
        <v>22.213181363717741</v>
      </c>
      <c r="F42869">
        <v>1</v>
      </c>
      <c r="G42869">
        <v>0</v>
      </c>
      <c r="H42869">
        <v>1015625000</v>
      </c>
      <c r="I42869">
        <v>0</v>
      </c>
    </row>
    <row r="42870" spans="1:9" x14ac:dyDescent="0.25">
      <c r="A42870" t="s">
        <v>42877</v>
      </c>
      <c r="B42870">
        <v>41.584744243428666</v>
      </c>
      <c r="C42870">
        <v>46.54893359090476</v>
      </c>
      <c r="D42870">
        <v>23.478311934716665</v>
      </c>
      <c r="E42870">
        <v>23.070621656188109</v>
      </c>
      <c r="F42870">
        <v>1</v>
      </c>
      <c r="G42870">
        <v>0</v>
      </c>
      <c r="H42870">
        <v>812500000</v>
      </c>
      <c r="I42870">
        <v>0</v>
      </c>
    </row>
    <row r="42871" spans="1:9" x14ac:dyDescent="0.25">
      <c r="A42871" t="s">
        <v>42878</v>
      </c>
      <c r="B42871">
        <v>34.795960069189206</v>
      </c>
      <c r="C42871">
        <v>24.212578341589136</v>
      </c>
      <c r="D42871">
        <v>12.252486056878373</v>
      </c>
      <c r="E42871">
        <v>11.960092284710758</v>
      </c>
      <c r="F42871">
        <v>0.53082057796063964</v>
      </c>
      <c r="G42871">
        <v>0</v>
      </c>
      <c r="H42871">
        <v>750000000</v>
      </c>
      <c r="I42871">
        <v>0</v>
      </c>
    </row>
    <row r="42872" spans="1:9" x14ac:dyDescent="0.25">
      <c r="A42872" t="s">
        <v>42879</v>
      </c>
      <c r="B42872">
        <v>34.852045589090984</v>
      </c>
      <c r="C42872">
        <v>15.673090607133879</v>
      </c>
      <c r="D42872">
        <v>6.3000120892674278</v>
      </c>
      <c r="E42872">
        <v>9.3730785178664568</v>
      </c>
      <c r="F42872">
        <v>-0.49971298303824696</v>
      </c>
      <c r="G42872">
        <v>0</v>
      </c>
      <c r="H42872">
        <v>828125000</v>
      </c>
      <c r="I42872">
        <v>0</v>
      </c>
    </row>
    <row r="42873" spans="1:9" x14ac:dyDescent="0.25">
      <c r="A42873" t="s">
        <v>42880</v>
      </c>
      <c r="B42873">
        <v>36.435794745054217</v>
      </c>
      <c r="C42873">
        <v>21.909650601325176</v>
      </c>
      <c r="D42873">
        <v>12.559539552269237</v>
      </c>
      <c r="E42873">
        <v>9.3501110490559594</v>
      </c>
      <c r="F42873">
        <v>1</v>
      </c>
      <c r="G42873">
        <v>0</v>
      </c>
      <c r="H42873">
        <v>718750000</v>
      </c>
      <c r="I42873">
        <v>0</v>
      </c>
    </row>
    <row r="42874" spans="1:9" x14ac:dyDescent="0.25">
      <c r="A42874" t="s">
        <v>42881</v>
      </c>
      <c r="B42874">
        <v>35.814770029884663</v>
      </c>
      <c r="C42874">
        <v>55.14071904003243</v>
      </c>
      <c r="D42874">
        <v>29.162119047323213</v>
      </c>
      <c r="E42874">
        <v>25.978599992709242</v>
      </c>
      <c r="F42874">
        <v>-1</v>
      </c>
      <c r="G42874">
        <v>0</v>
      </c>
      <c r="H42874">
        <v>765625000</v>
      </c>
      <c r="I42874">
        <v>0</v>
      </c>
    </row>
    <row r="42875" spans="1:9" x14ac:dyDescent="0.25">
      <c r="A42875" t="s">
        <v>42882</v>
      </c>
      <c r="B42875">
        <v>32.825585229354125</v>
      </c>
      <c r="C42875">
        <v>42.891552260938354</v>
      </c>
      <c r="D42875">
        <v>22.213182968575545</v>
      </c>
      <c r="E42875">
        <v>20.67836929236287</v>
      </c>
      <c r="F42875">
        <v>-1</v>
      </c>
      <c r="G42875">
        <v>0</v>
      </c>
      <c r="H42875">
        <v>906250000</v>
      </c>
      <c r="I42875">
        <v>0</v>
      </c>
    </row>
    <row r="42876" spans="1:9" x14ac:dyDescent="0.25">
      <c r="A42876" t="s">
        <v>42883</v>
      </c>
      <c r="B42876">
        <v>41.58474424341783</v>
      </c>
      <c r="C42876">
        <v>46.54893359181029</v>
      </c>
      <c r="D42876">
        <v>23.070621656603883</v>
      </c>
      <c r="E42876">
        <v>23.478311935206385</v>
      </c>
      <c r="F42876">
        <v>-1</v>
      </c>
      <c r="G42876">
        <v>0</v>
      </c>
      <c r="H42876">
        <v>906250000</v>
      </c>
      <c r="I42876">
        <v>0</v>
      </c>
    </row>
    <row r="42877" spans="1:9" x14ac:dyDescent="0.25">
      <c r="A42877" t="s">
        <v>42884</v>
      </c>
      <c r="B42877">
        <v>34.795960069205663</v>
      </c>
      <c r="C42877">
        <v>24.212578341759521</v>
      </c>
      <c r="D42877">
        <v>11.960092284833948</v>
      </c>
      <c r="E42877">
        <v>12.252486056925596</v>
      </c>
      <c r="F42877">
        <v>-0.53082057796063964</v>
      </c>
      <c r="G42877">
        <v>0</v>
      </c>
      <c r="H42877">
        <v>765625000</v>
      </c>
      <c r="I42877">
        <v>0</v>
      </c>
    </row>
    <row r="42878" spans="1:9" x14ac:dyDescent="0.25">
      <c r="A42878" t="s">
        <v>42885</v>
      </c>
      <c r="B42878">
        <v>34.852045589091318</v>
      </c>
      <c r="C42878">
        <v>15.673090607094023</v>
      </c>
      <c r="D42878">
        <v>9.3730785178724254</v>
      </c>
      <c r="E42878">
        <v>6.3000120892216067</v>
      </c>
      <c r="F42878">
        <v>0.49971298303829137</v>
      </c>
      <c r="G42878">
        <v>0</v>
      </c>
      <c r="H42878">
        <v>859375000</v>
      </c>
      <c r="I42878">
        <v>0</v>
      </c>
    </row>
    <row r="42879" spans="1:9" x14ac:dyDescent="0.25">
      <c r="A42879" t="s">
        <v>42886</v>
      </c>
      <c r="B42879">
        <v>36.435794745038038</v>
      </c>
      <c r="C42879">
        <v>21.909650601411347</v>
      </c>
      <c r="D42879">
        <v>9.3501110489464665</v>
      </c>
      <c r="E42879">
        <v>12.559539552464877</v>
      </c>
      <c r="F42879">
        <v>-1</v>
      </c>
      <c r="G42879">
        <v>0</v>
      </c>
      <c r="H42879">
        <v>734375000</v>
      </c>
      <c r="I42879">
        <v>0</v>
      </c>
    </row>
    <row r="42880" spans="1:9" x14ac:dyDescent="0.25">
      <c r="A42880" t="s">
        <v>42887</v>
      </c>
      <c r="B42880">
        <v>33.112369839641481</v>
      </c>
      <c r="C42880">
        <v>57.409283951242863</v>
      </c>
      <c r="D42880">
        <v>28.807645656071394</v>
      </c>
      <c r="E42880">
        <v>28.601638295171519</v>
      </c>
      <c r="F42880">
        <v>1</v>
      </c>
      <c r="G42880">
        <v>0</v>
      </c>
      <c r="H42880">
        <v>718750000</v>
      </c>
      <c r="I42880">
        <v>0</v>
      </c>
    </row>
    <row r="42881" spans="1:9" x14ac:dyDescent="0.25">
      <c r="A42881" t="s">
        <v>42888</v>
      </c>
      <c r="B42881">
        <v>34.315931816869622</v>
      </c>
      <c r="C42881">
        <v>42.855391175359955</v>
      </c>
      <c r="D42881">
        <v>21.356758896532991</v>
      </c>
      <c r="E42881">
        <v>21.498632278826964</v>
      </c>
      <c r="F42881">
        <v>1</v>
      </c>
      <c r="G42881">
        <v>0</v>
      </c>
      <c r="H42881">
        <v>828125000</v>
      </c>
      <c r="I42881">
        <v>0</v>
      </c>
    </row>
    <row r="42882" spans="1:9" x14ac:dyDescent="0.25">
      <c r="A42882" t="s">
        <v>42889</v>
      </c>
      <c r="B42882">
        <v>35.022413984003123</v>
      </c>
      <c r="C42882">
        <v>47.896582056299174</v>
      </c>
      <c r="D42882">
        <v>27.089627274725025</v>
      </c>
      <c r="E42882">
        <v>20.806954781574071</v>
      </c>
      <c r="F42882">
        <v>1</v>
      </c>
      <c r="G42882">
        <v>0</v>
      </c>
      <c r="H42882">
        <v>812500000</v>
      </c>
      <c r="I42882">
        <v>0</v>
      </c>
    </row>
    <row r="42883" spans="1:9" x14ac:dyDescent="0.25">
      <c r="A42883" t="s">
        <v>42890</v>
      </c>
      <c r="B42883">
        <v>32.465582084749137</v>
      </c>
      <c r="C42883">
        <v>45.245138400034826</v>
      </c>
      <c r="D42883">
        <v>22.486315021489336</v>
      </c>
      <c r="E42883">
        <v>22.758823378545522</v>
      </c>
      <c r="F42883">
        <v>1</v>
      </c>
      <c r="G42883">
        <v>0</v>
      </c>
      <c r="H42883">
        <v>1015625000</v>
      </c>
      <c r="I42883">
        <v>0</v>
      </c>
    </row>
    <row r="42884" spans="1:9" x14ac:dyDescent="0.25">
      <c r="A42884" t="s">
        <v>42891</v>
      </c>
      <c r="B42884">
        <v>21.999999999999993</v>
      </c>
      <c r="C42884">
        <v>2.9855340172879963</v>
      </c>
      <c r="D42884">
        <v>0.96983910101435633</v>
      </c>
      <c r="E42884">
        <v>2.0156949162736399</v>
      </c>
      <c r="F42884">
        <v>0.24329919356315077</v>
      </c>
      <c r="G42884">
        <v>21.900000000000041</v>
      </c>
      <c r="H42884">
        <v>296875000</v>
      </c>
      <c r="I42884">
        <v>0</v>
      </c>
    </row>
    <row r="42885" spans="1:9" x14ac:dyDescent="0.25">
      <c r="A42885" t="s">
        <v>42892</v>
      </c>
      <c r="B42885">
        <v>21.999999999999993</v>
      </c>
      <c r="C42885">
        <v>3.0530459877423546</v>
      </c>
      <c r="D42885">
        <v>1.0048961613896354</v>
      </c>
      <c r="E42885">
        <v>2.0481498263527191</v>
      </c>
      <c r="F42885">
        <v>0.28448323720072777</v>
      </c>
      <c r="G42885">
        <v>21.900000000000041</v>
      </c>
      <c r="H42885">
        <v>343750000</v>
      </c>
      <c r="I42885">
        <v>0</v>
      </c>
    </row>
    <row r="42886" spans="1:9" x14ac:dyDescent="0.25">
      <c r="A42886" t="s">
        <v>42893</v>
      </c>
      <c r="B42886">
        <v>38.285710586234593</v>
      </c>
      <c r="C42886">
        <v>26.454890087619006</v>
      </c>
      <c r="D42886">
        <v>7.2597804793955358</v>
      </c>
      <c r="E42886">
        <v>19.195109608223483</v>
      </c>
      <c r="F42886">
        <v>-1</v>
      </c>
      <c r="G42886">
        <v>49.300000000000431</v>
      </c>
      <c r="H42886">
        <v>703125000</v>
      </c>
      <c r="I42886">
        <v>0</v>
      </c>
    </row>
    <row r="42887" spans="1:9" x14ac:dyDescent="0.25">
      <c r="A42887" t="s">
        <v>42894</v>
      </c>
      <c r="B42887">
        <v>22.296065300939109</v>
      </c>
      <c r="C42887">
        <v>4.6772306855566255</v>
      </c>
      <c r="D42887">
        <v>2.7435648428894557</v>
      </c>
      <c r="E42887">
        <v>1.9336658426671698</v>
      </c>
      <c r="F42887">
        <v>1</v>
      </c>
      <c r="G42887">
        <v>22.400000000000048</v>
      </c>
      <c r="H42887">
        <v>359375000</v>
      </c>
      <c r="I42887">
        <v>0</v>
      </c>
    </row>
    <row r="42888" spans="1:9" x14ac:dyDescent="0.25">
      <c r="A42888" t="s">
        <v>42895</v>
      </c>
      <c r="B42888">
        <v>34.170804634833793</v>
      </c>
      <c r="C42888">
        <v>27.214904553816709</v>
      </c>
      <c r="D42888">
        <v>12.417561345640394</v>
      </c>
      <c r="E42888">
        <v>14.797343208176292</v>
      </c>
      <c r="F42888">
        <v>0.53208322903822047</v>
      </c>
      <c r="G42888">
        <v>0</v>
      </c>
      <c r="H42888">
        <v>859375000</v>
      </c>
      <c r="I42888">
        <v>0</v>
      </c>
    </row>
    <row r="42889" spans="1:9" x14ac:dyDescent="0.25">
      <c r="A42889" t="s">
        <v>42896</v>
      </c>
      <c r="B42889">
        <v>22.553608753492647</v>
      </c>
      <c r="C42889">
        <v>5.1896958322311502</v>
      </c>
      <c r="D42889">
        <v>2.9074152121478498</v>
      </c>
      <c r="E42889">
        <v>2.2822806200833008</v>
      </c>
      <c r="F42889">
        <v>1</v>
      </c>
      <c r="G42889">
        <v>22.700000000000053</v>
      </c>
      <c r="H42889">
        <v>250000000</v>
      </c>
      <c r="I42889">
        <v>0</v>
      </c>
    </row>
    <row r="42890" spans="1:9" x14ac:dyDescent="0.25">
      <c r="A42890" t="s">
        <v>42897</v>
      </c>
      <c r="B42890">
        <v>33.276906942703832</v>
      </c>
      <c r="C42890">
        <v>32.135208350287648</v>
      </c>
      <c r="D42890">
        <v>12.898273522214128</v>
      </c>
      <c r="E42890">
        <v>19.236934828073508</v>
      </c>
      <c r="F42890">
        <v>-1</v>
      </c>
      <c r="G42890">
        <v>0</v>
      </c>
      <c r="H42890">
        <v>812500000</v>
      </c>
      <c r="I42890">
        <v>0</v>
      </c>
    </row>
    <row r="42891" spans="1:9" x14ac:dyDescent="0.25">
      <c r="A42891" t="s">
        <v>42898</v>
      </c>
      <c r="B42891">
        <v>42.525743473128749</v>
      </c>
      <c r="C42891">
        <v>96.781448968732107</v>
      </c>
      <c r="D42891">
        <v>47.196619186116024</v>
      </c>
      <c r="E42891">
        <v>49.584829782616197</v>
      </c>
      <c r="F42891">
        <v>-1</v>
      </c>
      <c r="G42891">
        <v>0</v>
      </c>
      <c r="H42891">
        <v>1015625000</v>
      </c>
      <c r="I42891">
        <v>0</v>
      </c>
    </row>
    <row r="42892" spans="1:9" x14ac:dyDescent="0.25">
      <c r="A42892" t="s">
        <v>42899</v>
      </c>
      <c r="B42892">
        <v>30.895184490915458</v>
      </c>
      <c r="C42892">
        <v>30.975720184538378</v>
      </c>
      <c r="D42892">
        <v>14.073007174267495</v>
      </c>
      <c r="E42892">
        <v>16.90271301027088</v>
      </c>
      <c r="F42892">
        <v>-1</v>
      </c>
      <c r="G42892">
        <v>0</v>
      </c>
      <c r="H42892">
        <v>937500000</v>
      </c>
      <c r="I42892">
        <v>0</v>
      </c>
    </row>
    <row r="42893" spans="1:9" x14ac:dyDescent="0.25">
      <c r="A42893" t="s">
        <v>42900</v>
      </c>
      <c r="B42893">
        <v>36.272585494600996</v>
      </c>
      <c r="C42893">
        <v>56.974355841676385</v>
      </c>
      <c r="D42893">
        <v>28.572984357016345</v>
      </c>
      <c r="E42893">
        <v>28.401371484659926</v>
      </c>
      <c r="F42893">
        <v>-1</v>
      </c>
      <c r="G42893">
        <v>0</v>
      </c>
      <c r="H42893">
        <v>1046875000</v>
      </c>
      <c r="I42893">
        <v>0</v>
      </c>
    </row>
    <row r="42894" spans="1:9" x14ac:dyDescent="0.25">
      <c r="A42894" t="s">
        <v>42901</v>
      </c>
      <c r="B42894">
        <v>40.839456851185759</v>
      </c>
      <c r="C42894">
        <v>66.337562530568292</v>
      </c>
      <c r="D42894">
        <v>34.909381157089072</v>
      </c>
      <c r="E42894">
        <v>31.428181373479223</v>
      </c>
      <c r="F42894">
        <v>1</v>
      </c>
      <c r="G42894">
        <v>0</v>
      </c>
      <c r="H42894">
        <v>859375000</v>
      </c>
      <c r="I42894">
        <v>0</v>
      </c>
    </row>
    <row r="42895" spans="1:9" x14ac:dyDescent="0.25">
      <c r="A42895" t="s">
        <v>42902</v>
      </c>
      <c r="B42895">
        <v>31.730614595409833</v>
      </c>
      <c r="C42895">
        <v>28.926898370947782</v>
      </c>
      <c r="D42895">
        <v>14.28569769013875</v>
      </c>
      <c r="E42895">
        <v>14.641200680809046</v>
      </c>
      <c r="F42895">
        <v>0.75762519525810079</v>
      </c>
      <c r="G42895">
        <v>0</v>
      </c>
      <c r="H42895">
        <v>937500000</v>
      </c>
      <c r="I42895">
        <v>0</v>
      </c>
    </row>
    <row r="42896" spans="1:9" x14ac:dyDescent="0.25">
      <c r="A42896" t="s">
        <v>42903</v>
      </c>
      <c r="B42896">
        <v>35.898463703457743</v>
      </c>
      <c r="C42896">
        <v>68.955275985988763</v>
      </c>
      <c r="D42896">
        <v>34.528797050029475</v>
      </c>
      <c r="E42896">
        <v>34.426478935959253</v>
      </c>
      <c r="F42896">
        <v>-1</v>
      </c>
      <c r="G42896">
        <v>0</v>
      </c>
      <c r="H42896">
        <v>796875000</v>
      </c>
      <c r="I42896">
        <v>0</v>
      </c>
    </row>
    <row r="42897" spans="1:9" x14ac:dyDescent="0.25">
      <c r="A42897" t="s">
        <v>42904</v>
      </c>
      <c r="B42897">
        <v>36.924614990271465</v>
      </c>
      <c r="C42897">
        <v>51.92309778918829</v>
      </c>
      <c r="D42897">
        <v>28.663700095163883</v>
      </c>
      <c r="E42897">
        <v>23.259397694024472</v>
      </c>
      <c r="F42897">
        <v>-1</v>
      </c>
      <c r="G42897">
        <v>0</v>
      </c>
      <c r="H42897">
        <v>843750000</v>
      </c>
      <c r="I42897">
        <v>0</v>
      </c>
    </row>
    <row r="42898" spans="1:9" x14ac:dyDescent="0.25">
      <c r="A42898" t="s">
        <v>42905</v>
      </c>
      <c r="B42898">
        <v>35.022413984062666</v>
      </c>
      <c r="C42898">
        <v>47.896582051533827</v>
      </c>
      <c r="D42898">
        <v>20.8069547783806</v>
      </c>
      <c r="E42898">
        <v>27.089627273153265</v>
      </c>
      <c r="F42898">
        <v>-1</v>
      </c>
      <c r="G42898">
        <v>0</v>
      </c>
      <c r="H42898">
        <v>1109375000</v>
      </c>
      <c r="I42898">
        <v>0</v>
      </c>
    </row>
    <row r="42899" spans="1:9" x14ac:dyDescent="0.25">
      <c r="A42899" t="s">
        <v>42906</v>
      </c>
      <c r="B42899">
        <v>32.465582084992143</v>
      </c>
      <c r="C42899">
        <v>45.245138401530262</v>
      </c>
      <c r="D42899">
        <v>22.75882337716363</v>
      </c>
      <c r="E42899">
        <v>22.486315024366629</v>
      </c>
      <c r="F42899">
        <v>-1</v>
      </c>
      <c r="G42899">
        <v>0</v>
      </c>
      <c r="H42899">
        <v>953125000</v>
      </c>
      <c r="I42899">
        <v>0</v>
      </c>
    </row>
    <row r="42900" spans="1:9" x14ac:dyDescent="0.25">
      <c r="A42900" t="s">
        <v>42907</v>
      </c>
      <c r="B42900">
        <v>33.276906942704116</v>
      </c>
      <c r="C42900">
        <v>32.135208350298143</v>
      </c>
      <c r="D42900">
        <v>19.236934828077981</v>
      </c>
      <c r="E42900">
        <v>12.898273522220165</v>
      </c>
      <c r="F42900">
        <v>1</v>
      </c>
      <c r="G42900">
        <v>0</v>
      </c>
      <c r="H42900">
        <v>921875000</v>
      </c>
      <c r="I42900">
        <v>0</v>
      </c>
    </row>
    <row r="42901" spans="1:9" x14ac:dyDescent="0.25">
      <c r="A42901" t="s">
        <v>42908</v>
      </c>
      <c r="B42901">
        <v>42.525743473128799</v>
      </c>
      <c r="C42901">
        <v>96.781448968731425</v>
      </c>
      <c r="D42901">
        <v>49.584829782615834</v>
      </c>
      <c r="E42901">
        <v>47.196619186115612</v>
      </c>
      <c r="F42901">
        <v>1</v>
      </c>
      <c r="G42901">
        <v>0</v>
      </c>
      <c r="H42901">
        <v>890625000</v>
      </c>
      <c r="I42901">
        <v>0</v>
      </c>
    </row>
    <row r="42902" spans="1:9" x14ac:dyDescent="0.25">
      <c r="A42902" t="s">
        <v>42909</v>
      </c>
      <c r="B42902">
        <v>30.895184490915437</v>
      </c>
      <c r="C42902">
        <v>30.975720184539018</v>
      </c>
      <c r="D42902">
        <v>16.902713010273551</v>
      </c>
      <c r="E42902">
        <v>14.073007174265456</v>
      </c>
      <c r="F42902">
        <v>1</v>
      </c>
      <c r="G42902">
        <v>0</v>
      </c>
      <c r="H42902">
        <v>921875000</v>
      </c>
      <c r="I42902">
        <v>0</v>
      </c>
    </row>
    <row r="42903" spans="1:9" x14ac:dyDescent="0.25">
      <c r="A42903" t="s">
        <v>42910</v>
      </c>
      <c r="B42903">
        <v>36.272585494586501</v>
      </c>
      <c r="C42903">
        <v>56.974355840854429</v>
      </c>
      <c r="D42903">
        <v>28.401371484295975</v>
      </c>
      <c r="E42903">
        <v>28.572984356558393</v>
      </c>
      <c r="F42903">
        <v>1</v>
      </c>
      <c r="G42903">
        <v>0</v>
      </c>
      <c r="H42903">
        <v>812500000</v>
      </c>
      <c r="I42903">
        <v>0</v>
      </c>
    </row>
    <row r="42904" spans="1:9" x14ac:dyDescent="0.25">
      <c r="A42904" t="s">
        <v>42911</v>
      </c>
      <c r="B42904">
        <v>40.996402670231255</v>
      </c>
      <c r="C42904">
        <v>69.512520214924336</v>
      </c>
      <c r="D42904">
        <v>33.103407102168823</v>
      </c>
      <c r="E42904">
        <v>36.409113112755534</v>
      </c>
      <c r="F42904">
        <v>-1</v>
      </c>
      <c r="G42904">
        <v>0</v>
      </c>
      <c r="H42904">
        <v>906250000</v>
      </c>
      <c r="I42904">
        <v>0</v>
      </c>
    </row>
    <row r="42905" spans="1:9" x14ac:dyDescent="0.25">
      <c r="A42905" t="s">
        <v>42912</v>
      </c>
      <c r="B42905">
        <v>31.730614595404809</v>
      </c>
      <c r="C42905">
        <v>28.926898371099561</v>
      </c>
      <c r="D42905">
        <v>14.641200680672656</v>
      </c>
      <c r="E42905">
        <v>14.285697690426906</v>
      </c>
      <c r="F42905">
        <v>-0.75762519525818739</v>
      </c>
      <c r="G42905">
        <v>0</v>
      </c>
      <c r="H42905">
        <v>843750000</v>
      </c>
      <c r="I42905">
        <v>0</v>
      </c>
    </row>
    <row r="42906" spans="1:9" x14ac:dyDescent="0.25">
      <c r="A42906" t="s">
        <v>42913</v>
      </c>
      <c r="B42906">
        <v>21.999999999999989</v>
      </c>
      <c r="C42906">
        <v>2.9855340172879981</v>
      </c>
      <c r="D42906">
        <v>2.0156949162736417</v>
      </c>
      <c r="E42906">
        <v>0.96983910101435633</v>
      </c>
      <c r="F42906">
        <v>-0.24329919356315033</v>
      </c>
      <c r="G42906">
        <v>21.900000000000041</v>
      </c>
      <c r="H42906">
        <v>265625000</v>
      </c>
      <c r="I42906">
        <v>0</v>
      </c>
    </row>
    <row r="42907" spans="1:9" x14ac:dyDescent="0.25">
      <c r="A42907" t="s">
        <v>42914</v>
      </c>
      <c r="B42907">
        <v>21.999999999999989</v>
      </c>
      <c r="C42907">
        <v>3.0530459877423413</v>
      </c>
      <c r="D42907">
        <v>2.0481498263527129</v>
      </c>
      <c r="E42907">
        <v>1.0048961613896283</v>
      </c>
      <c r="F42907">
        <v>-0.28448323720072821</v>
      </c>
      <c r="G42907">
        <v>21.900000000000041</v>
      </c>
      <c r="H42907">
        <v>296875000</v>
      </c>
      <c r="I42907">
        <v>0</v>
      </c>
    </row>
    <row r="42908" spans="1:9" x14ac:dyDescent="0.25">
      <c r="A42908" t="s">
        <v>42915</v>
      </c>
      <c r="B42908">
        <v>38.285710586234657</v>
      </c>
      <c r="C42908">
        <v>26.454890087612128</v>
      </c>
      <c r="D42908">
        <v>19.195109608221586</v>
      </c>
      <c r="E42908">
        <v>7.2597804793905176</v>
      </c>
      <c r="F42908">
        <v>1</v>
      </c>
      <c r="G42908">
        <v>49.300000000000431</v>
      </c>
      <c r="H42908">
        <v>687500000</v>
      </c>
      <c r="I42908">
        <v>0</v>
      </c>
    </row>
    <row r="42909" spans="1:9" x14ac:dyDescent="0.25">
      <c r="A42909" t="s">
        <v>42916</v>
      </c>
      <c r="B42909">
        <v>22.296065300939105</v>
      </c>
      <c r="C42909">
        <v>4.6772306855566246</v>
      </c>
      <c r="D42909">
        <v>1.9336658426671685</v>
      </c>
      <c r="E42909">
        <v>2.7435648428894566</v>
      </c>
      <c r="F42909">
        <v>-1</v>
      </c>
      <c r="G42909">
        <v>22.400000000000048</v>
      </c>
      <c r="H42909">
        <v>312500000</v>
      </c>
      <c r="I42909">
        <v>0</v>
      </c>
    </row>
    <row r="42910" spans="1:9" x14ac:dyDescent="0.25">
      <c r="A42910" t="s">
        <v>42917</v>
      </c>
      <c r="B42910">
        <v>34.170804634834184</v>
      </c>
      <c r="C42910">
        <v>27.214904553800952</v>
      </c>
      <c r="D42910">
        <v>14.797343208173782</v>
      </c>
      <c r="E42910">
        <v>12.417561345627163</v>
      </c>
      <c r="F42910">
        <v>-0.53208322903827554</v>
      </c>
      <c r="G42910">
        <v>0</v>
      </c>
      <c r="H42910">
        <v>750000000</v>
      </c>
      <c r="I42910">
        <v>0</v>
      </c>
    </row>
    <row r="42911" spans="1:9" x14ac:dyDescent="0.25">
      <c r="A42911" t="s">
        <v>42918</v>
      </c>
      <c r="B42911">
        <v>22.553608753492639</v>
      </c>
      <c r="C42911">
        <v>5.1896958322311626</v>
      </c>
      <c r="D42911">
        <v>2.2822806200833057</v>
      </c>
      <c r="E42911">
        <v>2.9074152121478569</v>
      </c>
      <c r="F42911">
        <v>-1</v>
      </c>
      <c r="G42911">
        <v>22.700000000000053</v>
      </c>
      <c r="H42911">
        <v>265625000</v>
      </c>
      <c r="I42911">
        <v>0</v>
      </c>
    </row>
    <row r="42912" spans="1:9" x14ac:dyDescent="0.25">
      <c r="A42912" t="s">
        <v>42919</v>
      </c>
      <c r="B42912">
        <v>35.898463742528783</v>
      </c>
      <c r="C42912">
        <v>68.955281193187488</v>
      </c>
      <c r="D42912">
        <v>34.426481358241929</v>
      </c>
      <c r="E42912">
        <v>34.52879983494563</v>
      </c>
      <c r="F42912">
        <v>1</v>
      </c>
      <c r="G42912">
        <v>0</v>
      </c>
      <c r="H42912">
        <v>921875000</v>
      </c>
      <c r="I42912">
        <v>0</v>
      </c>
    </row>
    <row r="42913" spans="1:9" x14ac:dyDescent="0.25">
      <c r="A42913" t="s">
        <v>42920</v>
      </c>
      <c r="B42913">
        <v>36.924614990270051</v>
      </c>
      <c r="C42913">
        <v>51.92309778917452</v>
      </c>
      <c r="D42913">
        <v>23.259397694017281</v>
      </c>
      <c r="E42913">
        <v>28.663700095157314</v>
      </c>
      <c r="F42913">
        <v>1</v>
      </c>
      <c r="G42913">
        <v>0</v>
      </c>
      <c r="H42913">
        <v>890625000</v>
      </c>
      <c r="I42913">
        <v>0</v>
      </c>
    </row>
    <row r="42914" spans="1:9" x14ac:dyDescent="0.25">
      <c r="A42914" t="s">
        <v>42921</v>
      </c>
      <c r="B42914">
        <v>43.960891995168005</v>
      </c>
      <c r="C42914">
        <v>61.191886614695449</v>
      </c>
      <c r="D42914">
        <v>32.128969990315909</v>
      </c>
      <c r="E42914">
        <v>29.062916624379493</v>
      </c>
      <c r="F42914">
        <v>1</v>
      </c>
      <c r="G42914">
        <v>0</v>
      </c>
      <c r="H42914">
        <v>1015625000</v>
      </c>
      <c r="I42914">
        <v>0</v>
      </c>
    </row>
    <row r="42915" spans="1:9" x14ac:dyDescent="0.25">
      <c r="A42915" t="s">
        <v>42922</v>
      </c>
      <c r="B42915">
        <v>35.07020152264456</v>
      </c>
      <c r="C42915">
        <v>31.16200243447943</v>
      </c>
      <c r="D42915">
        <v>15.071511897592757</v>
      </c>
      <c r="E42915">
        <v>16.090490536886684</v>
      </c>
      <c r="F42915">
        <v>1</v>
      </c>
      <c r="G42915">
        <v>0</v>
      </c>
      <c r="H42915">
        <v>890625000</v>
      </c>
      <c r="I42915">
        <v>0</v>
      </c>
    </row>
    <row r="42916" spans="1:9" x14ac:dyDescent="0.25">
      <c r="A42916" t="s">
        <v>42923</v>
      </c>
      <c r="B42916">
        <v>31.585373032679247</v>
      </c>
      <c r="C42916">
        <v>14.063941001560091</v>
      </c>
      <c r="D42916">
        <v>7.187571049690737</v>
      </c>
      <c r="E42916">
        <v>6.8763699518693535</v>
      </c>
      <c r="F42916">
        <v>0.50797170091770072</v>
      </c>
      <c r="G42916">
        <v>0</v>
      </c>
      <c r="H42916">
        <v>796875000</v>
      </c>
      <c r="I42916">
        <v>0</v>
      </c>
    </row>
    <row r="42917" spans="1:9" x14ac:dyDescent="0.25">
      <c r="A42917" t="s">
        <v>42924</v>
      </c>
      <c r="B42917">
        <v>35.510385163079498</v>
      </c>
      <c r="C42917">
        <v>37.493560934177218</v>
      </c>
      <c r="D42917">
        <v>22.09270725697306</v>
      </c>
      <c r="E42917">
        <v>15.400853677204143</v>
      </c>
      <c r="F42917">
        <v>1</v>
      </c>
      <c r="G42917">
        <v>0</v>
      </c>
      <c r="H42917">
        <v>859375000</v>
      </c>
      <c r="I42917">
        <v>0</v>
      </c>
    </row>
    <row r="42918" spans="1:9" x14ac:dyDescent="0.25">
      <c r="A42918" t="s">
        <v>42925</v>
      </c>
      <c r="B42918">
        <v>34.349758396273209</v>
      </c>
      <c r="C42918">
        <v>49.924752211380735</v>
      </c>
      <c r="D42918">
        <v>23.004452254667875</v>
      </c>
      <c r="E42918">
        <v>26.920299956712846</v>
      </c>
      <c r="F42918">
        <v>-0.96922591214584575</v>
      </c>
      <c r="G42918">
        <v>0</v>
      </c>
      <c r="H42918">
        <v>937500000</v>
      </c>
      <c r="I42918">
        <v>0</v>
      </c>
    </row>
    <row r="42919" spans="1:9" x14ac:dyDescent="0.25">
      <c r="A42919" t="s">
        <v>42926</v>
      </c>
      <c r="B42919">
        <v>35.694800087584341</v>
      </c>
      <c r="C42919">
        <v>57.319936063862997</v>
      </c>
      <c r="D42919">
        <v>26.928599777051062</v>
      </c>
      <c r="E42919">
        <v>30.391336286811924</v>
      </c>
      <c r="F42919">
        <v>-0.97169308064161486</v>
      </c>
      <c r="G42919">
        <v>0</v>
      </c>
      <c r="H42919">
        <v>921875000</v>
      </c>
      <c r="I42919">
        <v>0</v>
      </c>
    </row>
    <row r="42920" spans="1:9" x14ac:dyDescent="0.25">
      <c r="A42920" t="s">
        <v>42927</v>
      </c>
      <c r="B42920">
        <v>35.674929881603497</v>
      </c>
      <c r="C42920">
        <v>58.683001853384056</v>
      </c>
      <c r="D42920">
        <v>27.7114659809172</v>
      </c>
      <c r="E42920">
        <v>30.971535872466923</v>
      </c>
      <c r="F42920">
        <v>0.96526061085955739</v>
      </c>
      <c r="G42920">
        <v>0</v>
      </c>
      <c r="H42920">
        <v>843750000</v>
      </c>
      <c r="I42920">
        <v>0</v>
      </c>
    </row>
    <row r="42921" spans="1:9" x14ac:dyDescent="0.25">
      <c r="A42921" t="s">
        <v>42928</v>
      </c>
      <c r="B42921">
        <v>30.450429028539762</v>
      </c>
      <c r="C42921">
        <v>32.15768210780255</v>
      </c>
      <c r="D42921">
        <v>15.688412745003451</v>
      </c>
      <c r="E42921">
        <v>16.469269362799096</v>
      </c>
      <c r="F42921">
        <v>-0.88743869432414968</v>
      </c>
      <c r="G42921">
        <v>0</v>
      </c>
      <c r="H42921">
        <v>921875000</v>
      </c>
      <c r="I42921">
        <v>0</v>
      </c>
    </row>
    <row r="42922" spans="1:9" x14ac:dyDescent="0.25">
      <c r="A42922" t="s">
        <v>42929</v>
      </c>
      <c r="B42922">
        <v>31.585373032679119</v>
      </c>
      <c r="C42922">
        <v>14.063941001561236</v>
      </c>
      <c r="D42922">
        <v>6.8763699518691004</v>
      </c>
      <c r="E42922">
        <v>7.1875710496921297</v>
      </c>
      <c r="F42922">
        <v>-0.50797170091770694</v>
      </c>
      <c r="G42922">
        <v>0</v>
      </c>
      <c r="H42922">
        <v>812500000</v>
      </c>
      <c r="I42922">
        <v>0</v>
      </c>
    </row>
    <row r="42923" spans="1:9" x14ac:dyDescent="0.25">
      <c r="A42923" t="s">
        <v>42930</v>
      </c>
      <c r="B42923">
        <v>35.510385163094341</v>
      </c>
      <c r="C42923">
        <v>37.493560933895651</v>
      </c>
      <c r="D42923">
        <v>15.400853676942246</v>
      </c>
      <c r="E42923">
        <v>22.092707256953386</v>
      </c>
      <c r="F42923">
        <v>-1</v>
      </c>
      <c r="G42923">
        <v>0</v>
      </c>
      <c r="H42923">
        <v>828125000</v>
      </c>
      <c r="I42923">
        <v>0</v>
      </c>
    </row>
    <row r="42924" spans="1:9" x14ac:dyDescent="0.25">
      <c r="A42924" t="s">
        <v>42931</v>
      </c>
      <c r="B42924">
        <v>34.349758899430931</v>
      </c>
      <c r="C42924">
        <v>49.924669106365307</v>
      </c>
      <c r="D42924">
        <v>26.920272320279814</v>
      </c>
      <c r="E42924">
        <v>23.004396786085469</v>
      </c>
      <c r="F42924">
        <v>0.9692259121458493</v>
      </c>
      <c r="G42924">
        <v>0</v>
      </c>
      <c r="H42924">
        <v>859375000</v>
      </c>
      <c r="I42924">
        <v>0</v>
      </c>
    </row>
    <row r="42925" spans="1:9" x14ac:dyDescent="0.25">
      <c r="A42925" t="s">
        <v>42932</v>
      </c>
      <c r="B42925">
        <v>35.694803480161383</v>
      </c>
      <c r="C42925">
        <v>57.320052353920339</v>
      </c>
      <c r="D42925">
        <v>30.391139493260173</v>
      </c>
      <c r="E42925">
        <v>26.928912860660162</v>
      </c>
      <c r="F42925">
        <v>0.97169308064169968</v>
      </c>
      <c r="G42925">
        <v>0</v>
      </c>
      <c r="H42925">
        <v>875000000</v>
      </c>
      <c r="I42925">
        <v>0</v>
      </c>
    </row>
    <row r="42926" spans="1:9" x14ac:dyDescent="0.25">
      <c r="A42926" t="s">
        <v>42933</v>
      </c>
      <c r="B42926">
        <v>35.586258686451437</v>
      </c>
      <c r="C42926">
        <v>59.70013834569442</v>
      </c>
      <c r="D42926">
        <v>31.660905955427506</v>
      </c>
      <c r="E42926">
        <v>28.039232390266946</v>
      </c>
      <c r="F42926">
        <v>-0.96453443766553004</v>
      </c>
      <c r="G42926">
        <v>0</v>
      </c>
      <c r="H42926">
        <v>812500000</v>
      </c>
      <c r="I42926">
        <v>0</v>
      </c>
    </row>
    <row r="42927" spans="1:9" x14ac:dyDescent="0.25">
      <c r="A42927" t="s">
        <v>42934</v>
      </c>
      <c r="B42927">
        <v>30.450429024901752</v>
      </c>
      <c r="C42927">
        <v>32.157682111684117</v>
      </c>
      <c r="D42927">
        <v>16.469269360384509</v>
      </c>
      <c r="E42927">
        <v>15.688412751299632</v>
      </c>
      <c r="F42927">
        <v>0.88743869432365408</v>
      </c>
      <c r="G42927">
        <v>0</v>
      </c>
      <c r="H42927">
        <v>859375000</v>
      </c>
      <c r="I42927">
        <v>0</v>
      </c>
    </row>
    <row r="42928" spans="1:9" x14ac:dyDescent="0.25">
      <c r="A42928" t="s">
        <v>42935</v>
      </c>
      <c r="B42928">
        <v>33.573079467439712</v>
      </c>
      <c r="C42928">
        <v>53.947593302340131</v>
      </c>
      <c r="D42928">
        <v>28.565224897543978</v>
      </c>
      <c r="E42928">
        <v>25.382368404796154</v>
      </c>
      <c r="F42928">
        <v>1</v>
      </c>
      <c r="G42928">
        <v>0</v>
      </c>
      <c r="H42928">
        <v>906250000</v>
      </c>
      <c r="I42928">
        <v>0</v>
      </c>
    </row>
    <row r="42929" spans="1:9" x14ac:dyDescent="0.25">
      <c r="A42929" t="s">
        <v>42936</v>
      </c>
      <c r="B42929">
        <v>33.564782575098903</v>
      </c>
      <c r="C42929">
        <v>42.26548993764829</v>
      </c>
      <c r="D42929">
        <v>19.658289634388112</v>
      </c>
      <c r="E42929">
        <v>22.607200303260267</v>
      </c>
      <c r="F42929">
        <v>-1</v>
      </c>
      <c r="G42929">
        <v>0</v>
      </c>
      <c r="H42929">
        <v>812500000</v>
      </c>
      <c r="I42929">
        <v>0</v>
      </c>
    </row>
    <row r="42930" spans="1:9" x14ac:dyDescent="0.25">
      <c r="A42930" t="s">
        <v>42937</v>
      </c>
      <c r="B42930">
        <v>36.818284122164719</v>
      </c>
      <c r="C42930">
        <v>36.979203639361735</v>
      </c>
      <c r="D42930">
        <v>17.769471965667044</v>
      </c>
      <c r="E42930">
        <v>19.20973167369473</v>
      </c>
      <c r="F42930">
        <v>-1</v>
      </c>
      <c r="G42930">
        <v>0</v>
      </c>
      <c r="H42930">
        <v>906250000</v>
      </c>
      <c r="I42930">
        <v>0</v>
      </c>
    </row>
    <row r="42931" spans="1:9" x14ac:dyDescent="0.25">
      <c r="A42931" t="s">
        <v>42938</v>
      </c>
      <c r="B42931">
        <v>41.230763884981933</v>
      </c>
      <c r="C42931">
        <v>60.193689724310516</v>
      </c>
      <c r="D42931">
        <v>31.65813553341809</v>
      </c>
      <c r="E42931">
        <v>28.535554190892434</v>
      </c>
      <c r="F42931">
        <v>-1</v>
      </c>
      <c r="G42931">
        <v>0</v>
      </c>
      <c r="H42931">
        <v>859375000</v>
      </c>
      <c r="I42931">
        <v>0</v>
      </c>
    </row>
    <row r="42932" spans="1:9" x14ac:dyDescent="0.25">
      <c r="A42932" t="s">
        <v>42939</v>
      </c>
      <c r="B42932">
        <v>32.405975717848357</v>
      </c>
      <c r="C42932">
        <v>29.945009319228518</v>
      </c>
      <c r="D42932">
        <v>14.46692800847093</v>
      </c>
      <c r="E42932">
        <v>15.478081310757577</v>
      </c>
      <c r="F42932">
        <v>-1</v>
      </c>
      <c r="G42932">
        <v>0</v>
      </c>
      <c r="H42932">
        <v>765625000</v>
      </c>
      <c r="I42932">
        <v>0</v>
      </c>
    </row>
    <row r="42933" spans="1:9" x14ac:dyDescent="0.25">
      <c r="A42933" t="s">
        <v>42940</v>
      </c>
      <c r="B42933">
        <v>33.082254037664271</v>
      </c>
      <c r="C42933">
        <v>38.079979825679892</v>
      </c>
      <c r="D42933">
        <v>18.550880811247524</v>
      </c>
      <c r="E42933">
        <v>19.529099014432333</v>
      </c>
      <c r="F42933">
        <v>-1</v>
      </c>
      <c r="G42933">
        <v>0</v>
      </c>
      <c r="H42933">
        <v>828125000</v>
      </c>
      <c r="I42933">
        <v>0</v>
      </c>
    </row>
    <row r="42934" spans="1:9" x14ac:dyDescent="0.25">
      <c r="A42934" t="s">
        <v>42941</v>
      </c>
      <c r="B42934">
        <v>34.00224140756832</v>
      </c>
      <c r="C42934">
        <v>26.402656695885291</v>
      </c>
      <c r="D42934">
        <v>11.964582056015761</v>
      </c>
      <c r="E42934">
        <v>14.438074639869519</v>
      </c>
      <c r="F42934">
        <v>0.98585070169099964</v>
      </c>
      <c r="G42934">
        <v>0</v>
      </c>
      <c r="H42934">
        <v>796875000</v>
      </c>
      <c r="I42934">
        <v>0</v>
      </c>
    </row>
    <row r="42935" spans="1:9" x14ac:dyDescent="0.25">
      <c r="A42935" t="s">
        <v>42942</v>
      </c>
      <c r="B42935">
        <v>36.169993799608015</v>
      </c>
      <c r="C42935">
        <v>32.607235058328655</v>
      </c>
      <c r="D42935">
        <v>15.038417692399619</v>
      </c>
      <c r="E42935">
        <v>17.568817365929029</v>
      </c>
      <c r="F42935">
        <v>1</v>
      </c>
      <c r="G42935">
        <v>0</v>
      </c>
      <c r="H42935">
        <v>812500000</v>
      </c>
      <c r="I42935">
        <v>0</v>
      </c>
    </row>
    <row r="42936" spans="1:9" x14ac:dyDescent="0.25">
      <c r="A42936" t="s">
        <v>42943</v>
      </c>
      <c r="B42936">
        <v>34.611956429589036</v>
      </c>
      <c r="C42936">
        <v>27.144448734594256</v>
      </c>
      <c r="D42936">
        <v>10.953626419800244</v>
      </c>
      <c r="E42936">
        <v>16.190822314794005</v>
      </c>
      <c r="F42936">
        <v>-0.70902486424250721</v>
      </c>
      <c r="G42936">
        <v>0</v>
      </c>
      <c r="H42936">
        <v>875000000</v>
      </c>
      <c r="I42936">
        <v>0</v>
      </c>
    </row>
    <row r="42937" spans="1:9" x14ac:dyDescent="0.25">
      <c r="A42937" t="s">
        <v>42944</v>
      </c>
      <c r="B42937">
        <v>37.923976679435576</v>
      </c>
      <c r="C42937">
        <v>50.893146620061479</v>
      </c>
      <c r="D42937">
        <v>21.014210069505669</v>
      </c>
      <c r="E42937">
        <v>29.878936550555785</v>
      </c>
      <c r="F42937">
        <v>-1</v>
      </c>
      <c r="G42937">
        <v>0</v>
      </c>
      <c r="H42937">
        <v>812500000</v>
      </c>
      <c r="I42937">
        <v>0</v>
      </c>
    </row>
    <row r="42938" spans="1:9" x14ac:dyDescent="0.25">
      <c r="A42938" t="s">
        <v>42945</v>
      </c>
      <c r="B42938">
        <v>33.031347642991314</v>
      </c>
      <c r="C42938">
        <v>27.826215999646411</v>
      </c>
      <c r="D42938">
        <v>14.591690464458235</v>
      </c>
      <c r="E42938">
        <v>13.234525535188169</v>
      </c>
      <c r="F42938">
        <v>-1</v>
      </c>
      <c r="G42938">
        <v>0</v>
      </c>
      <c r="H42938">
        <v>921875000</v>
      </c>
      <c r="I42938">
        <v>0</v>
      </c>
    </row>
    <row r="42939" spans="1:9" x14ac:dyDescent="0.25">
      <c r="A42939" t="s">
        <v>42946</v>
      </c>
      <c r="B42939">
        <v>37.946063437512329</v>
      </c>
      <c r="C42939">
        <v>45.081669624776495</v>
      </c>
      <c r="D42939">
        <v>18.224060231082841</v>
      </c>
      <c r="E42939">
        <v>26.857609393693625</v>
      </c>
      <c r="F42939">
        <v>-1</v>
      </c>
      <c r="G42939">
        <v>0</v>
      </c>
      <c r="H42939">
        <v>1062500000</v>
      </c>
      <c r="I42939">
        <v>0</v>
      </c>
    </row>
    <row r="42940" spans="1:9" x14ac:dyDescent="0.25">
      <c r="A42940" t="s">
        <v>42947</v>
      </c>
      <c r="B42940">
        <v>38.686752046967122</v>
      </c>
      <c r="C42940">
        <v>45.664172702944555</v>
      </c>
      <c r="D42940">
        <v>23.209876086441703</v>
      </c>
      <c r="E42940">
        <v>22.454296616502891</v>
      </c>
      <c r="F42940">
        <v>-1</v>
      </c>
      <c r="G42940">
        <v>0</v>
      </c>
      <c r="H42940">
        <v>921875000</v>
      </c>
      <c r="I42940">
        <v>0</v>
      </c>
    </row>
    <row r="42941" spans="1:9" x14ac:dyDescent="0.25">
      <c r="A42941" t="s">
        <v>42948</v>
      </c>
      <c r="B42941">
        <v>36.687417709654113</v>
      </c>
      <c r="C42941">
        <v>34.529189461412969</v>
      </c>
      <c r="D42941">
        <v>20.863982292762312</v>
      </c>
      <c r="E42941">
        <v>13.665207168650596</v>
      </c>
      <c r="F42941">
        <v>1</v>
      </c>
      <c r="G42941">
        <v>0</v>
      </c>
      <c r="H42941">
        <v>890625000</v>
      </c>
      <c r="I42941">
        <v>0</v>
      </c>
    </row>
    <row r="42942" spans="1:9" x14ac:dyDescent="0.25">
      <c r="A42942" t="s">
        <v>42949</v>
      </c>
      <c r="B42942">
        <v>40.499796284507582</v>
      </c>
      <c r="C42942">
        <v>75.771276194627973</v>
      </c>
      <c r="D42942">
        <v>42.640218105355274</v>
      </c>
      <c r="E42942">
        <v>33.131058089272727</v>
      </c>
      <c r="F42942">
        <v>1</v>
      </c>
      <c r="G42942">
        <v>0</v>
      </c>
      <c r="H42942">
        <v>906250000</v>
      </c>
      <c r="I42942">
        <v>0</v>
      </c>
    </row>
    <row r="42943" spans="1:9" x14ac:dyDescent="0.25">
      <c r="A42943" t="s">
        <v>42950</v>
      </c>
      <c r="B42943">
        <v>43.84721590644849</v>
      </c>
      <c r="C42943">
        <v>58.254355877095691</v>
      </c>
      <c r="D42943">
        <v>30.790269251109972</v>
      </c>
      <c r="E42943">
        <v>27.464086625985658</v>
      </c>
      <c r="F42943">
        <v>1</v>
      </c>
      <c r="G42943">
        <v>0</v>
      </c>
      <c r="H42943">
        <v>812500000</v>
      </c>
      <c r="I42943">
        <v>0</v>
      </c>
    </row>
    <row r="42944" spans="1:9" x14ac:dyDescent="0.25">
      <c r="A42944" t="s">
        <v>42951</v>
      </c>
      <c r="B42944">
        <v>36.824581297788562</v>
      </c>
      <c r="C42944">
        <v>58.535156804913129</v>
      </c>
      <c r="D42944">
        <v>27.754383810267388</v>
      </c>
      <c r="E42944">
        <v>30.780772994645762</v>
      </c>
      <c r="F42944">
        <v>-1</v>
      </c>
      <c r="G42944">
        <v>0</v>
      </c>
      <c r="H42944">
        <v>796875000</v>
      </c>
      <c r="I42944">
        <v>0</v>
      </c>
    </row>
    <row r="42945" spans="1:9" x14ac:dyDescent="0.25">
      <c r="A42945" t="s">
        <v>42952</v>
      </c>
      <c r="B42945">
        <v>33.298266539236948</v>
      </c>
      <c r="C42945">
        <v>43.484950207382994</v>
      </c>
      <c r="D42945">
        <v>23.163542236789922</v>
      </c>
      <c r="E42945">
        <v>20.321407970593096</v>
      </c>
      <c r="F42945">
        <v>-0.91782606878098427</v>
      </c>
      <c r="G42945">
        <v>0</v>
      </c>
      <c r="H42945">
        <v>828125000</v>
      </c>
      <c r="I42945">
        <v>0</v>
      </c>
    </row>
    <row r="42946" spans="1:9" x14ac:dyDescent="0.25">
      <c r="A42946" t="s">
        <v>42953</v>
      </c>
      <c r="B42946">
        <v>36.8182841221819</v>
      </c>
      <c r="C42946">
        <v>36.979203639371747</v>
      </c>
      <c r="D42946">
        <v>19.209731673856943</v>
      </c>
      <c r="E42946">
        <v>17.7694719655148</v>
      </c>
      <c r="F42946">
        <v>1</v>
      </c>
      <c r="G42946">
        <v>0</v>
      </c>
      <c r="H42946">
        <v>859375000</v>
      </c>
      <c r="I42946">
        <v>0</v>
      </c>
    </row>
    <row r="42947" spans="1:9" x14ac:dyDescent="0.25">
      <c r="A42947" t="s">
        <v>42954</v>
      </c>
      <c r="B42947">
        <v>41.23076491330643</v>
      </c>
      <c r="C42947">
        <v>60.193681139540196</v>
      </c>
      <c r="D42947">
        <v>28.535548832313697</v>
      </c>
      <c r="E42947">
        <v>31.658132307226477</v>
      </c>
      <c r="F42947">
        <v>1</v>
      </c>
      <c r="G42947">
        <v>0</v>
      </c>
      <c r="H42947">
        <v>968750000</v>
      </c>
      <c r="I42947">
        <v>0</v>
      </c>
    </row>
    <row r="42948" spans="1:9" x14ac:dyDescent="0.25">
      <c r="A42948" t="s">
        <v>42955</v>
      </c>
      <c r="B42948">
        <v>33.031347642800313</v>
      </c>
      <c r="C42948">
        <v>27.826216000774025</v>
      </c>
      <c r="D42948">
        <v>13.234525536720767</v>
      </c>
      <c r="E42948">
        <v>14.591690464053279</v>
      </c>
      <c r="F42948">
        <v>1</v>
      </c>
      <c r="G42948">
        <v>0</v>
      </c>
      <c r="H42948">
        <v>890625000</v>
      </c>
      <c r="I42948">
        <v>0</v>
      </c>
    </row>
    <row r="42949" spans="1:9" x14ac:dyDescent="0.25">
      <c r="A42949" t="s">
        <v>42956</v>
      </c>
      <c r="B42949">
        <v>37.94606343781502</v>
      </c>
      <c r="C42949">
        <v>45.081669624964618</v>
      </c>
      <c r="D42949">
        <v>26.857609392109651</v>
      </c>
      <c r="E42949">
        <v>18.224060232854921</v>
      </c>
      <c r="F42949">
        <v>1</v>
      </c>
      <c r="G42949">
        <v>0</v>
      </c>
      <c r="H42949">
        <v>937500000</v>
      </c>
      <c r="I42949">
        <v>0</v>
      </c>
    </row>
    <row r="42950" spans="1:9" x14ac:dyDescent="0.25">
      <c r="A42950" t="s">
        <v>42957</v>
      </c>
      <c r="B42950">
        <v>38.686752046942537</v>
      </c>
      <c r="C42950">
        <v>45.664172703844173</v>
      </c>
      <c r="D42950">
        <v>22.454296617664344</v>
      </c>
      <c r="E42950">
        <v>23.209876086179811</v>
      </c>
      <c r="F42950">
        <v>1</v>
      </c>
      <c r="G42950">
        <v>0</v>
      </c>
      <c r="H42950">
        <v>937500000</v>
      </c>
      <c r="I42950">
        <v>0</v>
      </c>
    </row>
    <row r="42951" spans="1:9" x14ac:dyDescent="0.25">
      <c r="A42951" t="s">
        <v>42958</v>
      </c>
      <c r="B42951">
        <v>36.687417709654909</v>
      </c>
      <c r="C42951">
        <v>34.529189461444403</v>
      </c>
      <c r="D42951">
        <v>13.665207168671543</v>
      </c>
      <c r="E42951">
        <v>20.863982292772825</v>
      </c>
      <c r="F42951">
        <v>-1</v>
      </c>
      <c r="G42951">
        <v>0</v>
      </c>
      <c r="H42951">
        <v>906250000</v>
      </c>
      <c r="I42951">
        <v>0</v>
      </c>
    </row>
    <row r="42952" spans="1:9" x14ac:dyDescent="0.25">
      <c r="A42952" t="s">
        <v>42959</v>
      </c>
      <c r="B42952">
        <v>40.499792219271264</v>
      </c>
      <c r="C42952">
        <v>75.771234897444046</v>
      </c>
      <c r="D42952">
        <v>33.131029273948421</v>
      </c>
      <c r="E42952">
        <v>42.640205623495604</v>
      </c>
      <c r="F42952">
        <v>-1</v>
      </c>
      <c r="G42952">
        <v>0</v>
      </c>
      <c r="H42952">
        <v>984375000</v>
      </c>
      <c r="I42952">
        <v>0</v>
      </c>
    </row>
    <row r="42953" spans="1:9" x14ac:dyDescent="0.25">
      <c r="A42953" t="s">
        <v>42960</v>
      </c>
      <c r="B42953">
        <v>43.847215907185102</v>
      </c>
      <c r="C42953">
        <v>58.254355801709998</v>
      </c>
      <c r="D42953">
        <v>27.464086586434401</v>
      </c>
      <c r="E42953">
        <v>30.790269215275568</v>
      </c>
      <c r="F42953">
        <v>-1</v>
      </c>
      <c r="G42953">
        <v>0</v>
      </c>
      <c r="H42953">
        <v>796875000</v>
      </c>
      <c r="I42953">
        <v>0</v>
      </c>
    </row>
    <row r="42954" spans="1:9" x14ac:dyDescent="0.25">
      <c r="A42954" t="s">
        <v>42961</v>
      </c>
      <c r="B42954">
        <v>32.405975717953694</v>
      </c>
      <c r="C42954">
        <v>29.945009331360318</v>
      </c>
      <c r="D42954">
        <v>15.478081315957301</v>
      </c>
      <c r="E42954">
        <v>14.466928015403013</v>
      </c>
      <c r="F42954">
        <v>1</v>
      </c>
      <c r="G42954">
        <v>0</v>
      </c>
      <c r="H42954">
        <v>937500000</v>
      </c>
      <c r="I42954">
        <v>0</v>
      </c>
    </row>
    <row r="42955" spans="1:9" x14ac:dyDescent="0.25">
      <c r="A42955" t="s">
        <v>42962</v>
      </c>
      <c r="B42955">
        <v>33.082254037669351</v>
      </c>
      <c r="C42955">
        <v>38.07997982575408</v>
      </c>
      <c r="D42955">
        <v>19.529099014456161</v>
      </c>
      <c r="E42955">
        <v>18.550880811297887</v>
      </c>
      <c r="F42955">
        <v>1</v>
      </c>
      <c r="G42955">
        <v>0</v>
      </c>
      <c r="H42955">
        <v>968750000</v>
      </c>
      <c r="I42955">
        <v>0</v>
      </c>
    </row>
    <row r="42956" spans="1:9" x14ac:dyDescent="0.25">
      <c r="A42956" t="s">
        <v>42963</v>
      </c>
      <c r="B42956">
        <v>34.002241407622705</v>
      </c>
      <c r="C42956">
        <v>26.402656695246797</v>
      </c>
      <c r="D42956">
        <v>14.438074639548802</v>
      </c>
      <c r="E42956">
        <v>11.964582055697967</v>
      </c>
      <c r="F42956">
        <v>-0.98585070168817612</v>
      </c>
      <c r="G42956">
        <v>0</v>
      </c>
      <c r="H42956">
        <v>984375000</v>
      </c>
      <c r="I42956">
        <v>0</v>
      </c>
    </row>
    <row r="42957" spans="1:9" x14ac:dyDescent="0.25">
      <c r="A42957" t="s">
        <v>42964</v>
      </c>
      <c r="B42957">
        <v>36.169993799584518</v>
      </c>
      <c r="C42957">
        <v>32.60723505835599</v>
      </c>
      <c r="D42957">
        <v>17.568817365878189</v>
      </c>
      <c r="E42957">
        <v>15.03841769247777</v>
      </c>
      <c r="F42957">
        <v>-1</v>
      </c>
      <c r="G42957">
        <v>0</v>
      </c>
      <c r="H42957">
        <v>781250000</v>
      </c>
      <c r="I42957">
        <v>0</v>
      </c>
    </row>
    <row r="42958" spans="1:9" x14ac:dyDescent="0.25">
      <c r="A42958" t="s">
        <v>42965</v>
      </c>
      <c r="B42958">
        <v>34.611956429587124</v>
      </c>
      <c r="C42958">
        <v>27.144448736220667</v>
      </c>
      <c r="D42958">
        <v>16.19082231558837</v>
      </c>
      <c r="E42958">
        <v>10.953626420632318</v>
      </c>
      <c r="F42958">
        <v>0.70902486424282207</v>
      </c>
      <c r="G42958">
        <v>0</v>
      </c>
      <c r="H42958">
        <v>906250000</v>
      </c>
      <c r="I42958">
        <v>0</v>
      </c>
    </row>
    <row r="42959" spans="1:9" x14ac:dyDescent="0.25">
      <c r="A42959" t="s">
        <v>42966</v>
      </c>
      <c r="B42959">
        <v>37.923976080831316</v>
      </c>
      <c r="C42959">
        <v>50.89316854321487</v>
      </c>
      <c r="D42959">
        <v>29.878956047716372</v>
      </c>
      <c r="E42959">
        <v>21.014212495498448</v>
      </c>
      <c r="F42959">
        <v>1</v>
      </c>
      <c r="G42959">
        <v>0</v>
      </c>
      <c r="H42959">
        <v>828125000</v>
      </c>
      <c r="I42959">
        <v>0</v>
      </c>
    </row>
    <row r="42960" spans="1:9" x14ac:dyDescent="0.25">
      <c r="A42960" t="s">
        <v>42967</v>
      </c>
      <c r="B42960">
        <v>36.824581374727323</v>
      </c>
      <c r="C42960">
        <v>58.535159486091288</v>
      </c>
      <c r="D42960">
        <v>30.780773569429861</v>
      </c>
      <c r="E42960">
        <v>27.754385916661413</v>
      </c>
      <c r="F42960">
        <v>1</v>
      </c>
      <c r="G42960">
        <v>0</v>
      </c>
      <c r="H42960">
        <v>718750000</v>
      </c>
      <c r="I42960">
        <v>0</v>
      </c>
    </row>
    <row r="42961" spans="1:9" x14ac:dyDescent="0.25">
      <c r="A42961" t="s">
        <v>42968</v>
      </c>
      <c r="B42961">
        <v>33.298266539167059</v>
      </c>
      <c r="C42961">
        <v>43.484950205056904</v>
      </c>
      <c r="D42961">
        <v>20.321407967604436</v>
      </c>
      <c r="E42961">
        <v>23.163542237452447</v>
      </c>
      <c r="F42961">
        <v>0.91782606878096828</v>
      </c>
      <c r="G42961">
        <v>0</v>
      </c>
      <c r="H42961">
        <v>843750000</v>
      </c>
      <c r="I42961">
        <v>0</v>
      </c>
    </row>
    <row r="42962" spans="1:9" x14ac:dyDescent="0.25">
      <c r="A42962" t="s">
        <v>42969</v>
      </c>
      <c r="B42962">
        <v>24.796049356108508</v>
      </c>
      <c r="C42962">
        <v>67.51870978391625</v>
      </c>
      <c r="D42962">
        <v>34.893136116275244</v>
      </c>
      <c r="E42962">
        <v>32.625573667640978</v>
      </c>
      <c r="F42962">
        <v>1</v>
      </c>
      <c r="G42962">
        <v>0</v>
      </c>
      <c r="H42962">
        <v>1046875000</v>
      </c>
      <c r="I42962">
        <v>0</v>
      </c>
    </row>
    <row r="42963" spans="1:9" x14ac:dyDescent="0.25">
      <c r="A42963" t="s">
        <v>42970</v>
      </c>
      <c r="B42963">
        <v>30.999922930613927</v>
      </c>
      <c r="C42963">
        <v>90.38074412818429</v>
      </c>
      <c r="D42963">
        <v>41.391883621582807</v>
      </c>
      <c r="E42963">
        <v>48.988860506601426</v>
      </c>
      <c r="F42963">
        <v>-1</v>
      </c>
      <c r="G42963">
        <v>0</v>
      </c>
      <c r="H42963">
        <v>1078125000</v>
      </c>
      <c r="I42963">
        <v>0</v>
      </c>
    </row>
    <row r="42964" spans="1:9" x14ac:dyDescent="0.25">
      <c r="A42964" t="s">
        <v>42971</v>
      </c>
      <c r="B42964">
        <v>23.303757765100318</v>
      </c>
      <c r="C42964">
        <v>52.008224299560858</v>
      </c>
      <c r="D42964">
        <v>26.474334964257704</v>
      </c>
      <c r="E42964">
        <v>25.53388933530313</v>
      </c>
      <c r="F42964">
        <v>1</v>
      </c>
      <c r="G42964">
        <v>0</v>
      </c>
      <c r="H42964">
        <v>968750000</v>
      </c>
      <c r="I42964">
        <v>0</v>
      </c>
    </row>
    <row r="42965" spans="1:9" x14ac:dyDescent="0.25">
      <c r="A42965" t="s">
        <v>42972</v>
      </c>
      <c r="B42965">
        <v>26.239345910925429</v>
      </c>
      <c r="C42965">
        <v>69.383859316521622</v>
      </c>
      <c r="D42965">
        <v>35.092487870486856</v>
      </c>
      <c r="E42965">
        <v>34.291371446034844</v>
      </c>
      <c r="F42965">
        <v>1</v>
      </c>
      <c r="G42965">
        <v>0</v>
      </c>
      <c r="H42965">
        <v>1078125000</v>
      </c>
      <c r="I42965">
        <v>0</v>
      </c>
    </row>
    <row r="42966" spans="1:9" x14ac:dyDescent="0.25">
      <c r="A42966" t="s">
        <v>42973</v>
      </c>
      <c r="B42966">
        <v>28.651142216592664</v>
      </c>
      <c r="C42966">
        <v>91.075210656400799</v>
      </c>
      <c r="D42966">
        <v>47.620760560037269</v>
      </c>
      <c r="E42966">
        <v>43.454450096363523</v>
      </c>
      <c r="F42966">
        <v>1</v>
      </c>
      <c r="G42966">
        <v>0</v>
      </c>
      <c r="H42966">
        <v>1031250000</v>
      </c>
      <c r="I42966">
        <v>0</v>
      </c>
    </row>
    <row r="42967" spans="1:9" x14ac:dyDescent="0.25">
      <c r="A42967" t="s">
        <v>42974</v>
      </c>
      <c r="B42967">
        <v>26.713208992585972</v>
      </c>
      <c r="C42967">
        <v>75.292655731575806</v>
      </c>
      <c r="D42967">
        <v>36.596937516087607</v>
      </c>
      <c r="E42967">
        <v>38.695718215488164</v>
      </c>
      <c r="F42967">
        <v>-1</v>
      </c>
      <c r="G42967">
        <v>0</v>
      </c>
      <c r="H42967">
        <v>875000000</v>
      </c>
      <c r="I42967">
        <v>0</v>
      </c>
    </row>
    <row r="42968" spans="1:9" x14ac:dyDescent="0.25">
      <c r="A42968" t="s">
        <v>42975</v>
      </c>
      <c r="B42968">
        <v>34.223666018842508</v>
      </c>
      <c r="C42968">
        <v>102.20379525089747</v>
      </c>
      <c r="D42968">
        <v>62.475562391623441</v>
      </c>
      <c r="E42968">
        <v>39.728232859273916</v>
      </c>
      <c r="F42968">
        <v>-1</v>
      </c>
      <c r="G42968">
        <v>0</v>
      </c>
      <c r="H42968">
        <v>1000000000</v>
      </c>
      <c r="I42968">
        <v>0</v>
      </c>
    </row>
    <row r="42969" spans="1:9" x14ac:dyDescent="0.25">
      <c r="A42969" t="s">
        <v>42976</v>
      </c>
      <c r="B42969">
        <v>21.919053023204334</v>
      </c>
      <c r="C42969">
        <v>41.142023275165108</v>
      </c>
      <c r="D42969">
        <v>20.23476315835763</v>
      </c>
      <c r="E42969">
        <v>20.907260116807436</v>
      </c>
      <c r="F42969">
        <v>-1</v>
      </c>
      <c r="G42969">
        <v>0</v>
      </c>
      <c r="H42969">
        <v>843750000</v>
      </c>
      <c r="I42969">
        <v>0</v>
      </c>
    </row>
    <row r="42970" spans="1:9" x14ac:dyDescent="0.25">
      <c r="A42970" t="s">
        <v>42977</v>
      </c>
      <c r="B42970">
        <v>23.303757765188188</v>
      </c>
      <c r="C42970">
        <v>52.008224301707877</v>
      </c>
      <c r="D42970">
        <v>25.53388933468835</v>
      </c>
      <c r="E42970">
        <v>26.474334967019523</v>
      </c>
      <c r="F42970">
        <v>-1</v>
      </c>
      <c r="G42970">
        <v>0</v>
      </c>
      <c r="H42970">
        <v>984375000</v>
      </c>
      <c r="I42970">
        <v>0</v>
      </c>
    </row>
    <row r="42971" spans="1:9" x14ac:dyDescent="0.25">
      <c r="A42971" t="s">
        <v>42978</v>
      </c>
      <c r="B42971">
        <v>26.239345910957383</v>
      </c>
      <c r="C42971">
        <v>69.383859319171947</v>
      </c>
      <c r="D42971">
        <v>34.29137144583504</v>
      </c>
      <c r="E42971">
        <v>35.092487873336857</v>
      </c>
      <c r="F42971">
        <v>-1</v>
      </c>
      <c r="G42971">
        <v>0</v>
      </c>
      <c r="H42971">
        <v>1046875000</v>
      </c>
      <c r="I42971">
        <v>0</v>
      </c>
    </row>
    <row r="42972" spans="1:9" x14ac:dyDescent="0.25">
      <c r="A42972" t="s">
        <v>42979</v>
      </c>
      <c r="B42972">
        <v>28.6511422184178</v>
      </c>
      <c r="C42972">
        <v>91.075210112687429</v>
      </c>
      <c r="D42972">
        <v>43.454449733275709</v>
      </c>
      <c r="E42972">
        <v>47.620760379411863</v>
      </c>
      <c r="F42972">
        <v>-1</v>
      </c>
      <c r="G42972">
        <v>0</v>
      </c>
      <c r="H42972">
        <v>1000000000</v>
      </c>
      <c r="I42972">
        <v>0</v>
      </c>
    </row>
    <row r="42973" spans="1:9" x14ac:dyDescent="0.25">
      <c r="A42973" t="s">
        <v>42980</v>
      </c>
      <c r="B42973">
        <v>26.713208996420903</v>
      </c>
      <c r="C42973">
        <v>75.292655676671842</v>
      </c>
      <c r="D42973">
        <v>38.695718192060575</v>
      </c>
      <c r="E42973">
        <v>36.596937484611267</v>
      </c>
      <c r="F42973">
        <v>1</v>
      </c>
      <c r="G42973">
        <v>0</v>
      </c>
      <c r="H42973">
        <v>1109375000</v>
      </c>
      <c r="I42973">
        <v>0</v>
      </c>
    </row>
    <row r="42974" spans="1:9" x14ac:dyDescent="0.25">
      <c r="A42974" t="s">
        <v>42981</v>
      </c>
      <c r="B42974">
        <v>34.223694879926676</v>
      </c>
      <c r="C42974">
        <v>102.20416116627082</v>
      </c>
      <c r="D42974">
        <v>39.728510544288994</v>
      </c>
      <c r="E42974">
        <v>62.475650621981806</v>
      </c>
      <c r="F42974">
        <v>1</v>
      </c>
      <c r="G42974">
        <v>0</v>
      </c>
      <c r="H42974">
        <v>921875000</v>
      </c>
      <c r="I42974">
        <v>0</v>
      </c>
    </row>
    <row r="42975" spans="1:9" x14ac:dyDescent="0.25">
      <c r="A42975" t="s">
        <v>42982</v>
      </c>
      <c r="B42975">
        <v>21.919053023204103</v>
      </c>
      <c r="C42975">
        <v>41.142023275139053</v>
      </c>
      <c r="D42975">
        <v>20.907260116790404</v>
      </c>
      <c r="E42975">
        <v>20.234763158348642</v>
      </c>
      <c r="F42975">
        <v>1</v>
      </c>
      <c r="G42975">
        <v>0</v>
      </c>
      <c r="H42975">
        <v>890625000</v>
      </c>
      <c r="I42975">
        <v>0</v>
      </c>
    </row>
    <row r="42976" spans="1:9" x14ac:dyDescent="0.25">
      <c r="A42976" t="s">
        <v>42983</v>
      </c>
      <c r="B42976">
        <v>22.243140150893989</v>
      </c>
      <c r="C42976">
        <v>50.138586990471438</v>
      </c>
      <c r="D42976">
        <v>28.630711723998857</v>
      </c>
      <c r="E42976">
        <v>21.507875266472588</v>
      </c>
      <c r="F42976">
        <v>1</v>
      </c>
      <c r="G42976">
        <v>0</v>
      </c>
      <c r="H42976">
        <v>828125000</v>
      </c>
      <c r="I42976">
        <v>0</v>
      </c>
    </row>
    <row r="42977" spans="1:9" x14ac:dyDescent="0.25">
      <c r="A42977" t="s">
        <v>42984</v>
      </c>
      <c r="B42977">
        <v>23.663033818100789</v>
      </c>
      <c r="C42977">
        <v>57.001215287222387</v>
      </c>
      <c r="D42977">
        <v>28.663049431716001</v>
      </c>
      <c r="E42977">
        <v>28.338165855506432</v>
      </c>
      <c r="F42977">
        <v>1</v>
      </c>
      <c r="G42977">
        <v>0</v>
      </c>
      <c r="H42977">
        <v>890625000</v>
      </c>
      <c r="I42977">
        <v>0</v>
      </c>
    </row>
    <row r="42978" spans="1:9" x14ac:dyDescent="0.25">
      <c r="A42978" t="s">
        <v>42985</v>
      </c>
      <c r="B42978">
        <v>21.664341233070864</v>
      </c>
      <c r="C42978">
        <v>61.123000130161763</v>
      </c>
      <c r="D42978">
        <v>34.072712432347011</v>
      </c>
      <c r="E42978">
        <v>27.050287697814777</v>
      </c>
      <c r="F42978">
        <v>-1</v>
      </c>
      <c r="G42978">
        <v>0</v>
      </c>
      <c r="H42978">
        <v>843750000</v>
      </c>
      <c r="I42978">
        <v>0</v>
      </c>
    </row>
    <row r="42979" spans="1:9" x14ac:dyDescent="0.25">
      <c r="A42979" t="s">
        <v>42986</v>
      </c>
      <c r="B42979">
        <v>23.632466864856106</v>
      </c>
      <c r="C42979">
        <v>61.504352753117217</v>
      </c>
      <c r="D42979">
        <v>30.835927590105655</v>
      </c>
      <c r="E42979">
        <v>30.668425163011573</v>
      </c>
      <c r="F42979">
        <v>-1</v>
      </c>
      <c r="G42979">
        <v>0</v>
      </c>
      <c r="H42979">
        <v>984375000</v>
      </c>
      <c r="I42979">
        <v>0</v>
      </c>
    </row>
    <row r="42980" spans="1:9" x14ac:dyDescent="0.25">
      <c r="A42980" t="s">
        <v>42987</v>
      </c>
      <c r="B42980">
        <v>36.708984863563259</v>
      </c>
      <c r="C42980">
        <v>120.73967188436302</v>
      </c>
      <c r="D42980">
        <v>60.415743933761206</v>
      </c>
      <c r="E42980">
        <v>60.323927950601679</v>
      </c>
      <c r="F42980">
        <v>-1</v>
      </c>
      <c r="G42980">
        <v>0</v>
      </c>
      <c r="H42980">
        <v>875000000</v>
      </c>
      <c r="I42980">
        <v>0</v>
      </c>
    </row>
    <row r="42981" spans="1:9" x14ac:dyDescent="0.25">
      <c r="A42981" t="s">
        <v>42988</v>
      </c>
      <c r="B42981">
        <v>36.69833115077401</v>
      </c>
      <c r="C42981">
        <v>122.38213238258788</v>
      </c>
      <c r="D42981">
        <v>57.970063190886506</v>
      </c>
      <c r="E42981">
        <v>64.412069191701306</v>
      </c>
      <c r="F42981">
        <v>-1</v>
      </c>
      <c r="G42981">
        <v>0</v>
      </c>
      <c r="H42981">
        <v>875000000</v>
      </c>
      <c r="I42981">
        <v>0</v>
      </c>
    </row>
    <row r="42982" spans="1:9" x14ac:dyDescent="0.25">
      <c r="A42982" t="s">
        <v>42989</v>
      </c>
      <c r="B42982">
        <v>22.229052432209251</v>
      </c>
      <c r="C42982">
        <v>41.930480248684418</v>
      </c>
      <c r="D42982">
        <v>22.894247985526459</v>
      </c>
      <c r="E42982">
        <v>19.036232263157935</v>
      </c>
      <c r="F42982">
        <v>-1</v>
      </c>
      <c r="G42982">
        <v>0</v>
      </c>
      <c r="H42982">
        <v>906250000</v>
      </c>
      <c r="I42982">
        <v>0</v>
      </c>
    </row>
    <row r="42983" spans="1:9" x14ac:dyDescent="0.25">
      <c r="A42983" t="s">
        <v>42990</v>
      </c>
      <c r="B42983">
        <v>29.634125779188878</v>
      </c>
      <c r="C42983">
        <v>84.810656727755401</v>
      </c>
      <c r="D42983">
        <v>41.334076000177149</v>
      </c>
      <c r="E42983">
        <v>43.476580727578195</v>
      </c>
      <c r="F42983">
        <v>-1</v>
      </c>
      <c r="G42983">
        <v>0</v>
      </c>
      <c r="H42983">
        <v>921875000</v>
      </c>
      <c r="I42983">
        <v>0</v>
      </c>
    </row>
    <row r="42984" spans="1:9" x14ac:dyDescent="0.25">
      <c r="A42984" t="s">
        <v>42991</v>
      </c>
      <c r="B42984">
        <v>35.510492167046387</v>
      </c>
      <c r="C42984">
        <v>109.27800366216368</v>
      </c>
      <c r="D42984">
        <v>55.797488548414201</v>
      </c>
      <c r="E42984">
        <v>53.480515113749426</v>
      </c>
      <c r="F42984">
        <v>-1</v>
      </c>
      <c r="G42984">
        <v>0</v>
      </c>
      <c r="H42984">
        <v>1046875000</v>
      </c>
      <c r="I42984">
        <v>0</v>
      </c>
    </row>
    <row r="42985" spans="1:9" x14ac:dyDescent="0.25">
      <c r="A42985" t="s">
        <v>42992</v>
      </c>
      <c r="B42985">
        <v>36.027055502647876</v>
      </c>
      <c r="C42985">
        <v>93.819731972938484</v>
      </c>
      <c r="D42985">
        <v>45.044429929005027</v>
      </c>
      <c r="E42985">
        <v>48.775302043933486</v>
      </c>
      <c r="F42985">
        <v>-1</v>
      </c>
      <c r="G42985">
        <v>0</v>
      </c>
      <c r="H42985">
        <v>953125000</v>
      </c>
      <c r="I42985">
        <v>0</v>
      </c>
    </row>
    <row r="42986" spans="1:9" x14ac:dyDescent="0.25">
      <c r="A42986" t="s">
        <v>42993</v>
      </c>
      <c r="B42986">
        <v>33.762989186284713</v>
      </c>
      <c r="C42986">
        <v>93.488059992380812</v>
      </c>
      <c r="D42986">
        <v>58.601746723098493</v>
      </c>
      <c r="E42986">
        <v>34.886313269282446</v>
      </c>
      <c r="F42986">
        <v>-1</v>
      </c>
      <c r="G42986">
        <v>0</v>
      </c>
      <c r="H42986">
        <v>843750000</v>
      </c>
      <c r="I42986">
        <v>0</v>
      </c>
    </row>
    <row r="42987" spans="1:9" x14ac:dyDescent="0.25">
      <c r="A42987" t="s">
        <v>42994</v>
      </c>
      <c r="B42987">
        <v>21.99377076572409</v>
      </c>
      <c r="C42987">
        <v>40.238725711581068</v>
      </c>
      <c r="D42987">
        <v>19.774403012100169</v>
      </c>
      <c r="E42987">
        <v>20.464322699480881</v>
      </c>
      <c r="F42987">
        <v>-1</v>
      </c>
      <c r="G42987">
        <v>0</v>
      </c>
      <c r="H42987">
        <v>1000000000</v>
      </c>
      <c r="I42987">
        <v>0</v>
      </c>
    </row>
    <row r="42988" spans="1:9" x14ac:dyDescent="0.25">
      <c r="A42988" t="s">
        <v>42995</v>
      </c>
      <c r="B42988">
        <v>22.724460945489106</v>
      </c>
      <c r="C42988">
        <v>44.785034319561014</v>
      </c>
      <c r="D42988">
        <v>18.409922524635778</v>
      </c>
      <c r="E42988">
        <v>26.375111794925136</v>
      </c>
      <c r="F42988">
        <v>-1</v>
      </c>
      <c r="G42988">
        <v>0</v>
      </c>
      <c r="H42988">
        <v>953125000</v>
      </c>
      <c r="I42988">
        <v>0</v>
      </c>
    </row>
    <row r="42989" spans="1:9" x14ac:dyDescent="0.25">
      <c r="A42989" t="s">
        <v>42996</v>
      </c>
      <c r="B42989">
        <v>19.201021990863378</v>
      </c>
      <c r="C42989">
        <v>34.692271722982518</v>
      </c>
      <c r="D42989">
        <v>16.078796526407285</v>
      </c>
      <c r="E42989">
        <v>18.613475196575244</v>
      </c>
      <c r="F42989">
        <v>-1</v>
      </c>
      <c r="G42989">
        <v>0</v>
      </c>
      <c r="H42989">
        <v>1000000000</v>
      </c>
      <c r="I42989">
        <v>0</v>
      </c>
    </row>
    <row r="42990" spans="1:9" x14ac:dyDescent="0.25">
      <c r="A42990" t="s">
        <v>42997</v>
      </c>
      <c r="B42990">
        <v>25.619722749041927</v>
      </c>
      <c r="C42990">
        <v>64.78419472244687</v>
      </c>
      <c r="D42990">
        <v>31.41460411286274</v>
      </c>
      <c r="E42990">
        <v>33.369590609584137</v>
      </c>
      <c r="F42990">
        <v>-1</v>
      </c>
      <c r="G42990">
        <v>0</v>
      </c>
      <c r="H42990">
        <v>1015625000</v>
      </c>
      <c r="I42990">
        <v>0</v>
      </c>
    </row>
    <row r="42991" spans="1:9" x14ac:dyDescent="0.25">
      <c r="A42991" t="s">
        <v>42998</v>
      </c>
      <c r="B42991">
        <v>29.334635368591233</v>
      </c>
      <c r="C42991">
        <v>83.576220569507271</v>
      </c>
      <c r="D42991">
        <v>42.153690468375054</v>
      </c>
      <c r="E42991">
        <v>41.422530101132338</v>
      </c>
      <c r="F42991">
        <v>-1</v>
      </c>
      <c r="G42991">
        <v>0</v>
      </c>
      <c r="H42991">
        <v>1093750000</v>
      </c>
      <c r="I42991">
        <v>0</v>
      </c>
    </row>
    <row r="42992" spans="1:9" x14ac:dyDescent="0.25">
      <c r="A42992" t="s">
        <v>42999</v>
      </c>
      <c r="B42992">
        <v>26.593696597433528</v>
      </c>
      <c r="C42992">
        <v>71.413590215672968</v>
      </c>
      <c r="D42992">
        <v>35.833656004679121</v>
      </c>
      <c r="E42992">
        <v>35.579934210994011</v>
      </c>
      <c r="F42992">
        <v>1</v>
      </c>
      <c r="G42992">
        <v>0</v>
      </c>
      <c r="H42992">
        <v>859375000</v>
      </c>
      <c r="I42992">
        <v>0</v>
      </c>
    </row>
    <row r="42993" spans="1:9" x14ac:dyDescent="0.25">
      <c r="A42993" t="s">
        <v>43000</v>
      </c>
      <c r="B42993">
        <v>23.236099717862043</v>
      </c>
      <c r="C42993">
        <v>68.754390307009231</v>
      </c>
      <c r="D42993">
        <v>35.819928883870119</v>
      </c>
      <c r="E42993">
        <v>32.934461423139126</v>
      </c>
      <c r="F42993">
        <v>1</v>
      </c>
      <c r="G42993">
        <v>0</v>
      </c>
      <c r="H42993">
        <v>906250000</v>
      </c>
      <c r="I42993">
        <v>0</v>
      </c>
    </row>
    <row r="42994" spans="1:9" x14ac:dyDescent="0.25">
      <c r="A42994" t="s">
        <v>43001</v>
      </c>
      <c r="B42994">
        <v>21.669575176550691</v>
      </c>
      <c r="C42994">
        <v>61.265242883183198</v>
      </c>
      <c r="D42994">
        <v>27.018924013345625</v>
      </c>
      <c r="E42994">
        <v>34.246318869837509</v>
      </c>
      <c r="F42994">
        <v>1</v>
      </c>
      <c r="G42994">
        <v>0</v>
      </c>
      <c r="H42994">
        <v>1062500000</v>
      </c>
      <c r="I42994">
        <v>0</v>
      </c>
    </row>
    <row r="42995" spans="1:9" x14ac:dyDescent="0.25">
      <c r="A42995" t="s">
        <v>43002</v>
      </c>
      <c r="B42995">
        <v>23.632465715587305</v>
      </c>
      <c r="C42995">
        <v>61.504357626760232</v>
      </c>
      <c r="D42995">
        <v>30.668423943750547</v>
      </c>
      <c r="E42995">
        <v>30.835933683009653</v>
      </c>
      <c r="F42995">
        <v>1</v>
      </c>
      <c r="G42995">
        <v>0</v>
      </c>
      <c r="H42995">
        <v>734375000</v>
      </c>
      <c r="I42995">
        <v>0</v>
      </c>
    </row>
    <row r="42996" spans="1:9" x14ac:dyDescent="0.25">
      <c r="A42996" t="s">
        <v>43003</v>
      </c>
      <c r="B42996">
        <v>33.762989186439455</v>
      </c>
      <c r="C42996">
        <v>93.488059993174772</v>
      </c>
      <c r="D42996">
        <v>34.886313287977728</v>
      </c>
      <c r="E42996">
        <v>58.601746705196973</v>
      </c>
      <c r="F42996">
        <v>1</v>
      </c>
      <c r="G42996">
        <v>0</v>
      </c>
      <c r="H42996">
        <v>1078125000</v>
      </c>
      <c r="I42996">
        <v>0</v>
      </c>
    </row>
    <row r="42997" spans="1:9" x14ac:dyDescent="0.25">
      <c r="A42997" t="s">
        <v>43004</v>
      </c>
      <c r="B42997">
        <v>21.993770765725017</v>
      </c>
      <c r="C42997">
        <v>40.238725711562317</v>
      </c>
      <c r="D42997">
        <v>20.464322699483951</v>
      </c>
      <c r="E42997">
        <v>19.774403012078377</v>
      </c>
      <c r="F42997">
        <v>1</v>
      </c>
      <c r="G42997">
        <v>0</v>
      </c>
      <c r="H42997">
        <v>968750000</v>
      </c>
      <c r="I42997">
        <v>0</v>
      </c>
    </row>
    <row r="42998" spans="1:9" x14ac:dyDescent="0.25">
      <c r="A42998" t="s">
        <v>43005</v>
      </c>
      <c r="B42998">
        <v>22.724460945481461</v>
      </c>
      <c r="C42998">
        <v>44.785034319340667</v>
      </c>
      <c r="D42998">
        <v>26.375111794855957</v>
      </c>
      <c r="E42998">
        <v>18.409922524484717</v>
      </c>
      <c r="F42998">
        <v>1</v>
      </c>
      <c r="G42998">
        <v>0</v>
      </c>
      <c r="H42998">
        <v>984375000</v>
      </c>
      <c r="I42998">
        <v>0</v>
      </c>
    </row>
    <row r="42999" spans="1:9" x14ac:dyDescent="0.25">
      <c r="A42999" t="s">
        <v>43006</v>
      </c>
      <c r="B42999">
        <v>19.201021990856486</v>
      </c>
      <c r="C42999">
        <v>34.692271722680587</v>
      </c>
      <c r="D42999">
        <v>18.613475196540797</v>
      </c>
      <c r="E42999">
        <v>16.078796526139804</v>
      </c>
      <c r="F42999">
        <v>1</v>
      </c>
      <c r="G42999">
        <v>0</v>
      </c>
      <c r="H42999">
        <v>953125000</v>
      </c>
      <c r="I42999">
        <v>0</v>
      </c>
    </row>
    <row r="43000" spans="1:9" x14ac:dyDescent="0.25">
      <c r="A43000" t="s">
        <v>43007</v>
      </c>
      <c r="B43000">
        <v>25.619718337965612</v>
      </c>
      <c r="C43000">
        <v>64.78412705547926</v>
      </c>
      <c r="D43000">
        <v>33.369571586612985</v>
      </c>
      <c r="E43000">
        <v>31.414555468866247</v>
      </c>
      <c r="F43000">
        <v>1</v>
      </c>
      <c r="G43000">
        <v>0</v>
      </c>
      <c r="H43000">
        <v>843750000</v>
      </c>
      <c r="I43000">
        <v>0</v>
      </c>
    </row>
    <row r="43001" spans="1:9" x14ac:dyDescent="0.25">
      <c r="A43001" t="s">
        <v>43008</v>
      </c>
      <c r="B43001">
        <v>29.334622435966388</v>
      </c>
      <c r="C43001">
        <v>83.575842963257699</v>
      </c>
      <c r="D43001">
        <v>41.422818152969029</v>
      </c>
      <c r="E43001">
        <v>42.153024810288677</v>
      </c>
      <c r="F43001">
        <v>1</v>
      </c>
      <c r="G43001">
        <v>0</v>
      </c>
      <c r="H43001">
        <v>828125000</v>
      </c>
      <c r="I43001">
        <v>0</v>
      </c>
    </row>
    <row r="43002" spans="1:9" x14ac:dyDescent="0.25">
      <c r="A43002" t="s">
        <v>43009</v>
      </c>
      <c r="B43002">
        <v>36.708978483546858</v>
      </c>
      <c r="C43002">
        <v>120.73962105570963</v>
      </c>
      <c r="D43002">
        <v>60.32390263789992</v>
      </c>
      <c r="E43002">
        <v>60.415718417809693</v>
      </c>
      <c r="F43002">
        <v>1</v>
      </c>
      <c r="G43002">
        <v>0</v>
      </c>
      <c r="H43002">
        <v>890625000</v>
      </c>
      <c r="I43002">
        <v>0</v>
      </c>
    </row>
    <row r="43003" spans="1:9" x14ac:dyDescent="0.25">
      <c r="A43003" t="s">
        <v>43010</v>
      </c>
      <c r="B43003">
        <v>36.698331151300309</v>
      </c>
      <c r="C43003">
        <v>122.38213239334259</v>
      </c>
      <c r="D43003">
        <v>64.412069197079333</v>
      </c>
      <c r="E43003">
        <v>57.970063196263212</v>
      </c>
      <c r="F43003">
        <v>1</v>
      </c>
      <c r="G43003">
        <v>0</v>
      </c>
      <c r="H43003">
        <v>984375000</v>
      </c>
      <c r="I43003">
        <v>0</v>
      </c>
    </row>
    <row r="43004" spans="1:9" x14ac:dyDescent="0.25">
      <c r="A43004" t="s">
        <v>43011</v>
      </c>
      <c r="B43004">
        <v>22.229052432211674</v>
      </c>
      <c r="C43004">
        <v>41.93048024866755</v>
      </c>
      <c r="D43004">
        <v>19.036232263149238</v>
      </c>
      <c r="E43004">
        <v>22.894247985518305</v>
      </c>
      <c r="F43004">
        <v>1</v>
      </c>
      <c r="G43004">
        <v>0</v>
      </c>
      <c r="H43004">
        <v>1156250000</v>
      </c>
      <c r="I43004">
        <v>0</v>
      </c>
    </row>
    <row r="43005" spans="1:9" x14ac:dyDescent="0.25">
      <c r="A43005" t="s">
        <v>43012</v>
      </c>
      <c r="B43005">
        <v>29.634125779382046</v>
      </c>
      <c r="C43005">
        <v>84.810656741150311</v>
      </c>
      <c r="D43005">
        <v>43.47658073008175</v>
      </c>
      <c r="E43005">
        <v>41.334076011068582</v>
      </c>
      <c r="F43005">
        <v>1</v>
      </c>
      <c r="G43005">
        <v>0</v>
      </c>
      <c r="H43005">
        <v>968750000</v>
      </c>
      <c r="I43005">
        <v>0</v>
      </c>
    </row>
    <row r="43006" spans="1:9" x14ac:dyDescent="0.25">
      <c r="A43006" t="s">
        <v>43013</v>
      </c>
      <c r="B43006">
        <v>35.510492260267512</v>
      </c>
      <c r="C43006">
        <v>109.27799835099964</v>
      </c>
      <c r="D43006">
        <v>53.480511769884274</v>
      </c>
      <c r="E43006">
        <v>55.79748658111528</v>
      </c>
      <c r="F43006">
        <v>1</v>
      </c>
      <c r="G43006">
        <v>0</v>
      </c>
      <c r="H43006">
        <v>921875000</v>
      </c>
      <c r="I43006">
        <v>0</v>
      </c>
    </row>
    <row r="43007" spans="1:9" x14ac:dyDescent="0.25">
      <c r="A43007" t="s">
        <v>43014</v>
      </c>
      <c r="B43007">
        <v>36.02705550264789</v>
      </c>
      <c r="C43007">
        <v>93.819731972938214</v>
      </c>
      <c r="D43007">
        <v>48.77530204393338</v>
      </c>
      <c r="E43007">
        <v>45.044429929004892</v>
      </c>
      <c r="F43007">
        <v>1</v>
      </c>
      <c r="G43007">
        <v>0</v>
      </c>
      <c r="H43007">
        <v>875000000</v>
      </c>
      <c r="I43007">
        <v>0</v>
      </c>
    </row>
    <row r="43008" spans="1:9" x14ac:dyDescent="0.25">
      <c r="A43008" t="s">
        <v>43015</v>
      </c>
      <c r="B43008">
        <v>26.593696597317727</v>
      </c>
      <c r="C43008">
        <v>71.413590213772267</v>
      </c>
      <c r="D43008">
        <v>35.579934210121422</v>
      </c>
      <c r="E43008">
        <v>35.833656003650873</v>
      </c>
      <c r="F43008">
        <v>-1</v>
      </c>
      <c r="G43008">
        <v>0</v>
      </c>
      <c r="H43008">
        <v>921875000</v>
      </c>
      <c r="I43008">
        <v>0</v>
      </c>
    </row>
    <row r="43009" spans="1:9" x14ac:dyDescent="0.25">
      <c r="A43009" t="s">
        <v>43016</v>
      </c>
      <c r="B43009">
        <v>23.236099716847242</v>
      </c>
      <c r="C43009">
        <v>68.754391174047271</v>
      </c>
      <c r="D43009">
        <v>32.934461990916702</v>
      </c>
      <c r="E43009">
        <v>35.819929183130583</v>
      </c>
      <c r="F43009">
        <v>-1</v>
      </c>
      <c r="G43009">
        <v>0</v>
      </c>
      <c r="H43009">
        <v>890625000</v>
      </c>
      <c r="I43009">
        <v>0</v>
      </c>
    </row>
    <row r="43010" spans="1:9" x14ac:dyDescent="0.25">
      <c r="A43010" t="s">
        <v>43017</v>
      </c>
      <c r="B43010">
        <v>22.983650755936761</v>
      </c>
      <c r="C43010">
        <v>49.915240127873972</v>
      </c>
      <c r="D43010">
        <v>28.091932308079553</v>
      </c>
      <c r="E43010">
        <v>21.823307819794437</v>
      </c>
      <c r="F43010">
        <v>1</v>
      </c>
      <c r="G43010">
        <v>0</v>
      </c>
      <c r="H43010">
        <v>1000000000</v>
      </c>
      <c r="I43010">
        <v>0</v>
      </c>
    </row>
    <row r="43011" spans="1:9" x14ac:dyDescent="0.25">
      <c r="A43011" t="s">
        <v>43018</v>
      </c>
      <c r="B43011">
        <v>33.738895119351099</v>
      </c>
      <c r="C43011">
        <v>96.584754829701751</v>
      </c>
      <c r="D43011">
        <v>46.994555237721045</v>
      </c>
      <c r="E43011">
        <v>49.590199591980664</v>
      </c>
      <c r="F43011">
        <v>1</v>
      </c>
      <c r="G43011">
        <v>0</v>
      </c>
      <c r="H43011">
        <v>875000000</v>
      </c>
      <c r="I43011">
        <v>0</v>
      </c>
    </row>
    <row r="43012" spans="1:9" x14ac:dyDescent="0.25">
      <c r="A43012" t="s">
        <v>43019</v>
      </c>
      <c r="B43012">
        <v>24.82042414634034</v>
      </c>
      <c r="C43012">
        <v>45.202729678197635</v>
      </c>
      <c r="D43012">
        <v>24.658508754393452</v>
      </c>
      <c r="E43012">
        <v>20.544220923804225</v>
      </c>
      <c r="F43012">
        <v>1</v>
      </c>
      <c r="G43012">
        <v>0</v>
      </c>
      <c r="H43012">
        <v>1078125000</v>
      </c>
      <c r="I43012">
        <v>0</v>
      </c>
    </row>
    <row r="43013" spans="1:9" x14ac:dyDescent="0.25">
      <c r="A43013" t="s">
        <v>43020</v>
      </c>
      <c r="B43013">
        <v>28.26383594604976</v>
      </c>
      <c r="C43013">
        <v>65.799741717036312</v>
      </c>
      <c r="D43013">
        <v>33.095188210068542</v>
      </c>
      <c r="E43013">
        <v>32.704553506967748</v>
      </c>
      <c r="F43013">
        <v>1</v>
      </c>
      <c r="G43013">
        <v>0</v>
      </c>
      <c r="H43013">
        <v>1015625000</v>
      </c>
      <c r="I43013">
        <v>0</v>
      </c>
    </row>
    <row r="43014" spans="1:9" x14ac:dyDescent="0.25">
      <c r="A43014" t="s">
        <v>43021</v>
      </c>
      <c r="B43014">
        <v>22.100000000000168</v>
      </c>
      <c r="C43014">
        <v>2.8675148778860708</v>
      </c>
      <c r="D43014">
        <v>1.308096995990141</v>
      </c>
      <c r="E43014">
        <v>1.5594178818959299</v>
      </c>
      <c r="F43014">
        <v>0.68560876807157456</v>
      </c>
      <c r="G43014">
        <v>22.000000000000043</v>
      </c>
      <c r="H43014">
        <v>359375000</v>
      </c>
      <c r="I43014">
        <v>0</v>
      </c>
    </row>
    <row r="43015" spans="1:9" x14ac:dyDescent="0.25">
      <c r="A43015" t="s">
        <v>43022</v>
      </c>
      <c r="B43015">
        <v>22.100000000000055</v>
      </c>
      <c r="C43015">
        <v>3.015006514078157</v>
      </c>
      <c r="D43015">
        <v>1.3812535458484962</v>
      </c>
      <c r="E43015">
        <v>1.6337529682296608</v>
      </c>
      <c r="F43015">
        <v>0.55305922386323081</v>
      </c>
      <c r="G43015">
        <v>22.000000000000043</v>
      </c>
      <c r="H43015">
        <v>265625000</v>
      </c>
      <c r="I43015">
        <v>0</v>
      </c>
    </row>
    <row r="43016" spans="1:9" x14ac:dyDescent="0.25">
      <c r="A43016" t="s">
        <v>43023</v>
      </c>
      <c r="B43016">
        <v>22.099999999999849</v>
      </c>
      <c r="C43016">
        <v>2.3558748540574701</v>
      </c>
      <c r="D43016">
        <v>1.0607119543061976</v>
      </c>
      <c r="E43016">
        <v>1.2951628997512725</v>
      </c>
      <c r="F43016">
        <v>0.20669474823544398</v>
      </c>
      <c r="G43016">
        <v>22.000000000000043</v>
      </c>
      <c r="H43016">
        <v>359375000</v>
      </c>
      <c r="I43016">
        <v>0</v>
      </c>
    </row>
    <row r="43017" spans="1:9" x14ac:dyDescent="0.25">
      <c r="A43017" t="s">
        <v>43024</v>
      </c>
      <c r="B43017">
        <v>22.100000000000094</v>
      </c>
      <c r="C43017">
        <v>2.3627300216309437</v>
      </c>
      <c r="D43017">
        <v>1.063948485674175</v>
      </c>
      <c r="E43017">
        <v>1.2987815359567687</v>
      </c>
      <c r="F43017">
        <v>0.20863891776278276</v>
      </c>
      <c r="G43017">
        <v>22.000000000000043</v>
      </c>
      <c r="H43017">
        <v>234375000</v>
      </c>
      <c r="I43017">
        <v>0</v>
      </c>
    </row>
    <row r="43018" spans="1:9" x14ac:dyDescent="0.25">
      <c r="A43018" t="s">
        <v>43025</v>
      </c>
      <c r="B43018">
        <v>24.820424146356629</v>
      </c>
      <c r="C43018">
        <v>45.202729678508526</v>
      </c>
      <c r="D43018">
        <v>20.544220924021673</v>
      </c>
      <c r="E43018">
        <v>24.658508754486835</v>
      </c>
      <c r="F43018">
        <v>-1</v>
      </c>
      <c r="G43018">
        <v>0</v>
      </c>
      <c r="H43018">
        <v>921875000</v>
      </c>
      <c r="I43018">
        <v>0</v>
      </c>
    </row>
    <row r="43019" spans="1:9" x14ac:dyDescent="0.25">
      <c r="A43019" t="s">
        <v>43026</v>
      </c>
      <c r="B43019">
        <v>28.263835946104162</v>
      </c>
      <c r="C43019">
        <v>65.799741722399844</v>
      </c>
      <c r="D43019">
        <v>32.704553509327042</v>
      </c>
      <c r="E43019">
        <v>33.095188213072809</v>
      </c>
      <c r="F43019">
        <v>-1</v>
      </c>
      <c r="G43019">
        <v>0</v>
      </c>
      <c r="H43019">
        <v>859375000</v>
      </c>
      <c r="I43019">
        <v>0</v>
      </c>
    </row>
    <row r="43020" spans="1:9" x14ac:dyDescent="0.25">
      <c r="A43020" t="s">
        <v>43027</v>
      </c>
      <c r="B43020">
        <v>22.100000000000172</v>
      </c>
      <c r="C43020">
        <v>2.8675148778860673</v>
      </c>
      <c r="D43020">
        <v>1.5594178818959281</v>
      </c>
      <c r="E43020">
        <v>1.3080969959901392</v>
      </c>
      <c r="F43020">
        <v>-0.68560876807157456</v>
      </c>
      <c r="G43020">
        <v>22.000000000000043</v>
      </c>
      <c r="H43020">
        <v>312500000</v>
      </c>
      <c r="I43020">
        <v>0</v>
      </c>
    </row>
    <row r="43021" spans="1:9" x14ac:dyDescent="0.25">
      <c r="A43021" t="s">
        <v>43028</v>
      </c>
      <c r="B43021">
        <v>22.100000000000055</v>
      </c>
      <c r="C43021">
        <v>3.0150065140781632</v>
      </c>
      <c r="D43021">
        <v>1.6337529682296639</v>
      </c>
      <c r="E43021">
        <v>1.3812535458484994</v>
      </c>
      <c r="F43021">
        <v>-0.55305922386322726</v>
      </c>
      <c r="G43021">
        <v>22.000000000000043</v>
      </c>
      <c r="H43021">
        <v>312500000</v>
      </c>
      <c r="I43021">
        <v>0</v>
      </c>
    </row>
    <row r="43022" spans="1:9" x14ac:dyDescent="0.25">
      <c r="A43022" t="s">
        <v>43029</v>
      </c>
      <c r="B43022">
        <v>22.099999999999849</v>
      </c>
      <c r="C43022">
        <v>2.3558748540574701</v>
      </c>
      <c r="D43022">
        <v>1.2951628997512725</v>
      </c>
      <c r="E43022">
        <v>1.0607119543061976</v>
      </c>
      <c r="F43022">
        <v>-0.20669474823544443</v>
      </c>
      <c r="G43022">
        <v>22.000000000000043</v>
      </c>
      <c r="H43022">
        <v>343750000</v>
      </c>
      <c r="I43022">
        <v>0</v>
      </c>
    </row>
    <row r="43023" spans="1:9" x14ac:dyDescent="0.25">
      <c r="A43023" t="s">
        <v>43030</v>
      </c>
      <c r="B43023">
        <v>22.100000000000101</v>
      </c>
      <c r="C43023">
        <v>2.3627300216309393</v>
      </c>
      <c r="D43023">
        <v>1.2987815359567665</v>
      </c>
      <c r="E43023">
        <v>1.0639484856741728</v>
      </c>
      <c r="F43023">
        <v>-0.20863891776278276</v>
      </c>
      <c r="G43023">
        <v>22.000000000000043</v>
      </c>
      <c r="H43023">
        <v>296875000</v>
      </c>
      <c r="I43023">
        <v>0</v>
      </c>
    </row>
    <row r="43024" spans="1:9" x14ac:dyDescent="0.25">
      <c r="A43024" t="s">
        <v>43031</v>
      </c>
      <c r="B43024">
        <v>20.530023174915581</v>
      </c>
      <c r="C43024">
        <v>37.507550148765439</v>
      </c>
      <c r="D43024">
        <v>18.69544205039448</v>
      </c>
      <c r="E43024">
        <v>18.812108098371006</v>
      </c>
      <c r="F43024">
        <v>1</v>
      </c>
      <c r="G43024">
        <v>0</v>
      </c>
      <c r="H43024">
        <v>687500000</v>
      </c>
      <c r="I43024">
        <v>0</v>
      </c>
    </row>
    <row r="43025" spans="1:9" x14ac:dyDescent="0.25">
      <c r="A43025" t="s">
        <v>43032</v>
      </c>
      <c r="B43025">
        <v>22.009311718488341</v>
      </c>
      <c r="C43025">
        <v>46.021749408539975</v>
      </c>
      <c r="D43025">
        <v>23.048466828392947</v>
      </c>
      <c r="E43025">
        <v>22.973282580147036</v>
      </c>
      <c r="F43025">
        <v>1</v>
      </c>
      <c r="G43025">
        <v>0</v>
      </c>
      <c r="H43025">
        <v>906250000</v>
      </c>
      <c r="I43025">
        <v>0</v>
      </c>
    </row>
    <row r="43026" spans="1:9" x14ac:dyDescent="0.25">
      <c r="A43026" t="s">
        <v>43033</v>
      </c>
      <c r="B43026">
        <v>22.91869562718475</v>
      </c>
      <c r="C43026">
        <v>41.948880429030773</v>
      </c>
      <c r="D43026">
        <v>22.519171071689698</v>
      </c>
      <c r="E43026">
        <v>19.429709357341135</v>
      </c>
      <c r="F43026">
        <v>0.62703309496242543</v>
      </c>
      <c r="G43026">
        <v>0</v>
      </c>
      <c r="H43026">
        <v>937500000</v>
      </c>
      <c r="I43026">
        <v>0</v>
      </c>
    </row>
    <row r="43027" spans="1:9" x14ac:dyDescent="0.25">
      <c r="A43027" t="s">
        <v>43034</v>
      </c>
      <c r="B43027">
        <v>24.820715740031229</v>
      </c>
      <c r="C43027">
        <v>47.16432887972141</v>
      </c>
      <c r="D43027">
        <v>18.912156891353089</v>
      </c>
      <c r="E43027">
        <v>28.252171988368314</v>
      </c>
      <c r="F43027">
        <v>-1</v>
      </c>
      <c r="G43027">
        <v>0</v>
      </c>
      <c r="H43027">
        <v>859375000</v>
      </c>
      <c r="I43027">
        <v>0</v>
      </c>
    </row>
    <row r="43028" spans="1:9" x14ac:dyDescent="0.25">
      <c r="A43028" t="s">
        <v>43035</v>
      </c>
      <c r="B43028">
        <v>21.099999999999994</v>
      </c>
      <c r="C43028">
        <v>2.1692475737486174</v>
      </c>
      <c r="D43028">
        <v>0.98485376113469991</v>
      </c>
      <c r="E43028">
        <v>1.1843938126139175</v>
      </c>
      <c r="F43028">
        <v>0.25111084583735099</v>
      </c>
      <c r="G43028">
        <v>21.000000000000028</v>
      </c>
      <c r="H43028">
        <v>343750000</v>
      </c>
      <c r="I43028">
        <v>0</v>
      </c>
    </row>
    <row r="43029" spans="1:9" x14ac:dyDescent="0.25">
      <c r="A43029" t="s">
        <v>43036</v>
      </c>
      <c r="B43029">
        <v>21.200000000000003</v>
      </c>
      <c r="C43029">
        <v>2.2424294456151324</v>
      </c>
      <c r="D43029">
        <v>1.0203866356991913</v>
      </c>
      <c r="E43029">
        <v>1.2220428099159411</v>
      </c>
      <c r="F43029">
        <v>0.29239585440356919</v>
      </c>
      <c r="G43029">
        <v>21.10000000000003</v>
      </c>
      <c r="H43029">
        <v>234375000</v>
      </c>
      <c r="I43029">
        <v>0</v>
      </c>
    </row>
    <row r="43030" spans="1:9" x14ac:dyDescent="0.25">
      <c r="A43030" t="s">
        <v>43037</v>
      </c>
      <c r="B43030">
        <v>21.200000000000035</v>
      </c>
      <c r="C43030">
        <v>1.7378089629111169</v>
      </c>
      <c r="D43030">
        <v>0.77426334130842012</v>
      </c>
      <c r="E43030">
        <v>0.96354562160269674</v>
      </c>
      <c r="F43030">
        <v>9.8112247027938526E-2</v>
      </c>
      <c r="G43030">
        <v>21.10000000000003</v>
      </c>
      <c r="H43030">
        <v>312500000</v>
      </c>
      <c r="I43030">
        <v>0</v>
      </c>
    </row>
    <row r="43031" spans="1:9" x14ac:dyDescent="0.25">
      <c r="A43031" t="s">
        <v>43038</v>
      </c>
      <c r="B43031">
        <v>21.200000000000045</v>
      </c>
      <c r="C43031">
        <v>1.7485243113558653</v>
      </c>
      <c r="D43031">
        <v>0.77895407410171291</v>
      </c>
      <c r="E43031">
        <v>0.96957023725415237</v>
      </c>
      <c r="F43031">
        <v>9.9110313559985563E-2</v>
      </c>
      <c r="G43031">
        <v>21.10000000000003</v>
      </c>
      <c r="H43031">
        <v>203125000</v>
      </c>
      <c r="I43031">
        <v>0</v>
      </c>
    </row>
    <row r="43032" spans="1:9" x14ac:dyDescent="0.25">
      <c r="A43032" t="s">
        <v>43039</v>
      </c>
      <c r="B43032">
        <v>21.300000000000161</v>
      </c>
      <c r="C43032">
        <v>2.2451566994291556</v>
      </c>
      <c r="D43032">
        <v>1.0358754655099482</v>
      </c>
      <c r="E43032">
        <v>1.2092812339192074</v>
      </c>
      <c r="F43032">
        <v>0.15940879825244236</v>
      </c>
      <c r="G43032">
        <v>21.200000000000031</v>
      </c>
      <c r="H43032">
        <v>250000000</v>
      </c>
      <c r="I43032">
        <v>0</v>
      </c>
    </row>
    <row r="43033" spans="1:9" x14ac:dyDescent="0.25">
      <c r="A43033" t="s">
        <v>43040</v>
      </c>
      <c r="B43033">
        <v>21.300000000000168</v>
      </c>
      <c r="C43033">
        <v>2.246427935316635</v>
      </c>
      <c r="D43033">
        <v>1.0362439982502671</v>
      </c>
      <c r="E43033">
        <v>1.2101839370663678</v>
      </c>
      <c r="F43033">
        <v>0.16179316927186882</v>
      </c>
      <c r="G43033">
        <v>21.200000000000031</v>
      </c>
      <c r="H43033">
        <v>265625000</v>
      </c>
      <c r="I43033">
        <v>0</v>
      </c>
    </row>
    <row r="43034" spans="1:9" x14ac:dyDescent="0.25">
      <c r="A43034" t="s">
        <v>43041</v>
      </c>
      <c r="B43034">
        <v>26.925223368932407</v>
      </c>
      <c r="C43034">
        <v>52.809919493499102</v>
      </c>
      <c r="D43034">
        <v>32.7190080112724</v>
      </c>
      <c r="E43034">
        <v>20.090911482226719</v>
      </c>
      <c r="F43034">
        <v>-1</v>
      </c>
      <c r="G43034">
        <v>0</v>
      </c>
      <c r="H43034">
        <v>875000000</v>
      </c>
      <c r="I43034">
        <v>0</v>
      </c>
    </row>
    <row r="43035" spans="1:9" x14ac:dyDescent="0.25">
      <c r="A43035" t="s">
        <v>43042</v>
      </c>
      <c r="B43035">
        <v>27.076082047084174</v>
      </c>
      <c r="C43035">
        <v>57.231978436701702</v>
      </c>
      <c r="D43035">
        <v>29.868166904531968</v>
      </c>
      <c r="E43035">
        <v>27.363811532169755</v>
      </c>
      <c r="F43035">
        <v>-1</v>
      </c>
      <c r="G43035">
        <v>0</v>
      </c>
      <c r="H43035">
        <v>1046875000</v>
      </c>
      <c r="I43035">
        <v>0</v>
      </c>
    </row>
    <row r="43036" spans="1:9" x14ac:dyDescent="0.25">
      <c r="A43036" t="s">
        <v>43043</v>
      </c>
      <c r="B43036">
        <v>26.974035623511988</v>
      </c>
      <c r="C43036">
        <v>57.671576161572411</v>
      </c>
      <c r="D43036">
        <v>27.484748037825899</v>
      </c>
      <c r="E43036">
        <v>30.186828123746466</v>
      </c>
      <c r="F43036">
        <v>-1</v>
      </c>
      <c r="G43036">
        <v>0</v>
      </c>
      <c r="H43036">
        <v>1171875000</v>
      </c>
      <c r="I43036">
        <v>0</v>
      </c>
    </row>
    <row r="43037" spans="1:9" x14ac:dyDescent="0.25">
      <c r="A43037" t="s">
        <v>43044</v>
      </c>
      <c r="B43037">
        <v>24.229150453164682</v>
      </c>
      <c r="C43037">
        <v>41.63674873981406</v>
      </c>
      <c r="D43037">
        <v>18.91395443756327</v>
      </c>
      <c r="E43037">
        <v>22.722794302250776</v>
      </c>
      <c r="F43037">
        <v>-1</v>
      </c>
      <c r="G43037">
        <v>0</v>
      </c>
      <c r="H43037">
        <v>1046875000</v>
      </c>
      <c r="I43037">
        <v>0</v>
      </c>
    </row>
    <row r="43038" spans="1:9" x14ac:dyDescent="0.25">
      <c r="A43038" t="s">
        <v>43045</v>
      </c>
      <c r="B43038">
        <v>28.877876136966847</v>
      </c>
      <c r="C43038">
        <v>60.393583692794095</v>
      </c>
      <c r="D43038">
        <v>30.514147668510525</v>
      </c>
      <c r="E43038">
        <v>29.879436024283599</v>
      </c>
      <c r="F43038">
        <v>1</v>
      </c>
      <c r="G43038">
        <v>0</v>
      </c>
      <c r="H43038">
        <v>859375000</v>
      </c>
      <c r="I43038">
        <v>0</v>
      </c>
    </row>
    <row r="43039" spans="1:9" x14ac:dyDescent="0.25">
      <c r="A43039" t="s">
        <v>43046</v>
      </c>
      <c r="B43039">
        <v>32.510297445690128</v>
      </c>
      <c r="C43039">
        <v>85.161066359532981</v>
      </c>
      <c r="D43039">
        <v>45.955468678536135</v>
      </c>
      <c r="E43039">
        <v>39.205597680996782</v>
      </c>
      <c r="F43039">
        <v>1</v>
      </c>
      <c r="G43039">
        <v>0</v>
      </c>
      <c r="H43039">
        <v>1062500000</v>
      </c>
      <c r="I43039">
        <v>0</v>
      </c>
    </row>
    <row r="43040" spans="1:9" x14ac:dyDescent="0.25">
      <c r="A43040" t="s">
        <v>43047</v>
      </c>
      <c r="B43040">
        <v>24.264997433371224</v>
      </c>
      <c r="C43040">
        <v>61.807165671185544</v>
      </c>
      <c r="D43040">
        <v>32.447703902408989</v>
      </c>
      <c r="E43040">
        <v>29.359461768776555</v>
      </c>
      <c r="F43040">
        <v>-1</v>
      </c>
      <c r="G43040">
        <v>0</v>
      </c>
      <c r="H43040">
        <v>1000000000</v>
      </c>
      <c r="I43040">
        <v>0</v>
      </c>
    </row>
    <row r="43041" spans="1:9" x14ac:dyDescent="0.25">
      <c r="A43041" t="s">
        <v>43048</v>
      </c>
      <c r="B43041">
        <v>24.622518139876711</v>
      </c>
      <c r="C43041">
        <v>54.050665819588332</v>
      </c>
      <c r="D43041">
        <v>28.559161613310422</v>
      </c>
      <c r="E43041">
        <v>25.491504206277963</v>
      </c>
      <c r="F43041">
        <v>0.98764558282799797</v>
      </c>
      <c r="G43041">
        <v>0</v>
      </c>
      <c r="H43041">
        <v>1046875000</v>
      </c>
      <c r="I43041">
        <v>0</v>
      </c>
    </row>
    <row r="43042" spans="1:9" x14ac:dyDescent="0.25">
      <c r="A43042" t="s">
        <v>43049</v>
      </c>
      <c r="B43042">
        <v>22.918695621243437</v>
      </c>
      <c r="C43042">
        <v>41.948878344061221</v>
      </c>
      <c r="D43042">
        <v>19.429708313534533</v>
      </c>
      <c r="E43042">
        <v>22.51917003052673</v>
      </c>
      <c r="F43042">
        <v>-0.62703309496248671</v>
      </c>
      <c r="G43042">
        <v>0</v>
      </c>
      <c r="H43042">
        <v>906250000</v>
      </c>
      <c r="I43042">
        <v>0</v>
      </c>
    </row>
    <row r="43043" spans="1:9" x14ac:dyDescent="0.25">
      <c r="A43043" t="s">
        <v>43050</v>
      </c>
      <c r="B43043">
        <v>24.820715739974339</v>
      </c>
      <c r="C43043">
        <v>47.164328825164866</v>
      </c>
      <c r="D43043">
        <v>28.252171952844137</v>
      </c>
      <c r="E43043">
        <v>18.91215687232075</v>
      </c>
      <c r="F43043">
        <v>1</v>
      </c>
      <c r="G43043">
        <v>0</v>
      </c>
      <c r="H43043">
        <v>937500000</v>
      </c>
      <c r="I43043">
        <v>0</v>
      </c>
    </row>
    <row r="43044" spans="1:9" x14ac:dyDescent="0.25">
      <c r="A43044" t="s">
        <v>43051</v>
      </c>
      <c r="B43044">
        <v>26.925223368938269</v>
      </c>
      <c r="C43044">
        <v>52.809919493494903</v>
      </c>
      <c r="D43044">
        <v>20.09091148224628</v>
      </c>
      <c r="E43044">
        <v>32.719008011248711</v>
      </c>
      <c r="F43044">
        <v>1</v>
      </c>
      <c r="G43044">
        <v>0</v>
      </c>
      <c r="H43044">
        <v>1031250000</v>
      </c>
      <c r="I43044">
        <v>0</v>
      </c>
    </row>
    <row r="43045" spans="1:9" x14ac:dyDescent="0.25">
      <c r="A43045" t="s">
        <v>43052</v>
      </c>
      <c r="B43045">
        <v>27.07608204826062</v>
      </c>
      <c r="C43045">
        <v>57.231978446789384</v>
      </c>
      <c r="D43045">
        <v>27.363811541261612</v>
      </c>
      <c r="E43045">
        <v>29.868166905527726</v>
      </c>
      <c r="F43045">
        <v>1</v>
      </c>
      <c r="G43045">
        <v>0</v>
      </c>
      <c r="H43045">
        <v>796875000</v>
      </c>
      <c r="I43045">
        <v>0</v>
      </c>
    </row>
    <row r="43046" spans="1:9" x14ac:dyDescent="0.25">
      <c r="A43046" t="s">
        <v>43053</v>
      </c>
      <c r="B43046">
        <v>26.974035623516471</v>
      </c>
      <c r="C43046">
        <v>57.671576161821463</v>
      </c>
      <c r="D43046">
        <v>30.186828123760453</v>
      </c>
      <c r="E43046">
        <v>27.484748038060928</v>
      </c>
      <c r="F43046">
        <v>1</v>
      </c>
      <c r="G43046">
        <v>0</v>
      </c>
      <c r="H43046">
        <v>921875000</v>
      </c>
      <c r="I43046">
        <v>0</v>
      </c>
    </row>
    <row r="43047" spans="1:9" x14ac:dyDescent="0.25">
      <c r="A43047" t="s">
        <v>43054</v>
      </c>
      <c r="B43047">
        <v>24.229150453157068</v>
      </c>
      <c r="C43047">
        <v>41.636748740981517</v>
      </c>
      <c r="D43047">
        <v>22.722794302834416</v>
      </c>
      <c r="E43047">
        <v>18.913954438147123</v>
      </c>
      <c r="F43047">
        <v>1</v>
      </c>
      <c r="G43047">
        <v>0</v>
      </c>
      <c r="H43047">
        <v>953125000</v>
      </c>
      <c r="I43047">
        <v>0</v>
      </c>
    </row>
    <row r="43048" spans="1:9" x14ac:dyDescent="0.25">
      <c r="A43048" t="s">
        <v>43055</v>
      </c>
      <c r="B43048">
        <v>28.877876138514338</v>
      </c>
      <c r="C43048">
        <v>60.393583663739044</v>
      </c>
      <c r="D43048">
        <v>29.879435998301464</v>
      </c>
      <c r="E43048">
        <v>30.51414766543768</v>
      </c>
      <c r="F43048">
        <v>-1</v>
      </c>
      <c r="G43048">
        <v>0</v>
      </c>
      <c r="H43048">
        <v>921875000</v>
      </c>
      <c r="I43048">
        <v>0</v>
      </c>
    </row>
    <row r="43049" spans="1:9" x14ac:dyDescent="0.25">
      <c r="A43049" t="s">
        <v>43056</v>
      </c>
      <c r="B43049">
        <v>32.510238557635994</v>
      </c>
      <c r="C43049">
        <v>85.161212558024459</v>
      </c>
      <c r="D43049">
        <v>39.20584554358534</v>
      </c>
      <c r="E43049">
        <v>45.955367014439069</v>
      </c>
      <c r="F43049">
        <v>-1</v>
      </c>
      <c r="G43049">
        <v>0</v>
      </c>
      <c r="H43049">
        <v>828125000</v>
      </c>
      <c r="I43049">
        <v>0</v>
      </c>
    </row>
    <row r="43050" spans="1:9" x14ac:dyDescent="0.25">
      <c r="A43050" t="s">
        <v>43057</v>
      </c>
      <c r="B43050">
        <v>21.099999999999998</v>
      </c>
      <c r="C43050">
        <v>2.1692475737486183</v>
      </c>
      <c r="D43050">
        <v>1.184393812613918</v>
      </c>
      <c r="E43050">
        <v>0.98485376113470036</v>
      </c>
      <c r="F43050">
        <v>-0.25111084583734966</v>
      </c>
      <c r="G43050">
        <v>21.000000000000028</v>
      </c>
      <c r="H43050">
        <v>281250000</v>
      </c>
      <c r="I43050">
        <v>0</v>
      </c>
    </row>
    <row r="43051" spans="1:9" x14ac:dyDescent="0.25">
      <c r="A43051" t="s">
        <v>43058</v>
      </c>
      <c r="B43051">
        <v>21.200000000000003</v>
      </c>
      <c r="C43051">
        <v>2.2424294456151306</v>
      </c>
      <c r="D43051">
        <v>1.2220428099159402</v>
      </c>
      <c r="E43051">
        <v>1.0203866356991904</v>
      </c>
      <c r="F43051">
        <v>-0.2923958544035683</v>
      </c>
      <c r="G43051">
        <v>21.10000000000003</v>
      </c>
      <c r="H43051">
        <v>312500000</v>
      </c>
      <c r="I43051">
        <v>0</v>
      </c>
    </row>
    <row r="43052" spans="1:9" x14ac:dyDescent="0.25">
      <c r="A43052" t="s">
        <v>43059</v>
      </c>
      <c r="B43052">
        <v>21.200000000000035</v>
      </c>
      <c r="C43052">
        <v>1.737808962911116</v>
      </c>
      <c r="D43052">
        <v>0.9635456216026963</v>
      </c>
      <c r="E43052">
        <v>0.77426334130841967</v>
      </c>
      <c r="F43052">
        <v>-9.8112247027938082E-2</v>
      </c>
      <c r="G43052">
        <v>21.10000000000003</v>
      </c>
      <c r="H43052">
        <v>265625000</v>
      </c>
      <c r="I43052">
        <v>0</v>
      </c>
    </row>
    <row r="43053" spans="1:9" x14ac:dyDescent="0.25">
      <c r="A43053" t="s">
        <v>43060</v>
      </c>
      <c r="B43053">
        <v>21.200000000000049</v>
      </c>
      <c r="C43053">
        <v>1.7485243113558662</v>
      </c>
      <c r="D43053">
        <v>0.96957023725415281</v>
      </c>
      <c r="E43053">
        <v>0.77895407410171336</v>
      </c>
      <c r="F43053">
        <v>-9.9110313559986007E-2</v>
      </c>
      <c r="G43053">
        <v>21.10000000000003</v>
      </c>
      <c r="H43053">
        <v>296875000</v>
      </c>
      <c r="I43053">
        <v>0</v>
      </c>
    </row>
    <row r="43054" spans="1:9" x14ac:dyDescent="0.25">
      <c r="A43054" t="s">
        <v>43061</v>
      </c>
      <c r="B43054">
        <v>21.300000000000161</v>
      </c>
      <c r="C43054">
        <v>2.2451566994291556</v>
      </c>
      <c r="D43054">
        <v>1.2092812339192074</v>
      </c>
      <c r="E43054">
        <v>1.0358754655099482</v>
      </c>
      <c r="F43054">
        <v>-0.15940879825244236</v>
      </c>
      <c r="G43054">
        <v>21.200000000000031</v>
      </c>
      <c r="H43054">
        <v>281250000</v>
      </c>
      <c r="I43054">
        <v>0</v>
      </c>
    </row>
    <row r="43055" spans="1:9" x14ac:dyDescent="0.25">
      <c r="A43055" t="s">
        <v>43062</v>
      </c>
      <c r="B43055">
        <v>21.300000000000164</v>
      </c>
      <c r="C43055">
        <v>2.2464279353166323</v>
      </c>
      <c r="D43055">
        <v>1.2101839370663665</v>
      </c>
      <c r="E43055">
        <v>1.0362439982502658</v>
      </c>
      <c r="F43055">
        <v>-0.16179316927187015</v>
      </c>
      <c r="G43055">
        <v>21.200000000000031</v>
      </c>
      <c r="H43055">
        <v>359375000</v>
      </c>
      <c r="I43055">
        <v>0</v>
      </c>
    </row>
    <row r="43056" spans="1:9" x14ac:dyDescent="0.25">
      <c r="A43056" t="s">
        <v>43063</v>
      </c>
      <c r="B43056">
        <v>24.264995914126342</v>
      </c>
      <c r="C43056">
        <v>61.807134170168645</v>
      </c>
      <c r="D43056">
        <v>29.359437149411143</v>
      </c>
      <c r="E43056">
        <v>32.447697020757538</v>
      </c>
      <c r="F43056">
        <v>1</v>
      </c>
      <c r="G43056">
        <v>0</v>
      </c>
      <c r="H43056">
        <v>796875000</v>
      </c>
      <c r="I43056">
        <v>0</v>
      </c>
    </row>
    <row r="43057" spans="1:9" x14ac:dyDescent="0.25">
      <c r="A43057" t="s">
        <v>43064</v>
      </c>
      <c r="B43057">
        <v>24.622518139876934</v>
      </c>
      <c r="C43057">
        <v>54.050665819607012</v>
      </c>
      <c r="D43057">
        <v>25.491504206287054</v>
      </c>
      <c r="E43057">
        <v>28.559161613319887</v>
      </c>
      <c r="F43057">
        <v>-0.98764558282799886</v>
      </c>
      <c r="G43057">
        <v>0</v>
      </c>
      <c r="H43057">
        <v>812500000</v>
      </c>
      <c r="I43057">
        <v>0</v>
      </c>
    </row>
    <row r="43058" spans="1:9" x14ac:dyDescent="0.25">
      <c r="A43058" t="s">
        <v>43065</v>
      </c>
      <c r="B43058">
        <v>31.552147156701206</v>
      </c>
      <c r="C43058">
        <v>55.991789001840523</v>
      </c>
      <c r="D43058">
        <v>32.883886620134192</v>
      </c>
      <c r="E43058">
        <v>23.107902381706371</v>
      </c>
      <c r="F43058">
        <v>1</v>
      </c>
      <c r="G43058">
        <v>0</v>
      </c>
      <c r="H43058">
        <v>859375000</v>
      </c>
      <c r="I43058">
        <v>0</v>
      </c>
    </row>
    <row r="43059" spans="1:9" x14ac:dyDescent="0.25">
      <c r="A43059" t="s">
        <v>43066</v>
      </c>
      <c r="B43059">
        <v>27.557177579787485</v>
      </c>
      <c r="C43059">
        <v>40.661997760348562</v>
      </c>
      <c r="D43059">
        <v>21.925056541592411</v>
      </c>
      <c r="E43059">
        <v>18.736941218756112</v>
      </c>
      <c r="F43059">
        <v>1</v>
      </c>
      <c r="G43059">
        <v>0</v>
      </c>
      <c r="H43059">
        <v>937500000</v>
      </c>
      <c r="I43059">
        <v>0</v>
      </c>
    </row>
    <row r="43060" spans="1:9" x14ac:dyDescent="0.25">
      <c r="A43060" t="s">
        <v>43067</v>
      </c>
      <c r="B43060">
        <v>40.407911511983919</v>
      </c>
      <c r="C43060">
        <v>103.3175815694796</v>
      </c>
      <c r="D43060">
        <v>50.432474178801506</v>
      </c>
      <c r="E43060">
        <v>52.885107390678122</v>
      </c>
      <c r="F43060">
        <v>1</v>
      </c>
      <c r="G43060">
        <v>0</v>
      </c>
      <c r="H43060">
        <v>968750000</v>
      </c>
      <c r="I43060">
        <v>0</v>
      </c>
    </row>
    <row r="43061" spans="1:9" x14ac:dyDescent="0.25">
      <c r="A43061" t="s">
        <v>43068</v>
      </c>
      <c r="B43061">
        <v>31.315729045616312</v>
      </c>
      <c r="C43061">
        <v>60.448616069058453</v>
      </c>
      <c r="D43061">
        <v>32.197143863244705</v>
      </c>
      <c r="E43061">
        <v>28.251472205813773</v>
      </c>
      <c r="F43061">
        <v>1</v>
      </c>
      <c r="G43061">
        <v>0</v>
      </c>
      <c r="H43061">
        <v>921875000</v>
      </c>
      <c r="I43061">
        <v>0</v>
      </c>
    </row>
    <row r="43062" spans="1:9" x14ac:dyDescent="0.25">
      <c r="A43062" t="s">
        <v>43069</v>
      </c>
      <c r="B43062">
        <v>22.300000000000022</v>
      </c>
      <c r="C43062">
        <v>2.9613969056343348</v>
      </c>
      <c r="D43062">
        <v>1.2789241478763973</v>
      </c>
      <c r="E43062">
        <v>1.6824727577579375</v>
      </c>
      <c r="F43062">
        <v>0.66784577099665032</v>
      </c>
      <c r="G43062">
        <v>22.200000000000045</v>
      </c>
      <c r="H43062">
        <v>312500000</v>
      </c>
      <c r="I43062">
        <v>0</v>
      </c>
    </row>
    <row r="43063" spans="1:9" x14ac:dyDescent="0.25">
      <c r="A43063" t="s">
        <v>43070</v>
      </c>
      <c r="B43063">
        <v>22.300000000000043</v>
      </c>
      <c r="C43063">
        <v>3.1433676570689388</v>
      </c>
      <c r="D43063">
        <v>1.3692592493861686</v>
      </c>
      <c r="E43063">
        <v>1.7741084076827702</v>
      </c>
      <c r="F43063">
        <v>0.53423636823190934</v>
      </c>
      <c r="G43063">
        <v>22.200000000000045</v>
      </c>
      <c r="H43063">
        <v>296875000</v>
      </c>
      <c r="I43063">
        <v>0</v>
      </c>
    </row>
    <row r="43064" spans="1:9" x14ac:dyDescent="0.25">
      <c r="A43064" t="s">
        <v>43071</v>
      </c>
      <c r="B43064">
        <v>22.299999999999926</v>
      </c>
      <c r="C43064">
        <v>2.4908015960559169</v>
      </c>
      <c r="D43064">
        <v>1.0581435196823694</v>
      </c>
      <c r="E43064">
        <v>1.4326580763735475</v>
      </c>
      <c r="F43064">
        <v>0.20617290417723089</v>
      </c>
      <c r="G43064">
        <v>22.200000000000045</v>
      </c>
      <c r="H43064">
        <v>328125000</v>
      </c>
      <c r="I43064">
        <v>0</v>
      </c>
    </row>
    <row r="43065" spans="1:9" x14ac:dyDescent="0.25">
      <c r="A43065" t="s">
        <v>43072</v>
      </c>
      <c r="B43065">
        <v>22.300000000000065</v>
      </c>
      <c r="C43065">
        <v>2.4977956017224945</v>
      </c>
      <c r="D43065">
        <v>1.0616166198096781</v>
      </c>
      <c r="E43065">
        <v>1.4361789819128163</v>
      </c>
      <c r="F43065">
        <v>0.20860621378459365</v>
      </c>
      <c r="G43065">
        <v>22.200000000000045</v>
      </c>
      <c r="H43065">
        <v>296875000</v>
      </c>
      <c r="I43065">
        <v>0</v>
      </c>
    </row>
    <row r="43066" spans="1:9" x14ac:dyDescent="0.25">
      <c r="A43066" t="s">
        <v>43073</v>
      </c>
      <c r="B43066">
        <v>40.407911512402734</v>
      </c>
      <c r="C43066">
        <v>103.31758150128378</v>
      </c>
      <c r="D43066">
        <v>52.885107348001554</v>
      </c>
      <c r="E43066">
        <v>50.432474153282229</v>
      </c>
      <c r="F43066">
        <v>-1</v>
      </c>
      <c r="G43066">
        <v>0</v>
      </c>
      <c r="H43066">
        <v>937500000</v>
      </c>
      <c r="I43066">
        <v>0</v>
      </c>
    </row>
    <row r="43067" spans="1:9" x14ac:dyDescent="0.25">
      <c r="A43067" t="s">
        <v>43074</v>
      </c>
      <c r="B43067">
        <v>31.315729437504768</v>
      </c>
      <c r="C43067">
        <v>60.448619401286479</v>
      </c>
      <c r="D43067">
        <v>28.251474991135254</v>
      </c>
      <c r="E43067">
        <v>32.197144410151253</v>
      </c>
      <c r="F43067">
        <v>-1</v>
      </c>
      <c r="G43067">
        <v>0</v>
      </c>
      <c r="H43067">
        <v>1015625000</v>
      </c>
      <c r="I43067">
        <v>0</v>
      </c>
    </row>
    <row r="43068" spans="1:9" x14ac:dyDescent="0.25">
      <c r="A43068" t="s">
        <v>43075</v>
      </c>
      <c r="B43068">
        <v>22.300000000000026</v>
      </c>
      <c r="C43068">
        <v>2.961396905634333</v>
      </c>
      <c r="D43068">
        <v>1.6824727577579375</v>
      </c>
      <c r="E43068">
        <v>1.2789241478763955</v>
      </c>
      <c r="F43068">
        <v>-0.66784577099664988</v>
      </c>
      <c r="G43068">
        <v>22.200000000000045</v>
      </c>
      <c r="H43068">
        <v>281250000</v>
      </c>
      <c r="I43068">
        <v>0</v>
      </c>
    </row>
    <row r="43069" spans="1:9" x14ac:dyDescent="0.25">
      <c r="A43069" t="s">
        <v>43076</v>
      </c>
      <c r="B43069">
        <v>22.300000000000043</v>
      </c>
      <c r="C43069">
        <v>3.1433676570689317</v>
      </c>
      <c r="D43069">
        <v>1.7741084076827662</v>
      </c>
      <c r="E43069">
        <v>1.3692592493861655</v>
      </c>
      <c r="F43069">
        <v>-0.53423636823190801</v>
      </c>
      <c r="G43069">
        <v>22.200000000000045</v>
      </c>
      <c r="H43069">
        <v>250000000</v>
      </c>
      <c r="I43069">
        <v>0</v>
      </c>
    </row>
    <row r="43070" spans="1:9" x14ac:dyDescent="0.25">
      <c r="A43070" t="s">
        <v>43077</v>
      </c>
      <c r="B43070">
        <v>22.299999999999923</v>
      </c>
      <c r="C43070">
        <v>2.490801596055908</v>
      </c>
      <c r="D43070">
        <v>1.432658076373543</v>
      </c>
      <c r="E43070">
        <v>1.058143519682365</v>
      </c>
      <c r="F43070">
        <v>-0.20617290417723089</v>
      </c>
      <c r="G43070">
        <v>22.200000000000045</v>
      </c>
      <c r="H43070">
        <v>421875000</v>
      </c>
      <c r="I43070">
        <v>0</v>
      </c>
    </row>
    <row r="43071" spans="1:9" x14ac:dyDescent="0.25">
      <c r="A43071" t="s">
        <v>43078</v>
      </c>
      <c r="B43071">
        <v>22.300000000000068</v>
      </c>
      <c r="C43071">
        <v>2.4977956017225025</v>
      </c>
      <c r="D43071">
        <v>1.4361789819128203</v>
      </c>
      <c r="E43071">
        <v>1.0616166198096821</v>
      </c>
      <c r="F43071">
        <v>-0.20860621378459721</v>
      </c>
      <c r="G43071">
        <v>22.200000000000045</v>
      </c>
      <c r="H43071">
        <v>296875000</v>
      </c>
      <c r="I43071">
        <v>0</v>
      </c>
    </row>
    <row r="43072" spans="1:9" x14ac:dyDescent="0.25">
      <c r="A43072" t="s">
        <v>43079</v>
      </c>
      <c r="B43072">
        <v>24.713316589922691</v>
      </c>
      <c r="C43072">
        <v>39.266527995559507</v>
      </c>
      <c r="D43072">
        <v>19.632208891306174</v>
      </c>
      <c r="E43072">
        <v>19.634319104253343</v>
      </c>
      <c r="F43072">
        <v>1</v>
      </c>
      <c r="G43072">
        <v>0</v>
      </c>
      <c r="H43072">
        <v>1000000000</v>
      </c>
      <c r="I43072">
        <v>0</v>
      </c>
    </row>
    <row r="43073" spans="1:9" x14ac:dyDescent="0.25">
      <c r="A43073" t="s">
        <v>43080</v>
      </c>
      <c r="B43073">
        <v>26.986562489620376</v>
      </c>
      <c r="C43073">
        <v>58.786482021708736</v>
      </c>
      <c r="D43073">
        <v>30.91447238087768</v>
      </c>
      <c r="E43073">
        <v>27.872009640831116</v>
      </c>
      <c r="F43073">
        <v>1</v>
      </c>
      <c r="G43073">
        <v>0</v>
      </c>
      <c r="H43073">
        <v>1093750000</v>
      </c>
      <c r="I43073">
        <v>0</v>
      </c>
    </row>
    <row r="43074" spans="1:9" x14ac:dyDescent="0.25">
      <c r="A43074" t="s">
        <v>43081</v>
      </c>
      <c r="B43074">
        <v>32.196219628648265</v>
      </c>
      <c r="C43074">
        <v>65.080341058375495</v>
      </c>
      <c r="D43074">
        <v>30.884511850911231</v>
      </c>
      <c r="E43074">
        <v>34.195829207464229</v>
      </c>
      <c r="F43074">
        <v>1</v>
      </c>
      <c r="G43074">
        <v>0</v>
      </c>
      <c r="H43074">
        <v>1109375000</v>
      </c>
      <c r="I43074">
        <v>0</v>
      </c>
    </row>
    <row r="43075" spans="1:9" x14ac:dyDescent="0.25">
      <c r="A43075" t="s">
        <v>43082</v>
      </c>
      <c r="B43075">
        <v>27.265274947907461</v>
      </c>
      <c r="C43075">
        <v>42.242371473323743</v>
      </c>
      <c r="D43075">
        <v>19.049324593128205</v>
      </c>
      <c r="E43075">
        <v>23.193046880195535</v>
      </c>
      <c r="F43075">
        <v>0.89127080991259788</v>
      </c>
      <c r="G43075">
        <v>0</v>
      </c>
      <c r="H43075">
        <v>890625000</v>
      </c>
      <c r="I43075">
        <v>0</v>
      </c>
    </row>
    <row r="43076" spans="1:9" x14ac:dyDescent="0.25">
      <c r="A43076" t="s">
        <v>43083</v>
      </c>
      <c r="B43076">
        <v>21.30000000000004</v>
      </c>
      <c r="C43076">
        <v>2.2814263895097442</v>
      </c>
      <c r="D43076">
        <v>0.97644318446818579</v>
      </c>
      <c r="E43076">
        <v>1.3049832050415584</v>
      </c>
      <c r="F43076">
        <v>0.24492361099659021</v>
      </c>
      <c r="G43076">
        <v>21.200000000000031</v>
      </c>
      <c r="H43076">
        <v>296875000</v>
      </c>
      <c r="I43076">
        <v>0</v>
      </c>
    </row>
    <row r="43077" spans="1:9" x14ac:dyDescent="0.25">
      <c r="A43077" t="s">
        <v>43084</v>
      </c>
      <c r="B43077">
        <v>21.300000000000068</v>
      </c>
      <c r="C43077">
        <v>2.351595911692522</v>
      </c>
      <c r="D43077">
        <v>1.0099964531396384</v>
      </c>
      <c r="E43077">
        <v>1.3415994585528837</v>
      </c>
      <c r="F43077">
        <v>0.28482663021645793</v>
      </c>
      <c r="G43077">
        <v>21.200000000000031</v>
      </c>
      <c r="H43077">
        <v>234375000</v>
      </c>
      <c r="I43077">
        <v>0</v>
      </c>
    </row>
    <row r="43078" spans="1:9" x14ac:dyDescent="0.25">
      <c r="A43078" t="s">
        <v>43085</v>
      </c>
      <c r="B43078">
        <v>21.299999999999958</v>
      </c>
      <c r="C43078">
        <v>1.8451015784444249</v>
      </c>
      <c r="D43078">
        <v>0.76947181655198271</v>
      </c>
      <c r="E43078">
        <v>1.0756297618924422</v>
      </c>
      <c r="F43078">
        <v>9.7480042602843486E-2</v>
      </c>
      <c r="G43078">
        <v>21.200000000000031</v>
      </c>
      <c r="H43078">
        <v>296875000</v>
      </c>
      <c r="I43078">
        <v>0</v>
      </c>
    </row>
    <row r="43079" spans="1:9" x14ac:dyDescent="0.25">
      <c r="A43079" t="s">
        <v>43086</v>
      </c>
      <c r="B43079">
        <v>21.299999999999958</v>
      </c>
      <c r="C43079">
        <v>1.8563185144368841</v>
      </c>
      <c r="D43079">
        <v>0.77422210233200994</v>
      </c>
      <c r="E43079">
        <v>1.0820964121048742</v>
      </c>
      <c r="F43079">
        <v>9.8532978444257679E-2</v>
      </c>
      <c r="G43079">
        <v>21.200000000000031</v>
      </c>
      <c r="H43079">
        <v>281250000</v>
      </c>
      <c r="I43079">
        <v>0</v>
      </c>
    </row>
    <row r="43080" spans="1:9" x14ac:dyDescent="0.25">
      <c r="A43080" t="s">
        <v>43087</v>
      </c>
      <c r="B43080">
        <v>21.400000000000105</v>
      </c>
      <c r="C43080">
        <v>2.3414888312261612</v>
      </c>
      <c r="D43080">
        <v>1.0320179078734757</v>
      </c>
      <c r="E43080">
        <v>1.3094709233526856</v>
      </c>
      <c r="F43080">
        <v>0.15859843490421266</v>
      </c>
      <c r="G43080">
        <v>21.300000000000033</v>
      </c>
      <c r="H43080">
        <v>281250000</v>
      </c>
      <c r="I43080">
        <v>0</v>
      </c>
    </row>
    <row r="43081" spans="1:9" x14ac:dyDescent="0.25">
      <c r="A43081" t="s">
        <v>43088</v>
      </c>
      <c r="B43081">
        <v>21.399999999999956</v>
      </c>
      <c r="C43081">
        <v>2.3429033870635969</v>
      </c>
      <c r="D43081">
        <v>1.0325025875995562</v>
      </c>
      <c r="E43081">
        <v>1.3104007994640408</v>
      </c>
      <c r="F43081">
        <v>0.16122706660536501</v>
      </c>
      <c r="G43081">
        <v>21.300000000000033</v>
      </c>
      <c r="H43081">
        <v>328125000</v>
      </c>
      <c r="I43081">
        <v>0</v>
      </c>
    </row>
    <row r="43082" spans="1:9" x14ac:dyDescent="0.25">
      <c r="A43082" t="s">
        <v>43089</v>
      </c>
      <c r="B43082">
        <v>39.764113978972318</v>
      </c>
      <c r="C43082">
        <v>87.391289133374769</v>
      </c>
      <c r="D43082">
        <v>46.57417185892055</v>
      </c>
      <c r="E43082">
        <v>40.817117274454297</v>
      </c>
      <c r="F43082">
        <v>-1</v>
      </c>
      <c r="G43082">
        <v>0</v>
      </c>
      <c r="H43082">
        <v>984375000</v>
      </c>
      <c r="I43082">
        <v>0</v>
      </c>
    </row>
    <row r="43083" spans="1:9" x14ac:dyDescent="0.25">
      <c r="A43083" t="s">
        <v>43090</v>
      </c>
      <c r="B43083">
        <v>33.904994361316618</v>
      </c>
      <c r="C43083">
        <v>67.17995593535926</v>
      </c>
      <c r="D43083">
        <v>31.662115426027889</v>
      </c>
      <c r="E43083">
        <v>35.517840509331364</v>
      </c>
      <c r="F43083">
        <v>-1</v>
      </c>
      <c r="G43083">
        <v>0</v>
      </c>
      <c r="H43083">
        <v>984375000</v>
      </c>
      <c r="I43083">
        <v>0</v>
      </c>
    </row>
    <row r="43084" spans="1:9" x14ac:dyDescent="0.25">
      <c r="A43084" t="s">
        <v>43091</v>
      </c>
      <c r="B43084">
        <v>30.298558314269751</v>
      </c>
      <c r="C43084">
        <v>51.746640578040029</v>
      </c>
      <c r="D43084">
        <v>25.078647056949137</v>
      </c>
      <c r="E43084">
        <v>26.667993521090906</v>
      </c>
      <c r="F43084">
        <v>-1</v>
      </c>
      <c r="G43084">
        <v>0</v>
      </c>
      <c r="H43084">
        <v>1031250000</v>
      </c>
      <c r="I43084">
        <v>0</v>
      </c>
    </row>
    <row r="43085" spans="1:9" x14ac:dyDescent="0.25">
      <c r="A43085" t="s">
        <v>43092</v>
      </c>
      <c r="B43085">
        <v>40.220181734353275</v>
      </c>
      <c r="C43085">
        <v>106.54169338973919</v>
      </c>
      <c r="D43085">
        <v>52.735146160798436</v>
      </c>
      <c r="E43085">
        <v>53.806547228940843</v>
      </c>
      <c r="F43085">
        <v>-1</v>
      </c>
      <c r="G43085">
        <v>0</v>
      </c>
      <c r="H43085">
        <v>1062500000</v>
      </c>
      <c r="I43085">
        <v>0</v>
      </c>
    </row>
    <row r="43086" spans="1:9" x14ac:dyDescent="0.25">
      <c r="A43086" t="s">
        <v>43093</v>
      </c>
      <c r="B43086">
        <v>30.169385024308866</v>
      </c>
      <c r="C43086">
        <v>47.596654035166935</v>
      </c>
      <c r="D43086">
        <v>23.228126334617706</v>
      </c>
      <c r="E43086">
        <v>24.368527700549283</v>
      </c>
      <c r="F43086">
        <v>1</v>
      </c>
      <c r="G43086">
        <v>0</v>
      </c>
      <c r="H43086">
        <v>1015625000</v>
      </c>
      <c r="I43086">
        <v>0</v>
      </c>
    </row>
    <row r="43087" spans="1:9" x14ac:dyDescent="0.25">
      <c r="A43087" t="s">
        <v>43094</v>
      </c>
      <c r="B43087">
        <v>38.000341558137045</v>
      </c>
      <c r="C43087">
        <v>86.099584141071233</v>
      </c>
      <c r="D43087">
        <v>40.002730437480452</v>
      </c>
      <c r="E43087">
        <v>46.096853703590803</v>
      </c>
      <c r="F43087">
        <v>-1</v>
      </c>
      <c r="G43087">
        <v>0</v>
      </c>
      <c r="H43087">
        <v>1062500000</v>
      </c>
      <c r="I43087">
        <v>0</v>
      </c>
    </row>
    <row r="43088" spans="1:9" x14ac:dyDescent="0.25">
      <c r="A43088" t="s">
        <v>43095</v>
      </c>
      <c r="B43088">
        <v>28.949334565413512</v>
      </c>
      <c r="C43088">
        <v>62.993277591214387</v>
      </c>
      <c r="D43088">
        <v>33.091935025843703</v>
      </c>
      <c r="E43088">
        <v>29.90134256537068</v>
      </c>
      <c r="F43088">
        <v>-1</v>
      </c>
      <c r="G43088">
        <v>0</v>
      </c>
      <c r="H43088">
        <v>937500000</v>
      </c>
      <c r="I43088">
        <v>0</v>
      </c>
    </row>
    <row r="43089" spans="1:9" x14ac:dyDescent="0.25">
      <c r="A43089" t="s">
        <v>43096</v>
      </c>
      <c r="B43089">
        <v>26.404989757472414</v>
      </c>
      <c r="C43089">
        <v>35.570592520792857</v>
      </c>
      <c r="D43089">
        <v>17.756617130309969</v>
      </c>
      <c r="E43089">
        <v>17.813975390482849</v>
      </c>
      <c r="F43089">
        <v>-0.72990255214938582</v>
      </c>
      <c r="G43089">
        <v>0</v>
      </c>
      <c r="H43089">
        <v>984375000</v>
      </c>
      <c r="I43089">
        <v>0</v>
      </c>
    </row>
    <row r="43090" spans="1:9" x14ac:dyDescent="0.25">
      <c r="A43090" t="s">
        <v>43097</v>
      </c>
      <c r="B43090">
        <v>32.196219409951695</v>
      </c>
      <c r="C43090">
        <v>65.080330020374348</v>
      </c>
      <c r="D43090">
        <v>34.195821750824429</v>
      </c>
      <c r="E43090">
        <v>30.884508269549826</v>
      </c>
      <c r="F43090">
        <v>-1</v>
      </c>
      <c r="G43090">
        <v>0</v>
      </c>
      <c r="H43090">
        <v>921875000</v>
      </c>
      <c r="I43090">
        <v>0</v>
      </c>
    </row>
    <row r="43091" spans="1:9" x14ac:dyDescent="0.25">
      <c r="A43091" t="s">
        <v>43098</v>
      </c>
      <c r="B43091">
        <v>27.265274959974459</v>
      </c>
      <c r="C43091">
        <v>42.242371648929428</v>
      </c>
      <c r="D43091">
        <v>23.193047317665147</v>
      </c>
      <c r="E43091">
        <v>19.04932433126427</v>
      </c>
      <c r="F43091">
        <v>-0.891270809912597</v>
      </c>
      <c r="G43091">
        <v>0</v>
      </c>
      <c r="H43091">
        <v>1046875000</v>
      </c>
      <c r="I43091">
        <v>0</v>
      </c>
    </row>
    <row r="43092" spans="1:9" x14ac:dyDescent="0.25">
      <c r="A43092" t="s">
        <v>43099</v>
      </c>
      <c r="B43092">
        <v>39.764113978940905</v>
      </c>
      <c r="C43092">
        <v>87.391289133290911</v>
      </c>
      <c r="D43092">
        <v>40.817117274277827</v>
      </c>
      <c r="E43092">
        <v>46.574171859013092</v>
      </c>
      <c r="F43092">
        <v>1</v>
      </c>
      <c r="G43092">
        <v>0</v>
      </c>
      <c r="H43092">
        <v>984375000</v>
      </c>
      <c r="I43092">
        <v>0</v>
      </c>
    </row>
    <row r="43093" spans="1:9" x14ac:dyDescent="0.25">
      <c r="A43093" t="s">
        <v>43100</v>
      </c>
      <c r="B43093">
        <v>33.904994361366349</v>
      </c>
      <c r="C43093">
        <v>67.179955935020033</v>
      </c>
      <c r="D43093">
        <v>35.517840508747639</v>
      </c>
      <c r="E43093">
        <v>31.662115426272418</v>
      </c>
      <c r="F43093">
        <v>1</v>
      </c>
      <c r="G43093">
        <v>0</v>
      </c>
      <c r="H43093">
        <v>906250000</v>
      </c>
      <c r="I43093">
        <v>0</v>
      </c>
    </row>
    <row r="43094" spans="1:9" x14ac:dyDescent="0.25">
      <c r="A43094" t="s">
        <v>43101</v>
      </c>
      <c r="B43094">
        <v>30.298558314224984</v>
      </c>
      <c r="C43094">
        <v>51.746640582021655</v>
      </c>
      <c r="D43094">
        <v>26.667993521417419</v>
      </c>
      <c r="E43094">
        <v>25.078647060604254</v>
      </c>
      <c r="F43094">
        <v>1</v>
      </c>
      <c r="G43094">
        <v>0</v>
      </c>
      <c r="H43094">
        <v>984375000</v>
      </c>
      <c r="I43094">
        <v>0</v>
      </c>
    </row>
    <row r="43095" spans="1:9" x14ac:dyDescent="0.25">
      <c r="A43095" t="s">
        <v>43102</v>
      </c>
      <c r="B43095">
        <v>40.220181734856681</v>
      </c>
      <c r="C43095">
        <v>106.54169342623395</v>
      </c>
      <c r="D43095">
        <v>53.806547354710297</v>
      </c>
      <c r="E43095">
        <v>52.735146071523602</v>
      </c>
      <c r="F43095">
        <v>1</v>
      </c>
      <c r="G43095">
        <v>0</v>
      </c>
      <c r="H43095">
        <v>1015625000</v>
      </c>
      <c r="I43095">
        <v>0</v>
      </c>
    </row>
    <row r="43096" spans="1:9" x14ac:dyDescent="0.25">
      <c r="A43096" t="s">
        <v>43103</v>
      </c>
      <c r="B43096">
        <v>30.169385024324612</v>
      </c>
      <c r="C43096">
        <v>47.596654035573202</v>
      </c>
      <c r="D43096">
        <v>24.368527700675635</v>
      </c>
      <c r="E43096">
        <v>23.228126334897539</v>
      </c>
      <c r="F43096">
        <v>-1</v>
      </c>
      <c r="G43096">
        <v>0</v>
      </c>
      <c r="H43096">
        <v>953125000</v>
      </c>
      <c r="I43096">
        <v>0</v>
      </c>
    </row>
    <row r="43097" spans="1:9" x14ac:dyDescent="0.25">
      <c r="A43097" t="s">
        <v>43104</v>
      </c>
      <c r="B43097">
        <v>38.000304260974147</v>
      </c>
      <c r="C43097">
        <v>86.100082071687382</v>
      </c>
      <c r="D43097">
        <v>46.097228333370481</v>
      </c>
      <c r="E43097">
        <v>40.002853738316929</v>
      </c>
      <c r="F43097">
        <v>1</v>
      </c>
      <c r="G43097">
        <v>0</v>
      </c>
      <c r="H43097">
        <v>890625000</v>
      </c>
      <c r="I43097">
        <v>0</v>
      </c>
    </row>
    <row r="43098" spans="1:9" x14ac:dyDescent="0.25">
      <c r="A43098" t="s">
        <v>43105</v>
      </c>
      <c r="B43098">
        <v>21.300000000000047</v>
      </c>
      <c r="C43098">
        <v>2.2814263895097402</v>
      </c>
      <c r="D43098">
        <v>1.304983205041554</v>
      </c>
      <c r="E43098">
        <v>0.97644318446818623</v>
      </c>
      <c r="F43098">
        <v>-0.24492361099658932</v>
      </c>
      <c r="G43098">
        <v>21.200000000000031</v>
      </c>
      <c r="H43098">
        <v>281250000</v>
      </c>
      <c r="I43098">
        <v>0</v>
      </c>
    </row>
    <row r="43099" spans="1:9" x14ac:dyDescent="0.25">
      <c r="A43099" t="s">
        <v>43106</v>
      </c>
      <c r="B43099">
        <v>21.300000000000065</v>
      </c>
      <c r="C43099">
        <v>2.3515959116925149</v>
      </c>
      <c r="D43099">
        <v>1.3415994585528801</v>
      </c>
      <c r="E43099">
        <v>1.0099964531396348</v>
      </c>
      <c r="F43099">
        <v>-0.28482663021645971</v>
      </c>
      <c r="G43099">
        <v>21.200000000000031</v>
      </c>
      <c r="H43099">
        <v>265625000</v>
      </c>
      <c r="I43099">
        <v>0</v>
      </c>
    </row>
    <row r="43100" spans="1:9" x14ac:dyDescent="0.25">
      <c r="A43100" t="s">
        <v>43107</v>
      </c>
      <c r="B43100">
        <v>21.299999999999962</v>
      </c>
      <c r="C43100">
        <v>1.845101578444424</v>
      </c>
      <c r="D43100">
        <v>1.0756297618924417</v>
      </c>
      <c r="E43100">
        <v>0.76947181655198227</v>
      </c>
      <c r="F43100">
        <v>-9.748004260284393E-2</v>
      </c>
      <c r="G43100">
        <v>21.200000000000031</v>
      </c>
      <c r="H43100">
        <v>250000000</v>
      </c>
      <c r="I43100">
        <v>0</v>
      </c>
    </row>
    <row r="43101" spans="1:9" x14ac:dyDescent="0.25">
      <c r="A43101" t="s">
        <v>43108</v>
      </c>
      <c r="B43101">
        <v>21.299999999999955</v>
      </c>
      <c r="C43101">
        <v>1.8563185144368815</v>
      </c>
      <c r="D43101">
        <v>1.0820964121048728</v>
      </c>
      <c r="E43101">
        <v>0.77422210233200861</v>
      </c>
      <c r="F43101">
        <v>-9.8532978444258568E-2</v>
      </c>
      <c r="G43101">
        <v>21.200000000000031</v>
      </c>
      <c r="H43101">
        <v>218750000</v>
      </c>
      <c r="I43101">
        <v>0</v>
      </c>
    </row>
    <row r="43102" spans="1:9" x14ac:dyDescent="0.25">
      <c r="A43102" t="s">
        <v>43109</v>
      </c>
      <c r="B43102">
        <v>21.400000000000109</v>
      </c>
      <c r="C43102">
        <v>2.3414888312261612</v>
      </c>
      <c r="D43102">
        <v>1.3094709233526856</v>
      </c>
      <c r="E43102">
        <v>1.0320179078734757</v>
      </c>
      <c r="F43102">
        <v>-0.1585984349042131</v>
      </c>
      <c r="G43102">
        <v>21.300000000000033</v>
      </c>
      <c r="H43102">
        <v>281250000</v>
      </c>
      <c r="I43102">
        <v>0</v>
      </c>
    </row>
    <row r="43103" spans="1:9" x14ac:dyDescent="0.25">
      <c r="A43103" t="s">
        <v>43110</v>
      </c>
      <c r="B43103">
        <v>21.399999999999959</v>
      </c>
      <c r="C43103">
        <v>2.342903387063596</v>
      </c>
      <c r="D43103">
        <v>1.3104007994640385</v>
      </c>
      <c r="E43103">
        <v>1.0325025875995575</v>
      </c>
      <c r="F43103">
        <v>-0.1612270666053659</v>
      </c>
      <c r="G43103">
        <v>21.300000000000033</v>
      </c>
      <c r="H43103">
        <v>296875000</v>
      </c>
      <c r="I43103">
        <v>0</v>
      </c>
    </row>
    <row r="43104" spans="1:9" x14ac:dyDescent="0.25">
      <c r="A43104" t="s">
        <v>43111</v>
      </c>
      <c r="B43104">
        <v>28.948903295381243</v>
      </c>
      <c r="C43104">
        <v>62.995796859129705</v>
      </c>
      <c r="D43104">
        <v>29.901907703036912</v>
      </c>
      <c r="E43104">
        <v>33.093889156092729</v>
      </c>
      <c r="F43104">
        <v>1</v>
      </c>
      <c r="G43104">
        <v>0</v>
      </c>
      <c r="H43104">
        <v>984375000</v>
      </c>
      <c r="I43104">
        <v>0</v>
      </c>
    </row>
    <row r="43105" spans="1:9" x14ac:dyDescent="0.25">
      <c r="A43105" t="s">
        <v>43112</v>
      </c>
      <c r="B43105">
        <v>26.404989757472489</v>
      </c>
      <c r="C43105">
        <v>35.570592520792061</v>
      </c>
      <c r="D43105">
        <v>17.813975390482426</v>
      </c>
      <c r="E43105">
        <v>17.756617130309625</v>
      </c>
      <c r="F43105">
        <v>0.72990255214939292</v>
      </c>
      <c r="G43105">
        <v>0</v>
      </c>
      <c r="H43105">
        <v>968750000</v>
      </c>
      <c r="I43105">
        <v>0</v>
      </c>
    </row>
    <row r="43106" spans="1:9" x14ac:dyDescent="0.25">
      <c r="A43106" t="s">
        <v>43113</v>
      </c>
      <c r="B43106">
        <v>33.824433383989756</v>
      </c>
      <c r="C43106">
        <v>53.251670420305757</v>
      </c>
      <c r="D43106">
        <v>30.405451498267063</v>
      </c>
      <c r="E43106">
        <v>22.846218922038691</v>
      </c>
      <c r="F43106">
        <v>1</v>
      </c>
      <c r="G43106">
        <v>0</v>
      </c>
      <c r="H43106">
        <v>875000000</v>
      </c>
      <c r="I43106">
        <v>0</v>
      </c>
    </row>
    <row r="43107" spans="1:9" x14ac:dyDescent="0.25">
      <c r="A43107" t="s">
        <v>43114</v>
      </c>
      <c r="B43107">
        <v>36.799952190157704</v>
      </c>
      <c r="C43107">
        <v>60.254613661625029</v>
      </c>
      <c r="D43107">
        <v>21.31698645908024</v>
      </c>
      <c r="E43107">
        <v>38.937627202544761</v>
      </c>
      <c r="F43107">
        <v>-1</v>
      </c>
      <c r="G43107">
        <v>0</v>
      </c>
      <c r="H43107">
        <v>1093750000</v>
      </c>
      <c r="I43107">
        <v>0</v>
      </c>
    </row>
    <row r="43108" spans="1:9" x14ac:dyDescent="0.25">
      <c r="A43108" t="s">
        <v>43115</v>
      </c>
      <c r="B43108">
        <v>35.814770029893445</v>
      </c>
      <c r="C43108">
        <v>55.140719040037759</v>
      </c>
      <c r="D43108">
        <v>25.978599992747597</v>
      </c>
      <c r="E43108">
        <v>29.162119047290179</v>
      </c>
      <c r="F43108">
        <v>1</v>
      </c>
      <c r="G43108">
        <v>0</v>
      </c>
      <c r="H43108">
        <v>859375000</v>
      </c>
      <c r="I43108">
        <v>0</v>
      </c>
    </row>
    <row r="43109" spans="1:9" x14ac:dyDescent="0.25">
      <c r="A43109" t="s">
        <v>43116</v>
      </c>
      <c r="B43109">
        <v>32.825585173587015</v>
      </c>
      <c r="C43109">
        <v>42.891549396228172</v>
      </c>
      <c r="D43109">
        <v>20.678368032510456</v>
      </c>
      <c r="E43109">
        <v>22.213181363717741</v>
      </c>
      <c r="F43109">
        <v>1</v>
      </c>
      <c r="G43109">
        <v>0</v>
      </c>
      <c r="H43109">
        <v>968750000</v>
      </c>
      <c r="I43109">
        <v>0</v>
      </c>
    </row>
    <row r="43110" spans="1:9" x14ac:dyDescent="0.25">
      <c r="A43110" t="s">
        <v>43117</v>
      </c>
      <c r="B43110">
        <v>41.584744243428666</v>
      </c>
      <c r="C43110">
        <v>46.54893359090476</v>
      </c>
      <c r="D43110">
        <v>23.478311934716665</v>
      </c>
      <c r="E43110">
        <v>23.070621656188109</v>
      </c>
      <c r="F43110">
        <v>1</v>
      </c>
      <c r="G43110">
        <v>0</v>
      </c>
      <c r="H43110">
        <v>656250000</v>
      </c>
      <c r="I43110">
        <v>0</v>
      </c>
    </row>
    <row r="43111" spans="1:9" x14ac:dyDescent="0.25">
      <c r="A43111" t="s">
        <v>43118</v>
      </c>
      <c r="B43111">
        <v>34.795960069189206</v>
      </c>
      <c r="C43111">
        <v>24.212578341589136</v>
      </c>
      <c r="D43111">
        <v>12.252486056878373</v>
      </c>
      <c r="E43111">
        <v>11.960092284710758</v>
      </c>
      <c r="F43111">
        <v>0.53082057796063964</v>
      </c>
      <c r="G43111">
        <v>0</v>
      </c>
      <c r="H43111">
        <v>875000000</v>
      </c>
      <c r="I43111">
        <v>0</v>
      </c>
    </row>
    <row r="43112" spans="1:9" x14ac:dyDescent="0.25">
      <c r="A43112" t="s">
        <v>43119</v>
      </c>
      <c r="B43112">
        <v>34.852045589090984</v>
      </c>
      <c r="C43112">
        <v>15.673090607133879</v>
      </c>
      <c r="D43112">
        <v>6.3000120892674278</v>
      </c>
      <c r="E43112">
        <v>9.3730785178664568</v>
      </c>
      <c r="F43112">
        <v>-0.49971298303824696</v>
      </c>
      <c r="G43112">
        <v>0</v>
      </c>
      <c r="H43112">
        <v>781250000</v>
      </c>
      <c r="I43112">
        <v>0</v>
      </c>
    </row>
    <row r="43113" spans="1:9" x14ac:dyDescent="0.25">
      <c r="A43113" t="s">
        <v>43120</v>
      </c>
      <c r="B43113">
        <v>36.435794745054217</v>
      </c>
      <c r="C43113">
        <v>21.909650601325176</v>
      </c>
      <c r="D43113">
        <v>12.559539552269237</v>
      </c>
      <c r="E43113">
        <v>9.3501110490559594</v>
      </c>
      <c r="F43113">
        <v>1</v>
      </c>
      <c r="G43113">
        <v>0</v>
      </c>
      <c r="H43113">
        <v>812500000</v>
      </c>
      <c r="I43113">
        <v>0</v>
      </c>
    </row>
    <row r="43114" spans="1:9" x14ac:dyDescent="0.25">
      <c r="A43114" t="s">
        <v>43121</v>
      </c>
      <c r="B43114">
        <v>35.814770029884663</v>
      </c>
      <c r="C43114">
        <v>55.14071904003243</v>
      </c>
      <c r="D43114">
        <v>29.162119047323213</v>
      </c>
      <c r="E43114">
        <v>25.978599992709242</v>
      </c>
      <c r="F43114">
        <v>-1</v>
      </c>
      <c r="G43114">
        <v>0</v>
      </c>
      <c r="H43114">
        <v>1015625000</v>
      </c>
      <c r="I43114">
        <v>0</v>
      </c>
    </row>
    <row r="43115" spans="1:9" x14ac:dyDescent="0.25">
      <c r="A43115" t="s">
        <v>43122</v>
      </c>
      <c r="B43115">
        <v>32.825585229354125</v>
      </c>
      <c r="C43115">
        <v>42.891552260938354</v>
      </c>
      <c r="D43115">
        <v>22.213182968575545</v>
      </c>
      <c r="E43115">
        <v>20.67836929236287</v>
      </c>
      <c r="F43115">
        <v>-1</v>
      </c>
      <c r="G43115">
        <v>0</v>
      </c>
      <c r="H43115">
        <v>937500000</v>
      </c>
      <c r="I43115">
        <v>0</v>
      </c>
    </row>
    <row r="43116" spans="1:9" x14ac:dyDescent="0.25">
      <c r="A43116" t="s">
        <v>43123</v>
      </c>
      <c r="B43116">
        <v>41.58474424341783</v>
      </c>
      <c r="C43116">
        <v>46.54893359181029</v>
      </c>
      <c r="D43116">
        <v>23.070621656603883</v>
      </c>
      <c r="E43116">
        <v>23.478311935206385</v>
      </c>
      <c r="F43116">
        <v>-1</v>
      </c>
      <c r="G43116">
        <v>0</v>
      </c>
      <c r="H43116">
        <v>890625000</v>
      </c>
      <c r="I43116">
        <v>0</v>
      </c>
    </row>
    <row r="43117" spans="1:9" x14ac:dyDescent="0.25">
      <c r="A43117" t="s">
        <v>43124</v>
      </c>
      <c r="B43117">
        <v>34.795960069205663</v>
      </c>
      <c r="C43117">
        <v>24.212578341759521</v>
      </c>
      <c r="D43117">
        <v>11.960092284833948</v>
      </c>
      <c r="E43117">
        <v>12.252486056925596</v>
      </c>
      <c r="F43117">
        <v>-0.53082057796063964</v>
      </c>
      <c r="G43117">
        <v>0</v>
      </c>
      <c r="H43117">
        <v>953125000</v>
      </c>
      <c r="I43117">
        <v>0</v>
      </c>
    </row>
    <row r="43118" spans="1:9" x14ac:dyDescent="0.25">
      <c r="A43118" t="s">
        <v>43125</v>
      </c>
      <c r="B43118">
        <v>34.852045589091318</v>
      </c>
      <c r="C43118">
        <v>15.673090607094023</v>
      </c>
      <c r="D43118">
        <v>9.3730785178724254</v>
      </c>
      <c r="E43118">
        <v>6.3000120892216067</v>
      </c>
      <c r="F43118">
        <v>0.49971298303829137</v>
      </c>
      <c r="G43118">
        <v>0</v>
      </c>
      <c r="H43118">
        <v>812500000</v>
      </c>
      <c r="I43118">
        <v>0</v>
      </c>
    </row>
    <row r="43119" spans="1:9" x14ac:dyDescent="0.25">
      <c r="A43119" t="s">
        <v>43126</v>
      </c>
      <c r="B43119">
        <v>36.435794745038038</v>
      </c>
      <c r="C43119">
        <v>21.909650601411347</v>
      </c>
      <c r="D43119">
        <v>9.3501110489464665</v>
      </c>
      <c r="E43119">
        <v>12.559539552464877</v>
      </c>
      <c r="F43119">
        <v>-1</v>
      </c>
      <c r="G43119">
        <v>0</v>
      </c>
      <c r="H43119">
        <v>734375000</v>
      </c>
      <c r="I43119">
        <v>0</v>
      </c>
    </row>
    <row r="43120" spans="1:9" x14ac:dyDescent="0.25">
      <c r="A43120" t="s">
        <v>43127</v>
      </c>
      <c r="B43120">
        <v>33.112369839641481</v>
      </c>
      <c r="C43120">
        <v>57.409283951242863</v>
      </c>
      <c r="D43120">
        <v>28.807645656071394</v>
      </c>
      <c r="E43120">
        <v>28.601638295171519</v>
      </c>
      <c r="F43120">
        <v>1</v>
      </c>
      <c r="G43120">
        <v>0</v>
      </c>
      <c r="H43120">
        <v>921875000</v>
      </c>
      <c r="I43120">
        <v>0</v>
      </c>
    </row>
    <row r="43121" spans="1:9" x14ac:dyDescent="0.25">
      <c r="A43121" t="s">
        <v>43128</v>
      </c>
      <c r="B43121">
        <v>34.315931816869622</v>
      </c>
      <c r="C43121">
        <v>42.855391175359955</v>
      </c>
      <c r="D43121">
        <v>21.356758896532991</v>
      </c>
      <c r="E43121">
        <v>21.498632278826964</v>
      </c>
      <c r="F43121">
        <v>1</v>
      </c>
      <c r="G43121">
        <v>0</v>
      </c>
      <c r="H43121">
        <v>1109375000</v>
      </c>
      <c r="I43121">
        <v>0</v>
      </c>
    </row>
    <row r="43122" spans="1:9" x14ac:dyDescent="0.25">
      <c r="A43122" t="s">
        <v>43129</v>
      </c>
      <c r="B43122">
        <v>35.022413984003123</v>
      </c>
      <c r="C43122">
        <v>47.896582056299174</v>
      </c>
      <c r="D43122">
        <v>27.089627274725025</v>
      </c>
      <c r="E43122">
        <v>20.806954781574071</v>
      </c>
      <c r="F43122">
        <v>1</v>
      </c>
      <c r="G43122">
        <v>0</v>
      </c>
      <c r="H43122">
        <v>1031250000</v>
      </c>
      <c r="I43122">
        <v>0</v>
      </c>
    </row>
    <row r="43123" spans="1:9" x14ac:dyDescent="0.25">
      <c r="A43123" t="s">
        <v>43130</v>
      </c>
      <c r="B43123">
        <v>32.465582084749137</v>
      </c>
      <c r="C43123">
        <v>45.245138400034826</v>
      </c>
      <c r="D43123">
        <v>22.486315021489336</v>
      </c>
      <c r="E43123">
        <v>22.758823378545522</v>
      </c>
      <c r="F43123">
        <v>1</v>
      </c>
      <c r="G43123">
        <v>0</v>
      </c>
      <c r="H43123">
        <v>890625000</v>
      </c>
      <c r="I43123">
        <v>0</v>
      </c>
    </row>
    <row r="43124" spans="1:9" x14ac:dyDescent="0.25">
      <c r="A43124" t="s">
        <v>43131</v>
      </c>
      <c r="B43124">
        <v>21.999999999999993</v>
      </c>
      <c r="C43124">
        <v>2.9855340172879963</v>
      </c>
      <c r="D43124">
        <v>0.96983910101435633</v>
      </c>
      <c r="E43124">
        <v>2.0156949162736399</v>
      </c>
      <c r="F43124">
        <v>0.24329919356315077</v>
      </c>
      <c r="G43124">
        <v>21.900000000000041</v>
      </c>
      <c r="H43124">
        <v>265625000</v>
      </c>
      <c r="I43124">
        <v>0</v>
      </c>
    </row>
    <row r="43125" spans="1:9" x14ac:dyDescent="0.25">
      <c r="A43125" t="s">
        <v>43132</v>
      </c>
      <c r="B43125">
        <v>21.999999999999993</v>
      </c>
      <c r="C43125">
        <v>3.0530459877423546</v>
      </c>
      <c r="D43125">
        <v>1.0048961613896354</v>
      </c>
      <c r="E43125">
        <v>2.0481498263527191</v>
      </c>
      <c r="F43125">
        <v>0.28448323720072777</v>
      </c>
      <c r="G43125">
        <v>21.900000000000041</v>
      </c>
      <c r="H43125">
        <v>312500000</v>
      </c>
      <c r="I43125">
        <v>0</v>
      </c>
    </row>
    <row r="43126" spans="1:9" x14ac:dyDescent="0.25">
      <c r="A43126" t="s">
        <v>43133</v>
      </c>
      <c r="B43126">
        <v>38.285710586234593</v>
      </c>
      <c r="C43126">
        <v>26.454890087619006</v>
      </c>
      <c r="D43126">
        <v>7.2597804793955358</v>
      </c>
      <c r="E43126">
        <v>19.195109608223483</v>
      </c>
      <c r="F43126">
        <v>-1</v>
      </c>
      <c r="G43126">
        <v>49.300000000000431</v>
      </c>
      <c r="H43126">
        <v>781250000</v>
      </c>
      <c r="I43126">
        <v>0</v>
      </c>
    </row>
    <row r="43127" spans="1:9" x14ac:dyDescent="0.25">
      <c r="A43127" t="s">
        <v>43134</v>
      </c>
      <c r="B43127">
        <v>22.296065300939109</v>
      </c>
      <c r="C43127">
        <v>4.6772306855566255</v>
      </c>
      <c r="D43127">
        <v>2.7435648428894557</v>
      </c>
      <c r="E43127">
        <v>1.9336658426671698</v>
      </c>
      <c r="F43127">
        <v>1</v>
      </c>
      <c r="G43127">
        <v>22.400000000000048</v>
      </c>
      <c r="H43127">
        <v>234375000</v>
      </c>
      <c r="I43127">
        <v>0</v>
      </c>
    </row>
    <row r="43128" spans="1:9" x14ac:dyDescent="0.25">
      <c r="A43128" t="s">
        <v>43135</v>
      </c>
      <c r="B43128">
        <v>34.170804634833793</v>
      </c>
      <c r="C43128">
        <v>27.214904553816709</v>
      </c>
      <c r="D43128">
        <v>12.417561345640394</v>
      </c>
      <c r="E43128">
        <v>14.797343208176292</v>
      </c>
      <c r="F43128">
        <v>0.53208322903822047</v>
      </c>
      <c r="G43128">
        <v>0</v>
      </c>
      <c r="H43128">
        <v>843750000</v>
      </c>
      <c r="I43128">
        <v>0</v>
      </c>
    </row>
    <row r="43129" spans="1:9" x14ac:dyDescent="0.25">
      <c r="A43129" t="s">
        <v>43136</v>
      </c>
      <c r="B43129">
        <v>22.553608753492647</v>
      </c>
      <c r="C43129">
        <v>5.1896958322311502</v>
      </c>
      <c r="D43129">
        <v>2.9074152121478498</v>
      </c>
      <c r="E43129">
        <v>2.2822806200833008</v>
      </c>
      <c r="F43129">
        <v>1</v>
      </c>
      <c r="G43129">
        <v>22.700000000000053</v>
      </c>
      <c r="H43129">
        <v>250000000</v>
      </c>
      <c r="I43129">
        <v>0</v>
      </c>
    </row>
    <row r="43130" spans="1:9" x14ac:dyDescent="0.25">
      <c r="A43130" t="s">
        <v>43137</v>
      </c>
      <c r="B43130">
        <v>33.276906942703832</v>
      </c>
      <c r="C43130">
        <v>32.135208350287648</v>
      </c>
      <c r="D43130">
        <v>12.898273522214128</v>
      </c>
      <c r="E43130">
        <v>19.236934828073508</v>
      </c>
      <c r="F43130">
        <v>-1</v>
      </c>
      <c r="G43130">
        <v>0</v>
      </c>
      <c r="H43130">
        <v>890625000</v>
      </c>
      <c r="I43130">
        <v>0</v>
      </c>
    </row>
    <row r="43131" spans="1:9" x14ac:dyDescent="0.25">
      <c r="A43131" t="s">
        <v>43138</v>
      </c>
      <c r="B43131">
        <v>42.525743473128749</v>
      </c>
      <c r="C43131">
        <v>96.781448968732107</v>
      </c>
      <c r="D43131">
        <v>47.196619186116024</v>
      </c>
      <c r="E43131">
        <v>49.584829782616197</v>
      </c>
      <c r="F43131">
        <v>-1</v>
      </c>
      <c r="G43131">
        <v>0</v>
      </c>
      <c r="H43131">
        <v>1109375000</v>
      </c>
      <c r="I43131">
        <v>0</v>
      </c>
    </row>
    <row r="43132" spans="1:9" x14ac:dyDescent="0.25">
      <c r="A43132" t="s">
        <v>43139</v>
      </c>
      <c r="B43132">
        <v>30.895184490915458</v>
      </c>
      <c r="C43132">
        <v>30.975720184538378</v>
      </c>
      <c r="D43132">
        <v>14.073007174267495</v>
      </c>
      <c r="E43132">
        <v>16.90271301027088</v>
      </c>
      <c r="F43132">
        <v>-1</v>
      </c>
      <c r="G43132">
        <v>0</v>
      </c>
      <c r="H43132">
        <v>968750000</v>
      </c>
      <c r="I43132">
        <v>0</v>
      </c>
    </row>
    <row r="43133" spans="1:9" x14ac:dyDescent="0.25">
      <c r="A43133" t="s">
        <v>43140</v>
      </c>
      <c r="B43133">
        <v>36.272585494600996</v>
      </c>
      <c r="C43133">
        <v>56.974355841676385</v>
      </c>
      <c r="D43133">
        <v>28.572984357016345</v>
      </c>
      <c r="E43133">
        <v>28.401371484659926</v>
      </c>
      <c r="F43133">
        <v>-1</v>
      </c>
      <c r="G43133">
        <v>0</v>
      </c>
      <c r="H43133">
        <v>812500000</v>
      </c>
      <c r="I43133">
        <v>0</v>
      </c>
    </row>
    <row r="43134" spans="1:9" x14ac:dyDescent="0.25">
      <c r="A43134" t="s">
        <v>43141</v>
      </c>
      <c r="B43134">
        <v>40.839456851185759</v>
      </c>
      <c r="C43134">
        <v>66.337562530568292</v>
      </c>
      <c r="D43134">
        <v>34.909381157089072</v>
      </c>
      <c r="E43134">
        <v>31.428181373479223</v>
      </c>
      <c r="F43134">
        <v>1</v>
      </c>
      <c r="G43134">
        <v>0</v>
      </c>
      <c r="H43134">
        <v>906250000</v>
      </c>
      <c r="I43134">
        <v>0</v>
      </c>
    </row>
    <row r="43135" spans="1:9" x14ac:dyDescent="0.25">
      <c r="A43135" t="s">
        <v>43142</v>
      </c>
      <c r="B43135">
        <v>31.730614595409833</v>
      </c>
      <c r="C43135">
        <v>28.926898370947782</v>
      </c>
      <c r="D43135">
        <v>14.28569769013875</v>
      </c>
      <c r="E43135">
        <v>14.641200680809046</v>
      </c>
      <c r="F43135">
        <v>0.75762519525810079</v>
      </c>
      <c r="G43135">
        <v>0</v>
      </c>
      <c r="H43135">
        <v>1031250000</v>
      </c>
      <c r="I43135">
        <v>0</v>
      </c>
    </row>
    <row r="43136" spans="1:9" x14ac:dyDescent="0.25">
      <c r="A43136" t="s">
        <v>43143</v>
      </c>
      <c r="B43136">
        <v>35.898463703457743</v>
      </c>
      <c r="C43136">
        <v>68.955275985988763</v>
      </c>
      <c r="D43136">
        <v>34.528797050029475</v>
      </c>
      <c r="E43136">
        <v>34.426478935959253</v>
      </c>
      <c r="F43136">
        <v>-1</v>
      </c>
      <c r="G43136">
        <v>0</v>
      </c>
      <c r="H43136">
        <v>968750000</v>
      </c>
      <c r="I43136">
        <v>0</v>
      </c>
    </row>
    <row r="43137" spans="1:9" x14ac:dyDescent="0.25">
      <c r="A43137" t="s">
        <v>43144</v>
      </c>
      <c r="B43137">
        <v>36.924614990271465</v>
      </c>
      <c r="C43137">
        <v>51.92309778918829</v>
      </c>
      <c r="D43137">
        <v>28.663700095163883</v>
      </c>
      <c r="E43137">
        <v>23.259397694024472</v>
      </c>
      <c r="F43137">
        <v>-1</v>
      </c>
      <c r="G43137">
        <v>0</v>
      </c>
      <c r="H43137">
        <v>1046875000</v>
      </c>
      <c r="I43137">
        <v>0</v>
      </c>
    </row>
    <row r="43138" spans="1:9" x14ac:dyDescent="0.25">
      <c r="A43138" t="s">
        <v>43145</v>
      </c>
      <c r="B43138">
        <v>35.022413984062666</v>
      </c>
      <c r="C43138">
        <v>47.896582051533827</v>
      </c>
      <c r="D43138">
        <v>20.8069547783806</v>
      </c>
      <c r="E43138">
        <v>27.089627273153265</v>
      </c>
      <c r="F43138">
        <v>-1</v>
      </c>
      <c r="G43138">
        <v>0</v>
      </c>
      <c r="H43138">
        <v>906250000</v>
      </c>
      <c r="I43138">
        <v>0</v>
      </c>
    </row>
    <row r="43139" spans="1:9" x14ac:dyDescent="0.25">
      <c r="A43139" t="s">
        <v>43146</v>
      </c>
      <c r="B43139">
        <v>32.465582084992143</v>
      </c>
      <c r="C43139">
        <v>45.245138401530262</v>
      </c>
      <c r="D43139">
        <v>22.75882337716363</v>
      </c>
      <c r="E43139">
        <v>22.486315024366629</v>
      </c>
      <c r="F43139">
        <v>-1</v>
      </c>
      <c r="G43139">
        <v>0</v>
      </c>
      <c r="H43139">
        <v>875000000</v>
      </c>
      <c r="I43139">
        <v>0</v>
      </c>
    </row>
    <row r="43140" spans="1:9" x14ac:dyDescent="0.25">
      <c r="A43140" t="s">
        <v>43147</v>
      </c>
      <c r="B43140">
        <v>33.276906942704116</v>
      </c>
      <c r="C43140">
        <v>32.135208350298143</v>
      </c>
      <c r="D43140">
        <v>19.236934828077981</v>
      </c>
      <c r="E43140">
        <v>12.898273522220165</v>
      </c>
      <c r="F43140">
        <v>1</v>
      </c>
      <c r="G43140">
        <v>0</v>
      </c>
      <c r="H43140">
        <v>812500000</v>
      </c>
      <c r="I43140">
        <v>0</v>
      </c>
    </row>
    <row r="43141" spans="1:9" x14ac:dyDescent="0.25">
      <c r="A43141" t="s">
        <v>43148</v>
      </c>
      <c r="B43141">
        <v>42.525743473128799</v>
      </c>
      <c r="C43141">
        <v>96.781448968731425</v>
      </c>
      <c r="D43141">
        <v>49.584829782615834</v>
      </c>
      <c r="E43141">
        <v>47.196619186115612</v>
      </c>
      <c r="F43141">
        <v>1</v>
      </c>
      <c r="G43141">
        <v>0</v>
      </c>
      <c r="H43141">
        <v>843750000</v>
      </c>
      <c r="I43141">
        <v>0</v>
      </c>
    </row>
    <row r="43142" spans="1:9" x14ac:dyDescent="0.25">
      <c r="A43142" t="s">
        <v>43149</v>
      </c>
      <c r="B43142">
        <v>30.895184490915437</v>
      </c>
      <c r="C43142">
        <v>30.975720184539018</v>
      </c>
      <c r="D43142">
        <v>16.902713010273551</v>
      </c>
      <c r="E43142">
        <v>14.073007174265456</v>
      </c>
      <c r="F43142">
        <v>1</v>
      </c>
      <c r="G43142">
        <v>0</v>
      </c>
      <c r="H43142">
        <v>937500000</v>
      </c>
      <c r="I43142">
        <v>0</v>
      </c>
    </row>
    <row r="43143" spans="1:9" x14ac:dyDescent="0.25">
      <c r="A43143" t="s">
        <v>43150</v>
      </c>
      <c r="B43143">
        <v>36.272585494586501</v>
      </c>
      <c r="C43143">
        <v>56.974355840854429</v>
      </c>
      <c r="D43143">
        <v>28.401371484295975</v>
      </c>
      <c r="E43143">
        <v>28.572984356558393</v>
      </c>
      <c r="F43143">
        <v>1</v>
      </c>
      <c r="G43143">
        <v>0</v>
      </c>
      <c r="H43143">
        <v>859375000</v>
      </c>
      <c r="I43143">
        <v>0</v>
      </c>
    </row>
    <row r="43144" spans="1:9" x14ac:dyDescent="0.25">
      <c r="A43144" t="s">
        <v>43151</v>
      </c>
      <c r="B43144">
        <v>40.996402670231255</v>
      </c>
      <c r="C43144">
        <v>69.512520214924336</v>
      </c>
      <c r="D43144">
        <v>33.103407102168823</v>
      </c>
      <c r="E43144">
        <v>36.409113112755534</v>
      </c>
      <c r="F43144">
        <v>-1</v>
      </c>
      <c r="G43144">
        <v>0</v>
      </c>
      <c r="H43144">
        <v>734375000</v>
      </c>
      <c r="I43144">
        <v>0</v>
      </c>
    </row>
    <row r="43145" spans="1:9" x14ac:dyDescent="0.25">
      <c r="A43145" t="s">
        <v>43152</v>
      </c>
      <c r="B43145">
        <v>31.730614595404809</v>
      </c>
      <c r="C43145">
        <v>28.926898371099561</v>
      </c>
      <c r="D43145">
        <v>14.641200680672656</v>
      </c>
      <c r="E43145">
        <v>14.285697690426906</v>
      </c>
      <c r="F43145">
        <v>-0.75762519525818739</v>
      </c>
      <c r="G43145">
        <v>0</v>
      </c>
      <c r="H43145">
        <v>843750000</v>
      </c>
      <c r="I43145">
        <v>0</v>
      </c>
    </row>
    <row r="43146" spans="1:9" x14ac:dyDescent="0.25">
      <c r="A43146" t="s">
        <v>43153</v>
      </c>
      <c r="B43146">
        <v>21.999999999999989</v>
      </c>
      <c r="C43146">
        <v>2.9855340172879981</v>
      </c>
      <c r="D43146">
        <v>2.0156949162736417</v>
      </c>
      <c r="E43146">
        <v>0.96983910101435633</v>
      </c>
      <c r="F43146">
        <v>-0.24329919356315033</v>
      </c>
      <c r="G43146">
        <v>21.900000000000041</v>
      </c>
      <c r="H43146">
        <v>312500000</v>
      </c>
      <c r="I43146">
        <v>0</v>
      </c>
    </row>
    <row r="43147" spans="1:9" x14ac:dyDescent="0.25">
      <c r="A43147" t="s">
        <v>43154</v>
      </c>
      <c r="B43147">
        <v>21.999999999999989</v>
      </c>
      <c r="C43147">
        <v>3.0530459877423413</v>
      </c>
      <c r="D43147">
        <v>2.0481498263527129</v>
      </c>
      <c r="E43147">
        <v>1.0048961613896283</v>
      </c>
      <c r="F43147">
        <v>-0.28448323720072821</v>
      </c>
      <c r="G43147">
        <v>21.900000000000041</v>
      </c>
      <c r="H43147">
        <v>328125000</v>
      </c>
      <c r="I43147">
        <v>0</v>
      </c>
    </row>
    <row r="43148" spans="1:9" x14ac:dyDescent="0.25">
      <c r="A43148" t="s">
        <v>43155</v>
      </c>
      <c r="B43148">
        <v>38.285710586234657</v>
      </c>
      <c r="C43148">
        <v>26.454890087612128</v>
      </c>
      <c r="D43148">
        <v>19.195109608221586</v>
      </c>
      <c r="E43148">
        <v>7.2597804793905176</v>
      </c>
      <c r="F43148">
        <v>1</v>
      </c>
      <c r="G43148">
        <v>49.300000000000431</v>
      </c>
      <c r="H43148">
        <v>765625000</v>
      </c>
      <c r="I43148">
        <v>0</v>
      </c>
    </row>
    <row r="43149" spans="1:9" x14ac:dyDescent="0.25">
      <c r="A43149" t="s">
        <v>43156</v>
      </c>
      <c r="B43149">
        <v>22.296065300939105</v>
      </c>
      <c r="C43149">
        <v>4.6772306855566246</v>
      </c>
      <c r="D43149">
        <v>1.9336658426671685</v>
      </c>
      <c r="E43149">
        <v>2.7435648428894566</v>
      </c>
      <c r="F43149">
        <v>-1</v>
      </c>
      <c r="G43149">
        <v>22.400000000000048</v>
      </c>
      <c r="H43149">
        <v>265625000</v>
      </c>
      <c r="I43149">
        <v>0</v>
      </c>
    </row>
    <row r="43150" spans="1:9" x14ac:dyDescent="0.25">
      <c r="A43150" t="s">
        <v>43157</v>
      </c>
      <c r="B43150">
        <v>34.170804634834184</v>
      </c>
      <c r="C43150">
        <v>27.214904553800952</v>
      </c>
      <c r="D43150">
        <v>14.797343208173782</v>
      </c>
      <c r="E43150">
        <v>12.417561345627163</v>
      </c>
      <c r="F43150">
        <v>-0.53208322903827554</v>
      </c>
      <c r="G43150">
        <v>0</v>
      </c>
      <c r="H43150">
        <v>687500000</v>
      </c>
      <c r="I43150">
        <v>0</v>
      </c>
    </row>
    <row r="43151" spans="1:9" x14ac:dyDescent="0.25">
      <c r="A43151" t="s">
        <v>43158</v>
      </c>
      <c r="B43151">
        <v>22.553608753492639</v>
      </c>
      <c r="C43151">
        <v>5.1896958322311626</v>
      </c>
      <c r="D43151">
        <v>2.2822806200833057</v>
      </c>
      <c r="E43151">
        <v>2.9074152121478569</v>
      </c>
      <c r="F43151">
        <v>-1</v>
      </c>
      <c r="G43151">
        <v>22.700000000000053</v>
      </c>
      <c r="H43151">
        <v>343750000</v>
      </c>
      <c r="I43151">
        <v>0</v>
      </c>
    </row>
    <row r="43152" spans="1:9" x14ac:dyDescent="0.25">
      <c r="A43152" t="s">
        <v>43159</v>
      </c>
      <c r="B43152">
        <v>35.898463742528783</v>
      </c>
      <c r="C43152">
        <v>68.955281193187488</v>
      </c>
      <c r="D43152">
        <v>34.426481358241929</v>
      </c>
      <c r="E43152">
        <v>34.52879983494563</v>
      </c>
      <c r="F43152">
        <v>1</v>
      </c>
      <c r="G43152">
        <v>0</v>
      </c>
      <c r="H43152">
        <v>937500000</v>
      </c>
      <c r="I43152">
        <v>0</v>
      </c>
    </row>
    <row r="43153" spans="1:9" x14ac:dyDescent="0.25">
      <c r="A43153" t="s">
        <v>43160</v>
      </c>
      <c r="B43153">
        <v>36.924614990270051</v>
      </c>
      <c r="C43153">
        <v>51.92309778917452</v>
      </c>
      <c r="D43153">
        <v>23.259397694017281</v>
      </c>
      <c r="E43153">
        <v>28.663700095157314</v>
      </c>
      <c r="F43153">
        <v>1</v>
      </c>
      <c r="G43153">
        <v>0</v>
      </c>
      <c r="H43153">
        <v>812500000</v>
      </c>
      <c r="I43153">
        <v>0</v>
      </c>
    </row>
    <row r="43154" spans="1:9" x14ac:dyDescent="0.25">
      <c r="A43154" t="s">
        <v>43161</v>
      </c>
      <c r="B43154">
        <v>43.960891995168005</v>
      </c>
      <c r="C43154">
        <v>61.191886614695449</v>
      </c>
      <c r="D43154">
        <v>32.128969990315909</v>
      </c>
      <c r="E43154">
        <v>29.062916624379493</v>
      </c>
      <c r="F43154">
        <v>1</v>
      </c>
      <c r="G43154">
        <v>0</v>
      </c>
      <c r="H43154">
        <v>750000000</v>
      </c>
      <c r="I43154">
        <v>0</v>
      </c>
    </row>
    <row r="43155" spans="1:9" x14ac:dyDescent="0.25">
      <c r="A43155" t="s">
        <v>43162</v>
      </c>
      <c r="B43155">
        <v>35.07020152264456</v>
      </c>
      <c r="C43155">
        <v>31.16200243447943</v>
      </c>
      <c r="D43155">
        <v>15.071511897592757</v>
      </c>
      <c r="E43155">
        <v>16.090490536886684</v>
      </c>
      <c r="F43155">
        <v>1</v>
      </c>
      <c r="G43155">
        <v>0</v>
      </c>
      <c r="H43155">
        <v>796875000</v>
      </c>
      <c r="I43155">
        <v>0</v>
      </c>
    </row>
    <row r="43156" spans="1:9" x14ac:dyDescent="0.25">
      <c r="A43156" t="s">
        <v>43163</v>
      </c>
      <c r="B43156">
        <v>31.585373032679247</v>
      </c>
      <c r="C43156">
        <v>14.063941001560091</v>
      </c>
      <c r="D43156">
        <v>7.187571049690737</v>
      </c>
      <c r="E43156">
        <v>6.8763699518693535</v>
      </c>
      <c r="F43156">
        <v>0.50797170091770072</v>
      </c>
      <c r="G43156">
        <v>0</v>
      </c>
      <c r="H43156">
        <v>781250000</v>
      </c>
      <c r="I43156">
        <v>0</v>
      </c>
    </row>
    <row r="43157" spans="1:9" x14ac:dyDescent="0.25">
      <c r="A43157" t="s">
        <v>43164</v>
      </c>
      <c r="B43157">
        <v>35.510385163079498</v>
      </c>
      <c r="C43157">
        <v>37.493560934177218</v>
      </c>
      <c r="D43157">
        <v>22.09270725697306</v>
      </c>
      <c r="E43157">
        <v>15.400853677204143</v>
      </c>
      <c r="F43157">
        <v>1</v>
      </c>
      <c r="G43157">
        <v>0</v>
      </c>
      <c r="H43157">
        <v>796875000</v>
      </c>
      <c r="I43157">
        <v>0</v>
      </c>
    </row>
    <row r="43158" spans="1:9" x14ac:dyDescent="0.25">
      <c r="A43158" t="s">
        <v>43165</v>
      </c>
      <c r="B43158">
        <v>34.349758396273209</v>
      </c>
      <c r="C43158">
        <v>49.924752211380735</v>
      </c>
      <c r="D43158">
        <v>23.004452254667875</v>
      </c>
      <c r="E43158">
        <v>26.920299956712846</v>
      </c>
      <c r="F43158">
        <v>-0.96922591214584575</v>
      </c>
      <c r="G43158">
        <v>0</v>
      </c>
      <c r="H43158">
        <v>859375000</v>
      </c>
      <c r="I43158">
        <v>0</v>
      </c>
    </row>
    <row r="43159" spans="1:9" x14ac:dyDescent="0.25">
      <c r="A43159" t="s">
        <v>43166</v>
      </c>
      <c r="B43159">
        <v>35.694800087584341</v>
      </c>
      <c r="C43159">
        <v>57.319936063862997</v>
      </c>
      <c r="D43159">
        <v>26.928599777051062</v>
      </c>
      <c r="E43159">
        <v>30.391336286811924</v>
      </c>
      <c r="F43159">
        <v>-0.97169308064161486</v>
      </c>
      <c r="G43159">
        <v>0</v>
      </c>
      <c r="H43159">
        <v>625000000</v>
      </c>
      <c r="I43159">
        <v>0</v>
      </c>
    </row>
    <row r="43160" spans="1:9" x14ac:dyDescent="0.25">
      <c r="A43160" t="s">
        <v>43167</v>
      </c>
      <c r="B43160">
        <v>35.674929881603497</v>
      </c>
      <c r="C43160">
        <v>58.683001853384056</v>
      </c>
      <c r="D43160">
        <v>27.7114659809172</v>
      </c>
      <c r="E43160">
        <v>30.971535872466923</v>
      </c>
      <c r="F43160">
        <v>0.96526061085955739</v>
      </c>
      <c r="G43160">
        <v>0</v>
      </c>
      <c r="H43160">
        <v>890625000</v>
      </c>
      <c r="I43160">
        <v>0</v>
      </c>
    </row>
    <row r="43161" spans="1:9" x14ac:dyDescent="0.25">
      <c r="A43161" t="s">
        <v>43168</v>
      </c>
      <c r="B43161">
        <v>30.450429028539762</v>
      </c>
      <c r="C43161">
        <v>32.15768210780255</v>
      </c>
      <c r="D43161">
        <v>15.688412745003451</v>
      </c>
      <c r="E43161">
        <v>16.469269362799096</v>
      </c>
      <c r="F43161">
        <v>-0.88743869432414968</v>
      </c>
      <c r="G43161">
        <v>0</v>
      </c>
      <c r="H43161">
        <v>703125000</v>
      </c>
      <c r="I43161">
        <v>0</v>
      </c>
    </row>
    <row r="43162" spans="1:9" x14ac:dyDescent="0.25">
      <c r="A43162" t="s">
        <v>43169</v>
      </c>
      <c r="B43162">
        <v>31.585373032679119</v>
      </c>
      <c r="C43162">
        <v>14.063941001561236</v>
      </c>
      <c r="D43162">
        <v>6.8763699518691004</v>
      </c>
      <c r="E43162">
        <v>7.1875710496921297</v>
      </c>
      <c r="F43162">
        <v>-0.50797170091770694</v>
      </c>
      <c r="G43162">
        <v>0</v>
      </c>
      <c r="H43162">
        <v>734375000</v>
      </c>
      <c r="I43162">
        <v>0</v>
      </c>
    </row>
    <row r="43163" spans="1:9" x14ac:dyDescent="0.25">
      <c r="A43163" t="s">
        <v>43170</v>
      </c>
      <c r="B43163">
        <v>35.510385163094341</v>
      </c>
      <c r="C43163">
        <v>37.493560933895651</v>
      </c>
      <c r="D43163">
        <v>15.400853676942246</v>
      </c>
      <c r="E43163">
        <v>22.092707256953386</v>
      </c>
      <c r="F43163">
        <v>-1</v>
      </c>
      <c r="G43163">
        <v>0</v>
      </c>
      <c r="H43163">
        <v>765625000</v>
      </c>
      <c r="I43163">
        <v>0</v>
      </c>
    </row>
    <row r="43164" spans="1:9" x14ac:dyDescent="0.25">
      <c r="A43164" t="s">
        <v>43171</v>
      </c>
      <c r="B43164">
        <v>34.349758899430931</v>
      </c>
      <c r="C43164">
        <v>49.924669106365307</v>
      </c>
      <c r="D43164">
        <v>26.920272320279814</v>
      </c>
      <c r="E43164">
        <v>23.004396786085469</v>
      </c>
      <c r="F43164">
        <v>0.9692259121458493</v>
      </c>
      <c r="G43164">
        <v>0</v>
      </c>
      <c r="H43164">
        <v>812500000</v>
      </c>
      <c r="I43164">
        <v>0</v>
      </c>
    </row>
    <row r="43165" spans="1:9" x14ac:dyDescent="0.25">
      <c r="A43165" t="s">
        <v>43172</v>
      </c>
      <c r="B43165">
        <v>35.694803480161383</v>
      </c>
      <c r="C43165">
        <v>57.320052353920339</v>
      </c>
      <c r="D43165">
        <v>30.391139493260173</v>
      </c>
      <c r="E43165">
        <v>26.928912860660162</v>
      </c>
      <c r="F43165">
        <v>0.97169308064169968</v>
      </c>
      <c r="G43165">
        <v>0</v>
      </c>
      <c r="H43165">
        <v>671875000</v>
      </c>
      <c r="I43165">
        <v>0</v>
      </c>
    </row>
    <row r="43166" spans="1:9" x14ac:dyDescent="0.25">
      <c r="A43166" t="s">
        <v>43173</v>
      </c>
      <c r="B43166">
        <v>35.586258686451437</v>
      </c>
      <c r="C43166">
        <v>59.70013834569442</v>
      </c>
      <c r="D43166">
        <v>31.660905955427506</v>
      </c>
      <c r="E43166">
        <v>28.039232390266946</v>
      </c>
      <c r="F43166">
        <v>-0.96453443766553004</v>
      </c>
      <c r="G43166">
        <v>0</v>
      </c>
      <c r="H43166">
        <v>796875000</v>
      </c>
      <c r="I43166">
        <v>0</v>
      </c>
    </row>
    <row r="43167" spans="1:9" x14ac:dyDescent="0.25">
      <c r="A43167" t="s">
        <v>43174</v>
      </c>
      <c r="B43167">
        <v>30.450429024901752</v>
      </c>
      <c r="C43167">
        <v>32.157682111684117</v>
      </c>
      <c r="D43167">
        <v>16.469269360384509</v>
      </c>
      <c r="E43167">
        <v>15.688412751299632</v>
      </c>
      <c r="F43167">
        <v>0.88743869432365408</v>
      </c>
      <c r="G43167">
        <v>0</v>
      </c>
      <c r="H43167">
        <v>953125000</v>
      </c>
      <c r="I43167">
        <v>0</v>
      </c>
    </row>
    <row r="43168" spans="1:9" x14ac:dyDescent="0.25">
      <c r="A43168" t="s">
        <v>43175</v>
      </c>
      <c r="B43168">
        <v>33.573079467439712</v>
      </c>
      <c r="C43168">
        <v>53.947593302340131</v>
      </c>
      <c r="D43168">
        <v>28.565224897543978</v>
      </c>
      <c r="E43168">
        <v>25.382368404796154</v>
      </c>
      <c r="F43168">
        <v>1</v>
      </c>
      <c r="G43168">
        <v>0</v>
      </c>
      <c r="H43168">
        <v>828125000</v>
      </c>
      <c r="I43168">
        <v>0</v>
      </c>
    </row>
    <row r="43169" spans="1:9" x14ac:dyDescent="0.25">
      <c r="A43169" t="s">
        <v>43176</v>
      </c>
      <c r="B43169">
        <v>33.564782575098903</v>
      </c>
      <c r="C43169">
        <v>42.26548993764829</v>
      </c>
      <c r="D43169">
        <v>19.658289634388112</v>
      </c>
      <c r="E43169">
        <v>22.607200303260267</v>
      </c>
      <c r="F43169">
        <v>-1</v>
      </c>
      <c r="G43169">
        <v>0</v>
      </c>
      <c r="H43169">
        <v>781250000</v>
      </c>
      <c r="I43169">
        <v>0</v>
      </c>
    </row>
    <row r="43170" spans="1:9" x14ac:dyDescent="0.25">
      <c r="A43170" t="s">
        <v>43177</v>
      </c>
      <c r="B43170">
        <v>36.818284122164719</v>
      </c>
      <c r="C43170">
        <v>36.979203639361735</v>
      </c>
      <c r="D43170">
        <v>17.769471965667044</v>
      </c>
      <c r="E43170">
        <v>19.20973167369473</v>
      </c>
      <c r="F43170">
        <v>-1</v>
      </c>
      <c r="G43170">
        <v>0</v>
      </c>
      <c r="H43170">
        <v>875000000</v>
      </c>
      <c r="I43170">
        <v>0</v>
      </c>
    </row>
    <row r="43171" spans="1:9" x14ac:dyDescent="0.25">
      <c r="A43171" t="s">
        <v>43178</v>
      </c>
      <c r="B43171">
        <v>41.230763884981933</v>
      </c>
      <c r="C43171">
        <v>60.193689724310516</v>
      </c>
      <c r="D43171">
        <v>31.65813553341809</v>
      </c>
      <c r="E43171">
        <v>28.535554190892434</v>
      </c>
      <c r="F43171">
        <v>-1</v>
      </c>
      <c r="G43171">
        <v>0</v>
      </c>
      <c r="H43171">
        <v>859375000</v>
      </c>
      <c r="I43171">
        <v>0</v>
      </c>
    </row>
    <row r="43172" spans="1:9" x14ac:dyDescent="0.25">
      <c r="A43172" t="s">
        <v>43179</v>
      </c>
      <c r="B43172">
        <v>32.405975717848357</v>
      </c>
      <c r="C43172">
        <v>29.945009319228518</v>
      </c>
      <c r="D43172">
        <v>14.46692800847093</v>
      </c>
      <c r="E43172">
        <v>15.478081310757577</v>
      </c>
      <c r="F43172">
        <v>-1</v>
      </c>
      <c r="G43172">
        <v>0</v>
      </c>
      <c r="H43172">
        <v>750000000</v>
      </c>
      <c r="I43172">
        <v>0</v>
      </c>
    </row>
    <row r="43173" spans="1:9" x14ac:dyDescent="0.25">
      <c r="A43173" t="s">
        <v>43180</v>
      </c>
      <c r="B43173">
        <v>33.082254037664271</v>
      </c>
      <c r="C43173">
        <v>38.079979825679892</v>
      </c>
      <c r="D43173">
        <v>18.550880811247524</v>
      </c>
      <c r="E43173">
        <v>19.529099014432333</v>
      </c>
      <c r="F43173">
        <v>-1</v>
      </c>
      <c r="G43173">
        <v>0</v>
      </c>
      <c r="H43173">
        <v>875000000</v>
      </c>
      <c r="I43173">
        <v>0</v>
      </c>
    </row>
    <row r="43174" spans="1:9" x14ac:dyDescent="0.25">
      <c r="A43174" t="s">
        <v>43181</v>
      </c>
      <c r="B43174">
        <v>34.00224140756832</v>
      </c>
      <c r="C43174">
        <v>26.402656695885291</v>
      </c>
      <c r="D43174">
        <v>11.964582056015761</v>
      </c>
      <c r="E43174">
        <v>14.438074639869519</v>
      </c>
      <c r="F43174">
        <v>0.98585070169099964</v>
      </c>
      <c r="G43174">
        <v>0</v>
      </c>
      <c r="H43174">
        <v>796875000</v>
      </c>
      <c r="I43174">
        <v>0</v>
      </c>
    </row>
    <row r="43175" spans="1:9" x14ac:dyDescent="0.25">
      <c r="A43175" t="s">
        <v>43182</v>
      </c>
      <c r="B43175">
        <v>36.169993799608015</v>
      </c>
      <c r="C43175">
        <v>32.607235058328655</v>
      </c>
      <c r="D43175">
        <v>15.038417692399619</v>
      </c>
      <c r="E43175">
        <v>17.568817365929029</v>
      </c>
      <c r="F43175">
        <v>1</v>
      </c>
      <c r="G43175">
        <v>0</v>
      </c>
      <c r="H43175">
        <v>843750000</v>
      </c>
      <c r="I43175">
        <v>0</v>
      </c>
    </row>
    <row r="43176" spans="1:9" x14ac:dyDescent="0.25">
      <c r="A43176" t="s">
        <v>43183</v>
      </c>
      <c r="B43176">
        <v>34.611956429589036</v>
      </c>
      <c r="C43176">
        <v>27.144448734594256</v>
      </c>
      <c r="D43176">
        <v>10.953626419800244</v>
      </c>
      <c r="E43176">
        <v>16.190822314794005</v>
      </c>
      <c r="F43176">
        <v>-0.70902486424250721</v>
      </c>
      <c r="G43176">
        <v>0</v>
      </c>
      <c r="H43176">
        <v>859375000</v>
      </c>
      <c r="I43176">
        <v>0</v>
      </c>
    </row>
    <row r="43177" spans="1:9" x14ac:dyDescent="0.25">
      <c r="A43177" t="s">
        <v>43184</v>
      </c>
      <c r="B43177">
        <v>37.923976679435576</v>
      </c>
      <c r="C43177">
        <v>50.893146620061479</v>
      </c>
      <c r="D43177">
        <v>21.014210069505669</v>
      </c>
      <c r="E43177">
        <v>29.878936550555785</v>
      </c>
      <c r="F43177">
        <v>-1</v>
      </c>
      <c r="G43177">
        <v>0</v>
      </c>
      <c r="H43177">
        <v>859375000</v>
      </c>
      <c r="I43177">
        <v>0</v>
      </c>
    </row>
    <row r="43178" spans="1:9" x14ac:dyDescent="0.25">
      <c r="A43178" t="s">
        <v>43185</v>
      </c>
      <c r="B43178">
        <v>33.031347642991314</v>
      </c>
      <c r="C43178">
        <v>27.826215999646411</v>
      </c>
      <c r="D43178">
        <v>14.591690464458235</v>
      </c>
      <c r="E43178">
        <v>13.234525535188169</v>
      </c>
      <c r="F43178">
        <v>-1</v>
      </c>
      <c r="G43178">
        <v>0</v>
      </c>
      <c r="H43178">
        <v>765625000</v>
      </c>
      <c r="I43178">
        <v>0</v>
      </c>
    </row>
    <row r="43179" spans="1:9" x14ac:dyDescent="0.25">
      <c r="A43179" t="s">
        <v>43186</v>
      </c>
      <c r="B43179">
        <v>37.946063437512329</v>
      </c>
      <c r="C43179">
        <v>45.081669624776495</v>
      </c>
      <c r="D43179">
        <v>18.224060231082841</v>
      </c>
      <c r="E43179">
        <v>26.857609393693625</v>
      </c>
      <c r="F43179">
        <v>-1</v>
      </c>
      <c r="G43179">
        <v>0</v>
      </c>
      <c r="H43179">
        <v>890625000</v>
      </c>
      <c r="I43179">
        <v>0</v>
      </c>
    </row>
    <row r="43180" spans="1:9" x14ac:dyDescent="0.25">
      <c r="A43180" t="s">
        <v>43187</v>
      </c>
      <c r="B43180">
        <v>38.686752046967122</v>
      </c>
      <c r="C43180">
        <v>45.664172702944555</v>
      </c>
      <c r="D43180">
        <v>23.209876086441703</v>
      </c>
      <c r="E43180">
        <v>22.454296616502891</v>
      </c>
      <c r="F43180">
        <v>-1</v>
      </c>
      <c r="G43180">
        <v>0</v>
      </c>
      <c r="H43180">
        <v>750000000</v>
      </c>
      <c r="I43180">
        <v>0</v>
      </c>
    </row>
    <row r="43181" spans="1:9" x14ac:dyDescent="0.25">
      <c r="A43181" t="s">
        <v>43188</v>
      </c>
      <c r="B43181">
        <v>36.687417709654113</v>
      </c>
      <c r="C43181">
        <v>34.529189461412969</v>
      </c>
      <c r="D43181">
        <v>20.863982292762312</v>
      </c>
      <c r="E43181">
        <v>13.665207168650596</v>
      </c>
      <c r="F43181">
        <v>1</v>
      </c>
      <c r="G43181">
        <v>0</v>
      </c>
      <c r="H43181">
        <v>812500000</v>
      </c>
      <c r="I43181">
        <v>0</v>
      </c>
    </row>
    <row r="43182" spans="1:9" x14ac:dyDescent="0.25">
      <c r="A43182" t="s">
        <v>43189</v>
      </c>
      <c r="B43182">
        <v>40.499796284507582</v>
      </c>
      <c r="C43182">
        <v>75.771276194627973</v>
      </c>
      <c r="D43182">
        <v>42.640218105355274</v>
      </c>
      <c r="E43182">
        <v>33.131058089272727</v>
      </c>
      <c r="F43182">
        <v>1</v>
      </c>
      <c r="G43182">
        <v>0</v>
      </c>
      <c r="H43182">
        <v>750000000</v>
      </c>
      <c r="I43182">
        <v>0</v>
      </c>
    </row>
    <row r="43183" spans="1:9" x14ac:dyDescent="0.25">
      <c r="A43183" t="s">
        <v>43190</v>
      </c>
      <c r="B43183">
        <v>43.84721590644849</v>
      </c>
      <c r="C43183">
        <v>58.254355877095691</v>
      </c>
      <c r="D43183">
        <v>30.790269251109972</v>
      </c>
      <c r="E43183">
        <v>27.464086625985658</v>
      </c>
      <c r="F43183">
        <v>1</v>
      </c>
      <c r="G43183">
        <v>0</v>
      </c>
      <c r="H43183">
        <v>750000000</v>
      </c>
      <c r="I43183">
        <v>0</v>
      </c>
    </row>
    <row r="43184" spans="1:9" x14ac:dyDescent="0.25">
      <c r="A43184" t="s">
        <v>43191</v>
      </c>
      <c r="B43184">
        <v>36.824581297788562</v>
      </c>
      <c r="C43184">
        <v>58.535156804913129</v>
      </c>
      <c r="D43184">
        <v>27.754383810267388</v>
      </c>
      <c r="E43184">
        <v>30.780772994645762</v>
      </c>
      <c r="F43184">
        <v>-1</v>
      </c>
      <c r="G43184">
        <v>0</v>
      </c>
      <c r="H43184">
        <v>734375000</v>
      </c>
      <c r="I43184">
        <v>0</v>
      </c>
    </row>
    <row r="43185" spans="1:9" x14ac:dyDescent="0.25">
      <c r="A43185" t="s">
        <v>43192</v>
      </c>
      <c r="B43185">
        <v>33.298266539236948</v>
      </c>
      <c r="C43185">
        <v>43.484950207382994</v>
      </c>
      <c r="D43185">
        <v>23.163542236789922</v>
      </c>
      <c r="E43185">
        <v>20.321407970593096</v>
      </c>
      <c r="F43185">
        <v>-0.91782606878098427</v>
      </c>
      <c r="G43185">
        <v>0</v>
      </c>
      <c r="H43185">
        <v>937500000</v>
      </c>
      <c r="I43185">
        <v>0</v>
      </c>
    </row>
    <row r="43186" spans="1:9" x14ac:dyDescent="0.25">
      <c r="A43186" t="s">
        <v>43193</v>
      </c>
      <c r="B43186">
        <v>36.8182841221819</v>
      </c>
      <c r="C43186">
        <v>36.979203639371747</v>
      </c>
      <c r="D43186">
        <v>19.209731673856943</v>
      </c>
      <c r="E43186">
        <v>17.7694719655148</v>
      </c>
      <c r="F43186">
        <v>1</v>
      </c>
      <c r="G43186">
        <v>0</v>
      </c>
      <c r="H43186">
        <v>718750000</v>
      </c>
      <c r="I43186">
        <v>0</v>
      </c>
    </row>
    <row r="43187" spans="1:9" x14ac:dyDescent="0.25">
      <c r="A43187" t="s">
        <v>43194</v>
      </c>
      <c r="B43187">
        <v>41.23076491330643</v>
      </c>
      <c r="C43187">
        <v>60.193681139540196</v>
      </c>
      <c r="D43187">
        <v>28.535548832313697</v>
      </c>
      <c r="E43187">
        <v>31.658132307226477</v>
      </c>
      <c r="F43187">
        <v>1</v>
      </c>
      <c r="G43187">
        <v>0</v>
      </c>
      <c r="H43187">
        <v>703125000</v>
      </c>
      <c r="I43187">
        <v>0</v>
      </c>
    </row>
    <row r="43188" spans="1:9" x14ac:dyDescent="0.25">
      <c r="A43188" t="s">
        <v>43195</v>
      </c>
      <c r="B43188">
        <v>33.031347642800313</v>
      </c>
      <c r="C43188">
        <v>27.826216000774025</v>
      </c>
      <c r="D43188">
        <v>13.234525536720767</v>
      </c>
      <c r="E43188">
        <v>14.591690464053279</v>
      </c>
      <c r="F43188">
        <v>1</v>
      </c>
      <c r="G43188">
        <v>0</v>
      </c>
      <c r="H43188">
        <v>843750000</v>
      </c>
      <c r="I43188">
        <v>0</v>
      </c>
    </row>
    <row r="43189" spans="1:9" x14ac:dyDescent="0.25">
      <c r="A43189" t="s">
        <v>43196</v>
      </c>
      <c r="B43189">
        <v>37.94606343781502</v>
      </c>
      <c r="C43189">
        <v>45.081669624964618</v>
      </c>
      <c r="D43189">
        <v>26.857609392109651</v>
      </c>
      <c r="E43189">
        <v>18.224060232854921</v>
      </c>
      <c r="F43189">
        <v>1</v>
      </c>
      <c r="G43189">
        <v>0</v>
      </c>
      <c r="H43189">
        <v>906250000</v>
      </c>
      <c r="I43189">
        <v>0</v>
      </c>
    </row>
    <row r="43190" spans="1:9" x14ac:dyDescent="0.25">
      <c r="A43190" t="s">
        <v>43197</v>
      </c>
      <c r="B43190">
        <v>38.686752046942537</v>
      </c>
      <c r="C43190">
        <v>45.664172703844173</v>
      </c>
      <c r="D43190">
        <v>22.454296617664344</v>
      </c>
      <c r="E43190">
        <v>23.209876086179811</v>
      </c>
      <c r="F43190">
        <v>1</v>
      </c>
      <c r="G43190">
        <v>0</v>
      </c>
      <c r="H43190">
        <v>875000000</v>
      </c>
      <c r="I43190">
        <v>0</v>
      </c>
    </row>
    <row r="43191" spans="1:9" x14ac:dyDescent="0.25">
      <c r="A43191" t="s">
        <v>43198</v>
      </c>
      <c r="B43191">
        <v>36.687417709654909</v>
      </c>
      <c r="C43191">
        <v>34.529189461444403</v>
      </c>
      <c r="D43191">
        <v>13.665207168671543</v>
      </c>
      <c r="E43191">
        <v>20.863982292772825</v>
      </c>
      <c r="F43191">
        <v>-1</v>
      </c>
      <c r="G43191">
        <v>0</v>
      </c>
      <c r="H43191">
        <v>796875000</v>
      </c>
      <c r="I43191">
        <v>0</v>
      </c>
    </row>
    <row r="43192" spans="1:9" x14ac:dyDescent="0.25">
      <c r="A43192" t="s">
        <v>43199</v>
      </c>
      <c r="B43192">
        <v>40.499792219271264</v>
      </c>
      <c r="C43192">
        <v>75.771234897444046</v>
      </c>
      <c r="D43192">
        <v>33.131029273948421</v>
      </c>
      <c r="E43192">
        <v>42.640205623495604</v>
      </c>
      <c r="F43192">
        <v>-1</v>
      </c>
      <c r="G43192">
        <v>0</v>
      </c>
      <c r="H43192">
        <v>828125000</v>
      </c>
      <c r="I43192">
        <v>0</v>
      </c>
    </row>
    <row r="43193" spans="1:9" x14ac:dyDescent="0.25">
      <c r="A43193" t="s">
        <v>43200</v>
      </c>
      <c r="B43193">
        <v>43.847215907185102</v>
      </c>
      <c r="C43193">
        <v>58.254355801709998</v>
      </c>
      <c r="D43193">
        <v>27.464086586434401</v>
      </c>
      <c r="E43193">
        <v>30.790269215275568</v>
      </c>
      <c r="F43193">
        <v>-1</v>
      </c>
      <c r="G43193">
        <v>0</v>
      </c>
      <c r="H43193">
        <v>828125000</v>
      </c>
      <c r="I43193">
        <v>0</v>
      </c>
    </row>
    <row r="43194" spans="1:9" x14ac:dyDescent="0.25">
      <c r="A43194" t="s">
        <v>43201</v>
      </c>
      <c r="B43194">
        <v>32.405975717953694</v>
      </c>
      <c r="C43194">
        <v>29.945009331360318</v>
      </c>
      <c r="D43194">
        <v>15.478081315957301</v>
      </c>
      <c r="E43194">
        <v>14.466928015403013</v>
      </c>
      <c r="F43194">
        <v>1</v>
      </c>
      <c r="G43194">
        <v>0</v>
      </c>
      <c r="H43194">
        <v>765625000</v>
      </c>
      <c r="I43194">
        <v>0</v>
      </c>
    </row>
    <row r="43195" spans="1:9" x14ac:dyDescent="0.25">
      <c r="A43195" t="s">
        <v>43202</v>
      </c>
      <c r="B43195">
        <v>33.082254037669351</v>
      </c>
      <c r="C43195">
        <v>38.07997982575408</v>
      </c>
      <c r="D43195">
        <v>19.529099014456161</v>
      </c>
      <c r="E43195">
        <v>18.550880811297887</v>
      </c>
      <c r="F43195">
        <v>1</v>
      </c>
      <c r="G43195">
        <v>0</v>
      </c>
      <c r="H43195">
        <v>781250000</v>
      </c>
      <c r="I43195">
        <v>0</v>
      </c>
    </row>
    <row r="43196" spans="1:9" x14ac:dyDescent="0.25">
      <c r="A43196" t="s">
        <v>43203</v>
      </c>
      <c r="B43196">
        <v>34.002241407622705</v>
      </c>
      <c r="C43196">
        <v>26.402656695246797</v>
      </c>
      <c r="D43196">
        <v>14.438074639548802</v>
      </c>
      <c r="E43196">
        <v>11.964582055697967</v>
      </c>
      <c r="F43196">
        <v>-0.98585070168817612</v>
      </c>
      <c r="G43196">
        <v>0</v>
      </c>
      <c r="H43196">
        <v>828125000</v>
      </c>
      <c r="I43196">
        <v>0</v>
      </c>
    </row>
    <row r="43197" spans="1:9" x14ac:dyDescent="0.25">
      <c r="A43197" t="s">
        <v>43204</v>
      </c>
      <c r="B43197">
        <v>36.169993799584518</v>
      </c>
      <c r="C43197">
        <v>32.60723505835599</v>
      </c>
      <c r="D43197">
        <v>17.568817365878189</v>
      </c>
      <c r="E43197">
        <v>15.03841769247777</v>
      </c>
      <c r="F43197">
        <v>-1</v>
      </c>
      <c r="G43197">
        <v>0</v>
      </c>
      <c r="H43197">
        <v>796875000</v>
      </c>
      <c r="I43197">
        <v>0</v>
      </c>
    </row>
    <row r="43198" spans="1:9" x14ac:dyDescent="0.25">
      <c r="A43198" t="s">
        <v>43205</v>
      </c>
      <c r="B43198">
        <v>34.611956429587124</v>
      </c>
      <c r="C43198">
        <v>27.144448736220667</v>
      </c>
      <c r="D43198">
        <v>16.19082231558837</v>
      </c>
      <c r="E43198">
        <v>10.953626420632318</v>
      </c>
      <c r="F43198">
        <v>0.70902486424282207</v>
      </c>
      <c r="G43198">
        <v>0</v>
      </c>
      <c r="H43198">
        <v>734375000</v>
      </c>
      <c r="I43198">
        <v>0</v>
      </c>
    </row>
    <row r="43199" spans="1:9" x14ac:dyDescent="0.25">
      <c r="A43199" t="s">
        <v>43206</v>
      </c>
      <c r="B43199">
        <v>37.923976080831316</v>
      </c>
      <c r="C43199">
        <v>50.89316854321487</v>
      </c>
      <c r="D43199">
        <v>29.878956047716372</v>
      </c>
      <c r="E43199">
        <v>21.014212495498448</v>
      </c>
      <c r="F43199">
        <v>1</v>
      </c>
      <c r="G43199">
        <v>0</v>
      </c>
      <c r="H43199">
        <v>734375000</v>
      </c>
      <c r="I43199">
        <v>0</v>
      </c>
    </row>
    <row r="43200" spans="1:9" x14ac:dyDescent="0.25">
      <c r="A43200" t="s">
        <v>43207</v>
      </c>
      <c r="B43200">
        <v>36.824581374727323</v>
      </c>
      <c r="C43200">
        <v>58.535159486091288</v>
      </c>
      <c r="D43200">
        <v>30.780773569429861</v>
      </c>
      <c r="E43200">
        <v>27.754385916661413</v>
      </c>
      <c r="F43200">
        <v>1</v>
      </c>
      <c r="G43200">
        <v>0</v>
      </c>
      <c r="H43200">
        <v>703125000</v>
      </c>
      <c r="I43200">
        <v>0</v>
      </c>
    </row>
    <row r="43201" spans="1:9" x14ac:dyDescent="0.25">
      <c r="A43201" t="s">
        <v>43208</v>
      </c>
      <c r="B43201">
        <v>33.298266539167059</v>
      </c>
      <c r="C43201">
        <v>43.484950205056904</v>
      </c>
      <c r="D43201">
        <v>20.321407967604436</v>
      </c>
      <c r="E43201">
        <v>23.163542237452447</v>
      </c>
      <c r="F43201">
        <v>0.91782606878096828</v>
      </c>
      <c r="G43201">
        <v>0</v>
      </c>
      <c r="H43201">
        <v>906250000</v>
      </c>
      <c r="I43201">
        <v>0</v>
      </c>
    </row>
    <row r="43202" spans="1:9" x14ac:dyDescent="0.25">
      <c r="A43202" t="s">
        <v>43209</v>
      </c>
      <c r="B43202">
        <v>21.750980706432266</v>
      </c>
      <c r="C43202">
        <v>53.87604348451616</v>
      </c>
      <c r="D43202">
        <v>28.768873396145292</v>
      </c>
      <c r="E43202">
        <v>25.107170088370985</v>
      </c>
      <c r="F43202">
        <v>1</v>
      </c>
      <c r="G43202">
        <v>0</v>
      </c>
      <c r="H43202">
        <v>703125000</v>
      </c>
      <c r="I43202">
        <v>0</v>
      </c>
    </row>
    <row r="43203" spans="1:9" x14ac:dyDescent="0.25">
      <c r="A43203" t="s">
        <v>43210</v>
      </c>
      <c r="B43203">
        <v>28.378106150836572</v>
      </c>
      <c r="C43203">
        <v>87.3289327255373</v>
      </c>
      <c r="D43203">
        <v>52.833944695153264</v>
      </c>
      <c r="E43203">
        <v>34.494988030384015</v>
      </c>
      <c r="F43203">
        <v>1</v>
      </c>
      <c r="G43203">
        <v>0</v>
      </c>
      <c r="H43203">
        <v>750000000</v>
      </c>
      <c r="I43203">
        <v>0</v>
      </c>
    </row>
    <row r="43204" spans="1:9" x14ac:dyDescent="0.25">
      <c r="A43204" t="s">
        <v>43211</v>
      </c>
      <c r="B43204">
        <v>30.356270994481076</v>
      </c>
      <c r="C43204">
        <v>31.291070701246248</v>
      </c>
      <c r="D43204">
        <v>18.868796683629107</v>
      </c>
      <c r="E43204">
        <v>12.422274017617127</v>
      </c>
      <c r="F43204">
        <v>1</v>
      </c>
      <c r="G43204">
        <v>46.500000000000391</v>
      </c>
      <c r="H43204">
        <v>468750000</v>
      </c>
      <c r="I43204">
        <v>0</v>
      </c>
    </row>
    <row r="43205" spans="1:9" x14ac:dyDescent="0.25">
      <c r="A43205" t="s">
        <v>43212</v>
      </c>
      <c r="B43205">
        <v>40.894734778423725</v>
      </c>
      <c r="C43205">
        <v>66.047608019699609</v>
      </c>
      <c r="D43205">
        <v>33.107075073215249</v>
      </c>
      <c r="E43205">
        <v>32.940532946484382</v>
      </c>
      <c r="F43205">
        <v>-1</v>
      </c>
      <c r="G43205">
        <v>58.000000000000554</v>
      </c>
      <c r="H43205">
        <v>609375000</v>
      </c>
      <c r="I43205">
        <v>0</v>
      </c>
    </row>
    <row r="43206" spans="1:9" x14ac:dyDescent="0.25">
      <c r="A43206" t="s">
        <v>43213</v>
      </c>
      <c r="B43206">
        <v>0.05</v>
      </c>
      <c r="C43206">
        <v>0.36327126400268028</v>
      </c>
      <c r="D43206">
        <v>0.36327126400268028</v>
      </c>
      <c r="E43206">
        <v>0</v>
      </c>
      <c r="F43206">
        <v>0.36327126400268028</v>
      </c>
      <c r="G43206">
        <v>0</v>
      </c>
      <c r="H43206">
        <v>0</v>
      </c>
      <c r="I43206">
        <v>2</v>
      </c>
    </row>
    <row r="43207" spans="1:9" x14ac:dyDescent="0.25">
      <c r="A43207" t="s">
        <v>43214</v>
      </c>
      <c r="B43207">
        <v>20.900000000000038</v>
      </c>
      <c r="C43207">
        <v>4.2449354242815005</v>
      </c>
      <c r="D43207">
        <v>2.194284488957182</v>
      </c>
      <c r="E43207">
        <v>2.0506509353243221</v>
      </c>
      <c r="F43207">
        <v>-0.60961214422875898</v>
      </c>
      <c r="G43207">
        <v>20.800000000000026</v>
      </c>
      <c r="H43207">
        <v>140625000</v>
      </c>
      <c r="I43207">
        <v>0</v>
      </c>
    </row>
    <row r="43208" spans="1:9" x14ac:dyDescent="0.25">
      <c r="A43208" t="s">
        <v>43215</v>
      </c>
      <c r="B43208">
        <v>23.699999999999978</v>
      </c>
      <c r="C43208">
        <v>6.7485834642757148</v>
      </c>
      <c r="D43208">
        <v>3.2753914697841457</v>
      </c>
      <c r="E43208">
        <v>3.473191994491573</v>
      </c>
      <c r="F43208">
        <v>1</v>
      </c>
      <c r="G43208">
        <v>24.000000000000071</v>
      </c>
      <c r="H43208">
        <v>265625000</v>
      </c>
      <c r="I43208">
        <v>0</v>
      </c>
    </row>
    <row r="43209" spans="1:9" x14ac:dyDescent="0.25">
      <c r="A43209" t="s">
        <v>43216</v>
      </c>
      <c r="B43209">
        <v>23.700000000000077</v>
      </c>
      <c r="C43209">
        <v>6.7771601633879257</v>
      </c>
      <c r="D43209">
        <v>3.2892987895034662</v>
      </c>
      <c r="E43209">
        <v>3.4878613738844613</v>
      </c>
      <c r="F43209">
        <v>1</v>
      </c>
      <c r="G43209">
        <v>24.000000000000071</v>
      </c>
      <c r="H43209">
        <v>218750000</v>
      </c>
      <c r="I43209">
        <v>0</v>
      </c>
    </row>
    <row r="43210" spans="1:9" x14ac:dyDescent="0.25">
      <c r="A43210" t="s">
        <v>43217</v>
      </c>
      <c r="B43210">
        <v>26.916801227357819</v>
      </c>
      <c r="C43210">
        <v>82.325533518997446</v>
      </c>
      <c r="D43210">
        <v>40.345426574585275</v>
      </c>
      <c r="E43210">
        <v>41.980106944412221</v>
      </c>
      <c r="F43210">
        <v>-1</v>
      </c>
      <c r="G43210">
        <v>0</v>
      </c>
      <c r="H43210">
        <v>781250000</v>
      </c>
      <c r="I43210">
        <v>0</v>
      </c>
    </row>
    <row r="43211" spans="1:9" x14ac:dyDescent="0.25">
      <c r="A43211" t="s">
        <v>43218</v>
      </c>
      <c r="B43211">
        <v>21.848059721413069</v>
      </c>
      <c r="C43211">
        <v>48.272623385288171</v>
      </c>
      <c r="D43211">
        <v>26.174697451498616</v>
      </c>
      <c r="E43211">
        <v>22.097925933789547</v>
      </c>
      <c r="F43211">
        <v>-1</v>
      </c>
      <c r="G43211">
        <v>0</v>
      </c>
      <c r="H43211">
        <v>687500000</v>
      </c>
      <c r="I43211">
        <v>0</v>
      </c>
    </row>
    <row r="43212" spans="1:9" x14ac:dyDescent="0.25">
      <c r="A43212" t="s">
        <v>43219</v>
      </c>
      <c r="B43212">
        <v>25.885507731990952</v>
      </c>
      <c r="C43212">
        <v>76.470813536695317</v>
      </c>
      <c r="D43212">
        <v>40.314168371366804</v>
      </c>
      <c r="E43212">
        <v>36.156645165328442</v>
      </c>
      <c r="F43212">
        <v>1</v>
      </c>
      <c r="G43212">
        <v>0</v>
      </c>
      <c r="H43212">
        <v>640625000</v>
      </c>
      <c r="I43212">
        <v>0</v>
      </c>
    </row>
    <row r="43213" spans="1:9" x14ac:dyDescent="0.25">
      <c r="A43213" t="s">
        <v>43220</v>
      </c>
      <c r="B43213">
        <v>21.589087271927916</v>
      </c>
      <c r="C43213">
        <v>48.863044076814042</v>
      </c>
      <c r="D43213">
        <v>26.610363573152934</v>
      </c>
      <c r="E43213">
        <v>22.252680503661125</v>
      </c>
      <c r="F43213">
        <v>1</v>
      </c>
      <c r="G43213">
        <v>0</v>
      </c>
      <c r="H43213">
        <v>687500000</v>
      </c>
      <c r="I43213">
        <v>0</v>
      </c>
    </row>
    <row r="43214" spans="1:9" x14ac:dyDescent="0.25">
      <c r="A43214" t="s">
        <v>43221</v>
      </c>
      <c r="B43214">
        <v>26.716903789667938</v>
      </c>
      <c r="C43214">
        <v>78.521174269672628</v>
      </c>
      <c r="D43214">
        <v>36.500450674034433</v>
      </c>
      <c r="E43214">
        <v>42.020723595638124</v>
      </c>
      <c r="F43214">
        <v>1</v>
      </c>
      <c r="G43214">
        <v>0</v>
      </c>
      <c r="H43214">
        <v>671875000</v>
      </c>
      <c r="I43214">
        <v>0</v>
      </c>
    </row>
    <row r="43215" spans="1:9" x14ac:dyDescent="0.25">
      <c r="A43215" t="s">
        <v>43222</v>
      </c>
      <c r="B43215">
        <v>29.430159750876118</v>
      </c>
      <c r="C43215">
        <v>90.419869396058374</v>
      </c>
      <c r="D43215">
        <v>41.795878370822557</v>
      </c>
      <c r="E43215">
        <v>48.623991025235867</v>
      </c>
      <c r="F43215">
        <v>1</v>
      </c>
      <c r="G43215">
        <v>0</v>
      </c>
      <c r="H43215">
        <v>609375000</v>
      </c>
      <c r="I43215">
        <v>0</v>
      </c>
    </row>
    <row r="43216" spans="1:9" x14ac:dyDescent="0.25">
      <c r="A43216" t="s">
        <v>43223</v>
      </c>
      <c r="B43216">
        <v>22.09999999999992</v>
      </c>
      <c r="C43216">
        <v>7.325411038879321</v>
      </c>
      <c r="D43216">
        <v>6.8778827378476315</v>
      </c>
      <c r="E43216">
        <v>0.44752830103169794</v>
      </c>
      <c r="F43216">
        <v>1</v>
      </c>
      <c r="G43216">
        <v>22.400000000000048</v>
      </c>
      <c r="H43216">
        <v>171875000</v>
      </c>
      <c r="I43216">
        <v>0</v>
      </c>
    </row>
    <row r="43217" spans="1:9" x14ac:dyDescent="0.25">
      <c r="A43217" t="s">
        <v>43224</v>
      </c>
      <c r="B43217">
        <v>22.100000000000026</v>
      </c>
      <c r="C43217">
        <v>7.2092174133182514</v>
      </c>
      <c r="D43217">
        <v>6.8207398725677351</v>
      </c>
      <c r="E43217">
        <v>0.3884775407505221</v>
      </c>
      <c r="F43217">
        <v>1</v>
      </c>
      <c r="G43217">
        <v>22.400000000000048</v>
      </c>
      <c r="H43217">
        <v>218750000</v>
      </c>
      <c r="I43217">
        <v>0</v>
      </c>
    </row>
    <row r="43218" spans="1:9" x14ac:dyDescent="0.25">
      <c r="A43218" t="s">
        <v>43225</v>
      </c>
      <c r="B43218">
        <v>24.922521368150143</v>
      </c>
      <c r="C43218">
        <v>66.581154593086893</v>
      </c>
      <c r="D43218">
        <v>33.137169979725527</v>
      </c>
      <c r="E43218">
        <v>33.443984613361302</v>
      </c>
      <c r="F43218">
        <v>1</v>
      </c>
      <c r="G43218">
        <v>0</v>
      </c>
      <c r="H43218">
        <v>687500000</v>
      </c>
      <c r="I43218">
        <v>0</v>
      </c>
    </row>
    <row r="43219" spans="1:9" x14ac:dyDescent="0.25">
      <c r="A43219" t="s">
        <v>43226</v>
      </c>
      <c r="B43219">
        <v>24.318960641537064</v>
      </c>
      <c r="C43219">
        <v>61.856530612506646</v>
      </c>
      <c r="D43219">
        <v>31.702532436397881</v>
      </c>
      <c r="E43219">
        <v>30.153998176108789</v>
      </c>
      <c r="F43219">
        <v>-1</v>
      </c>
      <c r="G43219">
        <v>0</v>
      </c>
      <c r="H43219">
        <v>593750000</v>
      </c>
      <c r="I43219">
        <v>0</v>
      </c>
    </row>
    <row r="43220" spans="1:9" x14ac:dyDescent="0.25">
      <c r="A43220" t="s">
        <v>43227</v>
      </c>
      <c r="B43220">
        <v>22.800000000000061</v>
      </c>
      <c r="C43220">
        <v>5.6427070277536302</v>
      </c>
      <c r="D43220">
        <v>2.7421405866836173</v>
      </c>
      <c r="E43220">
        <v>2.9005664410700147</v>
      </c>
      <c r="F43220">
        <v>1</v>
      </c>
      <c r="G43220">
        <v>23.100000000000058</v>
      </c>
      <c r="H43220">
        <v>265625000</v>
      </c>
      <c r="I43220">
        <v>0</v>
      </c>
    </row>
    <row r="43221" spans="1:9" x14ac:dyDescent="0.25">
      <c r="A43221" t="s">
        <v>43228</v>
      </c>
      <c r="B43221">
        <v>22.800000000000065</v>
      </c>
      <c r="C43221">
        <v>5.6565992714330751</v>
      </c>
      <c r="D43221">
        <v>2.7480982109172416</v>
      </c>
      <c r="E43221">
        <v>2.9085010605158383</v>
      </c>
      <c r="F43221">
        <v>1</v>
      </c>
      <c r="G43221">
        <v>23.100000000000058</v>
      </c>
      <c r="H43221">
        <v>218750000</v>
      </c>
      <c r="I43221">
        <v>0</v>
      </c>
    </row>
    <row r="43222" spans="1:9" x14ac:dyDescent="0.25">
      <c r="A43222" t="s">
        <v>43229</v>
      </c>
      <c r="B43222">
        <v>22.700000000000067</v>
      </c>
      <c r="C43222">
        <v>5.9850816488175367</v>
      </c>
      <c r="D43222">
        <v>2.9131102575869607</v>
      </c>
      <c r="E43222">
        <v>3.0719713912305799</v>
      </c>
      <c r="F43222">
        <v>1</v>
      </c>
      <c r="G43222">
        <v>23.000000000000057</v>
      </c>
      <c r="H43222">
        <v>140625000</v>
      </c>
      <c r="I43222">
        <v>0</v>
      </c>
    </row>
    <row r="43223" spans="1:9" x14ac:dyDescent="0.25">
      <c r="A43223" t="s">
        <v>43230</v>
      </c>
      <c r="B43223">
        <v>22.700000000000067</v>
      </c>
      <c r="C43223">
        <v>6.0328762888978691</v>
      </c>
      <c r="D43223">
        <v>2.9362998851352167</v>
      </c>
      <c r="E43223">
        <v>3.0965764037626564</v>
      </c>
      <c r="F43223">
        <v>1</v>
      </c>
      <c r="G43223">
        <v>23.000000000000057</v>
      </c>
      <c r="H43223">
        <v>234375000</v>
      </c>
      <c r="I43223">
        <v>0</v>
      </c>
    </row>
    <row r="43224" spans="1:9" x14ac:dyDescent="0.25">
      <c r="A43224" t="s">
        <v>43231</v>
      </c>
      <c r="B43224">
        <v>22.599999999999842</v>
      </c>
      <c r="C43224">
        <v>6.2427377214998145</v>
      </c>
      <c r="D43224">
        <v>3.0429520570003468</v>
      </c>
      <c r="E43224">
        <v>3.19978566449947</v>
      </c>
      <c r="F43224">
        <v>1</v>
      </c>
      <c r="G43224">
        <v>22.900000000000055</v>
      </c>
      <c r="H43224">
        <v>234375000</v>
      </c>
      <c r="I43224">
        <v>0</v>
      </c>
    </row>
    <row r="43225" spans="1:9" x14ac:dyDescent="0.25">
      <c r="A43225" t="s">
        <v>43232</v>
      </c>
      <c r="B43225">
        <v>22.700000000000077</v>
      </c>
      <c r="C43225">
        <v>6.276002364818094</v>
      </c>
      <c r="D43225">
        <v>3.0591708616520523</v>
      </c>
      <c r="E43225">
        <v>3.216831503166043</v>
      </c>
      <c r="F43225">
        <v>1</v>
      </c>
      <c r="G43225">
        <v>23.000000000000057</v>
      </c>
      <c r="H43225">
        <v>218750000</v>
      </c>
      <c r="I43225">
        <v>0</v>
      </c>
    </row>
    <row r="43226" spans="1:9" x14ac:dyDescent="0.25">
      <c r="A43226" t="s">
        <v>43233</v>
      </c>
      <c r="B43226">
        <v>19.587548038690198</v>
      </c>
      <c r="C43226">
        <v>37.105200431239723</v>
      </c>
      <c r="D43226">
        <v>17.63451779853294</v>
      </c>
      <c r="E43226">
        <v>19.47068263270679</v>
      </c>
      <c r="F43226">
        <v>-1</v>
      </c>
      <c r="G43226">
        <v>0</v>
      </c>
      <c r="H43226">
        <v>796875000</v>
      </c>
      <c r="I43226">
        <v>0</v>
      </c>
    </row>
    <row r="43227" spans="1:9" x14ac:dyDescent="0.25">
      <c r="A43227" t="s">
        <v>43234</v>
      </c>
      <c r="B43227">
        <v>24.79426318029445</v>
      </c>
      <c r="C43227">
        <v>65.811426807147072</v>
      </c>
      <c r="D43227">
        <v>32.539480372671221</v>
      </c>
      <c r="E43227">
        <v>33.271946434475829</v>
      </c>
      <c r="F43227">
        <v>-1</v>
      </c>
      <c r="G43227">
        <v>0</v>
      </c>
      <c r="H43227">
        <v>703125000</v>
      </c>
      <c r="I43227">
        <v>0</v>
      </c>
    </row>
    <row r="43228" spans="1:9" x14ac:dyDescent="0.25">
      <c r="A43228" t="s">
        <v>43235</v>
      </c>
      <c r="B43228">
        <v>27.864403933282205</v>
      </c>
      <c r="C43228">
        <v>82.419540030851024</v>
      </c>
      <c r="D43228">
        <v>37.567120537775516</v>
      </c>
      <c r="E43228">
        <v>44.852419493075608</v>
      </c>
      <c r="F43228">
        <v>-1</v>
      </c>
      <c r="G43228">
        <v>0</v>
      </c>
      <c r="H43228">
        <v>734375000</v>
      </c>
      <c r="I43228">
        <v>0</v>
      </c>
    </row>
    <row r="43229" spans="1:9" x14ac:dyDescent="0.25">
      <c r="A43229" t="s">
        <v>43236</v>
      </c>
      <c r="B43229">
        <v>19.040394920955436</v>
      </c>
      <c r="C43229">
        <v>33.902125092514048</v>
      </c>
      <c r="D43229">
        <v>16.068876151452642</v>
      </c>
      <c r="E43229">
        <v>17.833248941061395</v>
      </c>
      <c r="F43229">
        <v>0.53075940539228839</v>
      </c>
      <c r="G43229">
        <v>0</v>
      </c>
      <c r="H43229">
        <v>687500000</v>
      </c>
      <c r="I43229">
        <v>0</v>
      </c>
    </row>
    <row r="43230" spans="1:9" x14ac:dyDescent="0.25">
      <c r="A43230" t="s">
        <v>43237</v>
      </c>
      <c r="B43230">
        <v>33.01892778899321</v>
      </c>
      <c r="C43230">
        <v>108.60396522921084</v>
      </c>
      <c r="D43230">
        <v>46.21599183322499</v>
      </c>
      <c r="E43230">
        <v>62.38797339598581</v>
      </c>
      <c r="F43230">
        <v>-1</v>
      </c>
      <c r="G43230">
        <v>0</v>
      </c>
      <c r="H43230">
        <v>703125000</v>
      </c>
      <c r="I43230">
        <v>0</v>
      </c>
    </row>
    <row r="43231" spans="1:9" x14ac:dyDescent="0.25">
      <c r="A43231" t="s">
        <v>43238</v>
      </c>
      <c r="B43231">
        <v>26.906681058377881</v>
      </c>
      <c r="C43231">
        <v>84.558898187474327</v>
      </c>
      <c r="D43231">
        <v>41.230959513446955</v>
      </c>
      <c r="E43231">
        <v>43.327938674027337</v>
      </c>
      <c r="F43231">
        <v>-1</v>
      </c>
      <c r="G43231">
        <v>0</v>
      </c>
      <c r="H43231">
        <v>687500000</v>
      </c>
      <c r="I43231">
        <v>0</v>
      </c>
    </row>
    <row r="43232" spans="1:9" x14ac:dyDescent="0.25">
      <c r="A43232" t="s">
        <v>43239</v>
      </c>
      <c r="B43232">
        <v>24.174940562527272</v>
      </c>
      <c r="C43232">
        <v>66.67024362194006</v>
      </c>
      <c r="D43232">
        <v>31.853710098872124</v>
      </c>
      <c r="E43232">
        <v>34.816533523067967</v>
      </c>
      <c r="F43232">
        <v>-1</v>
      </c>
      <c r="G43232">
        <v>0</v>
      </c>
      <c r="H43232">
        <v>640625000</v>
      </c>
      <c r="I43232">
        <v>0</v>
      </c>
    </row>
    <row r="43233" spans="1:9" x14ac:dyDescent="0.25">
      <c r="A43233" t="s">
        <v>43240</v>
      </c>
      <c r="B43233">
        <v>25.081347929524927</v>
      </c>
      <c r="C43233">
        <v>66.492986467939616</v>
      </c>
      <c r="D43233">
        <v>33.085253713582269</v>
      </c>
      <c r="E43233">
        <v>33.40773275435739</v>
      </c>
      <c r="F43233">
        <v>-1</v>
      </c>
      <c r="G43233">
        <v>0</v>
      </c>
      <c r="H43233">
        <v>656250000</v>
      </c>
      <c r="I43233">
        <v>0</v>
      </c>
    </row>
    <row r="43234" spans="1:9" x14ac:dyDescent="0.25">
      <c r="A43234" t="s">
        <v>43241</v>
      </c>
      <c r="B43234">
        <v>25.599717571423483</v>
      </c>
      <c r="C43234">
        <v>69.288105148934577</v>
      </c>
      <c r="D43234">
        <v>34.279557216812179</v>
      </c>
      <c r="E43234">
        <v>35.008547932122354</v>
      </c>
      <c r="F43234">
        <v>-1</v>
      </c>
      <c r="G43234">
        <v>0</v>
      </c>
      <c r="H43234">
        <v>625000000</v>
      </c>
      <c r="I43234">
        <v>0</v>
      </c>
    </row>
    <row r="43235" spans="1:9" x14ac:dyDescent="0.25">
      <c r="A43235" t="s">
        <v>43242</v>
      </c>
      <c r="B43235">
        <v>23.491536207702428</v>
      </c>
      <c r="C43235">
        <v>53.772133325023944</v>
      </c>
      <c r="D43235">
        <v>24.977629214458727</v>
      </c>
      <c r="E43235">
        <v>28.794504110565267</v>
      </c>
      <c r="F43235">
        <v>-1</v>
      </c>
      <c r="G43235">
        <v>0</v>
      </c>
      <c r="H43235">
        <v>703125000</v>
      </c>
      <c r="I43235">
        <v>0</v>
      </c>
    </row>
    <row r="43236" spans="1:9" x14ac:dyDescent="0.25">
      <c r="A43236" t="s">
        <v>43243</v>
      </c>
      <c r="B43236">
        <v>20.900000000000016</v>
      </c>
      <c r="C43236">
        <v>6.4351116363469858</v>
      </c>
      <c r="D43236">
        <v>3.2767347492941226</v>
      </c>
      <c r="E43236">
        <v>3.1583768870528659</v>
      </c>
      <c r="F43236">
        <v>-1</v>
      </c>
      <c r="G43236">
        <v>20.800000000000026</v>
      </c>
      <c r="H43236">
        <v>218750000</v>
      </c>
      <c r="I43236">
        <v>0</v>
      </c>
    </row>
    <row r="43237" spans="1:9" x14ac:dyDescent="0.25">
      <c r="A43237" t="s">
        <v>43244</v>
      </c>
      <c r="B43237">
        <v>21.888264434877208</v>
      </c>
      <c r="C43237">
        <v>12.641569128093989</v>
      </c>
      <c r="D43237">
        <v>6.3815304321260555</v>
      </c>
      <c r="E43237">
        <v>6.2600386959679337</v>
      </c>
      <c r="F43237">
        <v>-1</v>
      </c>
      <c r="G43237">
        <v>22.400000000000048</v>
      </c>
      <c r="H43237">
        <v>187500000</v>
      </c>
      <c r="I43237">
        <v>0</v>
      </c>
    </row>
    <row r="43238" spans="1:9" x14ac:dyDescent="0.25">
      <c r="A43238" t="s">
        <v>43245</v>
      </c>
      <c r="B43238">
        <v>20.400000000000031</v>
      </c>
      <c r="C43238">
        <v>3.072569268718504</v>
      </c>
      <c r="D43238">
        <v>1.5837514555812242</v>
      </c>
      <c r="E43238">
        <v>1.4888178131372798</v>
      </c>
      <c r="F43238">
        <v>-0.72654252800536057</v>
      </c>
      <c r="G43238">
        <v>20.300000000000018</v>
      </c>
      <c r="H43238">
        <v>187500000</v>
      </c>
      <c r="I43238">
        <v>0</v>
      </c>
    </row>
    <row r="43239" spans="1:9" x14ac:dyDescent="0.25">
      <c r="A43239" t="s">
        <v>43246</v>
      </c>
      <c r="B43239">
        <v>20.399999999999903</v>
      </c>
      <c r="C43239">
        <v>3.1836397488365282</v>
      </c>
      <c r="D43239">
        <v>1.6406705761123104</v>
      </c>
      <c r="E43239">
        <v>1.5429691727242179</v>
      </c>
      <c r="F43239">
        <v>-0.72654252800536057</v>
      </c>
      <c r="G43239">
        <v>20.300000000000018</v>
      </c>
      <c r="H43239">
        <v>218750000</v>
      </c>
      <c r="I43239">
        <v>0</v>
      </c>
    </row>
    <row r="43240" spans="1:9" x14ac:dyDescent="0.25">
      <c r="A43240" t="s">
        <v>43247</v>
      </c>
      <c r="B43240">
        <v>0.05</v>
      </c>
      <c r="C43240">
        <v>0.36327126400268028</v>
      </c>
      <c r="D43240">
        <v>0</v>
      </c>
      <c r="E43240">
        <v>0.36327126400268028</v>
      </c>
      <c r="F43240">
        <v>-0.36327126400268028</v>
      </c>
      <c r="G43240">
        <v>0</v>
      </c>
      <c r="H43240">
        <v>0</v>
      </c>
      <c r="I43240">
        <v>2</v>
      </c>
    </row>
    <row r="43241" spans="1:9" x14ac:dyDescent="0.25">
      <c r="A43241" t="s">
        <v>43248</v>
      </c>
      <c r="B43241">
        <v>0.05</v>
      </c>
      <c r="C43241">
        <v>0.36327126400268028</v>
      </c>
      <c r="D43241">
        <v>0</v>
      </c>
      <c r="E43241">
        <v>0.36327126400268028</v>
      </c>
      <c r="F43241">
        <v>-0.36327126400268028</v>
      </c>
      <c r="G43241">
        <v>0</v>
      </c>
      <c r="H43241">
        <v>0</v>
      </c>
      <c r="I43241">
        <v>2</v>
      </c>
    </row>
    <row r="43242" spans="1:9" x14ac:dyDescent="0.25">
      <c r="A43242" t="s">
        <v>43249</v>
      </c>
      <c r="B43242">
        <v>22.398538602482418</v>
      </c>
      <c r="C43242">
        <v>49.938916312122736</v>
      </c>
      <c r="D43242">
        <v>24.064793376663872</v>
      </c>
      <c r="E43242">
        <v>25.874122935458828</v>
      </c>
      <c r="F43242">
        <v>-1</v>
      </c>
      <c r="G43242">
        <v>0</v>
      </c>
      <c r="H43242">
        <v>484375000</v>
      </c>
      <c r="I43242">
        <v>0</v>
      </c>
    </row>
    <row r="43243" spans="1:9" x14ac:dyDescent="0.25">
      <c r="A43243" t="s">
        <v>43250</v>
      </c>
      <c r="B43243">
        <v>35.334505204359054</v>
      </c>
      <c r="C43243">
        <v>119.89327804281072</v>
      </c>
      <c r="D43243">
        <v>73.672117631691947</v>
      </c>
      <c r="E43243">
        <v>46.221160411118809</v>
      </c>
      <c r="F43243">
        <v>1</v>
      </c>
      <c r="G43243">
        <v>0</v>
      </c>
      <c r="H43243">
        <v>750000000</v>
      </c>
      <c r="I43243">
        <v>0</v>
      </c>
    </row>
    <row r="43244" spans="1:9" x14ac:dyDescent="0.25">
      <c r="A43244" t="s">
        <v>43251</v>
      </c>
      <c r="B43244">
        <v>31.662789931314403</v>
      </c>
      <c r="C43244">
        <v>105.90292076724653</v>
      </c>
      <c r="D43244">
        <v>45.828624374086111</v>
      </c>
      <c r="E43244">
        <v>60.07429639316031</v>
      </c>
      <c r="F43244">
        <v>1</v>
      </c>
      <c r="G43244">
        <v>0</v>
      </c>
      <c r="H43244">
        <v>656250000</v>
      </c>
      <c r="I43244">
        <v>0</v>
      </c>
    </row>
    <row r="43245" spans="1:9" x14ac:dyDescent="0.25">
      <c r="A43245" t="s">
        <v>43252</v>
      </c>
      <c r="B43245">
        <v>24.814017501188605</v>
      </c>
      <c r="C43245">
        <v>64.477755068863928</v>
      </c>
      <c r="D43245">
        <v>31.038987667853394</v>
      </c>
      <c r="E43245">
        <v>33.438767401010537</v>
      </c>
      <c r="F43245">
        <v>1</v>
      </c>
      <c r="G43245">
        <v>0</v>
      </c>
      <c r="H43245">
        <v>671875000</v>
      </c>
      <c r="I43245">
        <v>0</v>
      </c>
    </row>
    <row r="43246" spans="1:9" x14ac:dyDescent="0.25">
      <c r="A43246" t="s">
        <v>43253</v>
      </c>
      <c r="B43246">
        <v>22.900000000000148</v>
      </c>
      <c r="C43246">
        <v>7.3820710693922891</v>
      </c>
      <c r="D43246">
        <v>6.8925648927077088</v>
      </c>
      <c r="E43246">
        <v>0.48950617668458651</v>
      </c>
      <c r="F43246">
        <v>1</v>
      </c>
      <c r="G43246">
        <v>23.20000000000006</v>
      </c>
      <c r="H43246">
        <v>171875000</v>
      </c>
      <c r="I43246">
        <v>0</v>
      </c>
    </row>
    <row r="43247" spans="1:9" x14ac:dyDescent="0.25">
      <c r="A43247" t="s">
        <v>43254</v>
      </c>
      <c r="B43247">
        <v>22.999999999999954</v>
      </c>
      <c r="C43247">
        <v>7.8419217736361215</v>
      </c>
      <c r="D43247">
        <v>7.122547996643755</v>
      </c>
      <c r="E43247">
        <v>0.7193737769923696</v>
      </c>
      <c r="F43247">
        <v>1</v>
      </c>
      <c r="G43247">
        <v>23.300000000000061</v>
      </c>
      <c r="H43247">
        <v>187500000</v>
      </c>
      <c r="I43247">
        <v>0</v>
      </c>
    </row>
    <row r="43248" spans="1:9" x14ac:dyDescent="0.25">
      <c r="A43248" t="s">
        <v>43255</v>
      </c>
      <c r="B43248">
        <v>21.496533406891569</v>
      </c>
      <c r="C43248">
        <v>4.3117308463232682</v>
      </c>
      <c r="D43248">
        <v>2.2062941205664859</v>
      </c>
      <c r="E43248">
        <v>2.1054367257567845</v>
      </c>
      <c r="F43248">
        <v>-0.80012965626441446</v>
      </c>
      <c r="G43248">
        <v>22.200000000000045</v>
      </c>
      <c r="H43248">
        <v>171875000</v>
      </c>
      <c r="I43248">
        <v>0</v>
      </c>
    </row>
    <row r="43249" spans="1:9" x14ac:dyDescent="0.25">
      <c r="A43249" t="s">
        <v>43256</v>
      </c>
      <c r="B43249">
        <v>21.533229239803433</v>
      </c>
      <c r="C43249">
        <v>4.1171163710064036</v>
      </c>
      <c r="D43249">
        <v>2.1099043422392252</v>
      </c>
      <c r="E43249">
        <v>2.007212028767182</v>
      </c>
      <c r="F43249">
        <v>-0.81154060577755072</v>
      </c>
      <c r="G43249">
        <v>22.300000000000047</v>
      </c>
      <c r="H43249">
        <v>140625000</v>
      </c>
      <c r="I43249">
        <v>0</v>
      </c>
    </row>
    <row r="43250" spans="1:9" x14ac:dyDescent="0.25">
      <c r="A43250" t="s">
        <v>43257</v>
      </c>
      <c r="B43250">
        <v>28.937558176882259</v>
      </c>
      <c r="C43250">
        <v>75.996988728211292</v>
      </c>
      <c r="D43250">
        <v>37.782816962953248</v>
      </c>
      <c r="E43250">
        <v>38.214171765257959</v>
      </c>
      <c r="F43250">
        <v>1</v>
      </c>
      <c r="G43250">
        <v>0</v>
      </c>
      <c r="H43250">
        <v>593750000</v>
      </c>
      <c r="I43250">
        <v>0</v>
      </c>
    </row>
    <row r="43251" spans="1:9" x14ac:dyDescent="0.25">
      <c r="A43251" t="s">
        <v>43258</v>
      </c>
      <c r="B43251">
        <v>22.605079597052224</v>
      </c>
      <c r="C43251">
        <v>40.734906589313397</v>
      </c>
      <c r="D43251">
        <v>23.833662424360014</v>
      </c>
      <c r="E43251">
        <v>16.901244164953415</v>
      </c>
      <c r="F43251">
        <v>1</v>
      </c>
      <c r="G43251">
        <v>0</v>
      </c>
      <c r="H43251">
        <v>671875000</v>
      </c>
      <c r="I43251">
        <v>0</v>
      </c>
    </row>
    <row r="43252" spans="1:9" x14ac:dyDescent="0.25">
      <c r="A43252" t="s">
        <v>43259</v>
      </c>
      <c r="B43252">
        <v>23.338978095221972</v>
      </c>
      <c r="C43252">
        <v>11.875530524180576</v>
      </c>
      <c r="D43252">
        <v>2.6758634424979704</v>
      </c>
      <c r="E43252">
        <v>9.1996670816826089</v>
      </c>
      <c r="F43252">
        <v>-1</v>
      </c>
      <c r="G43252">
        <v>24.300000000000075</v>
      </c>
      <c r="H43252">
        <v>187500000</v>
      </c>
      <c r="I43252">
        <v>0</v>
      </c>
    </row>
    <row r="43253" spans="1:9" x14ac:dyDescent="0.25">
      <c r="A43253" t="s">
        <v>43260</v>
      </c>
      <c r="B43253">
        <v>21.499999999999929</v>
      </c>
      <c r="C43253">
        <v>8.0687801873858955</v>
      </c>
      <c r="D43253">
        <v>4.1361741523292288</v>
      </c>
      <c r="E43253">
        <v>3.9326060350566721</v>
      </c>
      <c r="F43253">
        <v>-1</v>
      </c>
      <c r="G43253">
        <v>21.400000000000034</v>
      </c>
      <c r="H43253">
        <v>187500000</v>
      </c>
      <c r="I43253">
        <v>0</v>
      </c>
    </row>
    <row r="43254" spans="1:9" x14ac:dyDescent="0.25">
      <c r="A43254" t="s">
        <v>43261</v>
      </c>
      <c r="B43254">
        <v>21.699999999999996</v>
      </c>
      <c r="C43254">
        <v>2.1887694946357112</v>
      </c>
      <c r="D43254">
        <v>0.97433752528896278</v>
      </c>
      <c r="E43254">
        <v>1.2144319693467485</v>
      </c>
      <c r="F43254">
        <v>0.20888000384971939</v>
      </c>
      <c r="G43254">
        <v>21.600000000000037</v>
      </c>
      <c r="H43254">
        <v>218750000</v>
      </c>
      <c r="I43254">
        <v>0</v>
      </c>
    </row>
    <row r="43255" spans="1:9" x14ac:dyDescent="0.25">
      <c r="A43255" t="s">
        <v>43262</v>
      </c>
      <c r="B43255">
        <v>21.700000000000113</v>
      </c>
      <c r="C43255">
        <v>2.216188400000529</v>
      </c>
      <c r="D43255">
        <v>0.98727666277984483</v>
      </c>
      <c r="E43255">
        <v>1.2289117372206841</v>
      </c>
      <c r="F43255">
        <v>0.21406399411619192</v>
      </c>
      <c r="G43255">
        <v>21.600000000000037</v>
      </c>
      <c r="H43255">
        <v>218750000</v>
      </c>
      <c r="I43255">
        <v>0</v>
      </c>
    </row>
    <row r="43256" spans="1:9" x14ac:dyDescent="0.25">
      <c r="A43256" t="s">
        <v>43263</v>
      </c>
      <c r="B43256">
        <v>21.90000000000002</v>
      </c>
      <c r="C43256">
        <v>2.3148227921038549</v>
      </c>
      <c r="D43256">
        <v>1.0388446534634426</v>
      </c>
      <c r="E43256">
        <v>1.2759781386404123</v>
      </c>
      <c r="F43256">
        <v>0.17618282718615985</v>
      </c>
      <c r="G43256">
        <v>21.80000000000004</v>
      </c>
      <c r="H43256">
        <v>203125000</v>
      </c>
      <c r="I43256">
        <v>0</v>
      </c>
    </row>
    <row r="43257" spans="1:9" x14ac:dyDescent="0.25">
      <c r="A43257" t="s">
        <v>43264</v>
      </c>
      <c r="B43257">
        <v>21.999999999999925</v>
      </c>
      <c r="C43257">
        <v>2.3157584438936865</v>